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4.xml" ContentType="application/vnd.ms-office.chartex+xml"/>
  <Override PartName="/xl/charts/style22.xml" ContentType="application/vnd.ms-office.chartstyle+xml"/>
  <Override PartName="/xl/charts/colors22.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Ex5.xml" ContentType="application/vnd.ms-office.chartex+xml"/>
  <Override PartName="/xl/charts/style30.xml" ContentType="application/vnd.ms-office.chartstyle+xml"/>
  <Override PartName="/xl/charts/colors30.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26.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charts/chart27.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charts/chart28.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14.xml" ContentType="application/vnd.openxmlformats-officedocument.spreadsheetml.pivotTable+xml"/>
  <Override PartName="/xl/drawings/drawing15.xml" ContentType="application/vnd.openxmlformats-officedocument.drawing+xml"/>
  <Override PartName="/xl/slicers/slicer4.xml" ContentType="application/vnd.ms-excel.slicer+xml"/>
  <Override PartName="/xl/charts/chart29.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15.xml" ContentType="application/vnd.openxmlformats-officedocument.spreadsheetml.pivotTable+xml"/>
  <Override PartName="/xl/drawings/drawing16.xml" ContentType="application/vnd.openxmlformats-officedocument.drawing+xml"/>
  <Override PartName="/xl/slicers/slicer5.xml" ContentType="application/vnd.ms-excel.slicer+xml"/>
  <Override PartName="/xl/charts/chart30.xml" ContentType="application/vnd.openxmlformats-officedocument.drawingml.chart+xml"/>
  <Override PartName="/xl/charts/style35.xml" ContentType="application/vnd.ms-office.chartstyle+xml"/>
  <Override PartName="/xl/charts/colors35.xml" ContentType="application/vnd.ms-office.chartcolorstyle+xml"/>
  <Override PartName="/xl/charts/chart31.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16.xml" ContentType="application/vnd.openxmlformats-officedocument.spreadsheetml.pivotTable+xml"/>
  <Override PartName="/xl/drawings/drawing17.xml" ContentType="application/vnd.openxmlformats-officedocument.drawing+xml"/>
  <Override PartName="/xl/slicers/slicer6.xml" ContentType="application/vnd.ms-excel.slicer+xml"/>
  <Override PartName="/xl/charts/chart32.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17.xml" ContentType="application/vnd.openxmlformats-officedocument.spreadsheetml.pivotTable+xml"/>
  <Override PartName="/xl/drawings/drawing18.xml" ContentType="application/vnd.openxmlformats-officedocument.drawing+xml"/>
  <Override PartName="/xl/charts/chartEx6.xml" ContentType="application/vnd.ms-office.chartex+xml"/>
  <Override PartName="/xl/charts/style38.xml" ContentType="application/vnd.ms-office.chartstyle+xml"/>
  <Override PartName="/xl/charts/colors38.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9.xml" ContentType="application/vnd.openxmlformats-officedocument.drawing+xml"/>
  <Override PartName="/xl/charts/chart33.xml" ContentType="application/vnd.openxmlformats-officedocument.drawingml.chart+xml"/>
  <Override PartName="/xl/charts/style39.xml" ContentType="application/vnd.ms-office.chartstyle+xml"/>
  <Override PartName="/xl/charts/colors39.xml" ContentType="application/vnd.ms-office.chartcolorstyle+xml"/>
  <Override PartName="/xl/pivotTables/pivotTable20.xml" ContentType="application/vnd.openxmlformats-officedocument.spreadsheetml.pivotTable+xml"/>
  <Override PartName="/xl/drawings/drawing20.xml" ContentType="application/vnd.openxmlformats-officedocument.drawing+xml"/>
  <Override PartName="/xl/charts/chart34.xml" ContentType="application/vnd.openxmlformats-officedocument.drawingml.chart+xml"/>
  <Override PartName="/xl/charts/style40.xml" ContentType="application/vnd.ms-office.chartstyle+xml"/>
  <Override PartName="/xl/charts/colors4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ok\Desktop\"/>
    </mc:Choice>
  </mc:AlternateContent>
  <xr:revisionPtr revIDLastSave="0" documentId="13_ncr:1_{545AAE87-1DDE-49E7-A6C4-E557C4ED41C5}" xr6:coauthVersionLast="47" xr6:coauthVersionMax="47" xr10:uidLastSave="{00000000-0000-0000-0000-000000000000}"/>
  <bookViews>
    <workbookView xWindow="-120" yWindow="-120" windowWidth="20730" windowHeight="11040" xr2:uid="{00000000-000D-0000-FFFF-FFFF00000000}"/>
  </bookViews>
  <sheets>
    <sheet name="DASHBOARD" sheetId="36" r:id="rId1"/>
    <sheet name="Requirements" sheetId="3" r:id="rId2"/>
    <sheet name="top bowler" sheetId="21" r:id="rId3"/>
    <sheet name="bowler performance" sheetId="22" r:id="rId4"/>
    <sheet name="toss decision" sheetId="11" r:id="rId5"/>
    <sheet name="most runs" sheetId="20" r:id="rId6"/>
    <sheet name="win ratio" sheetId="13" r:id="rId7"/>
    <sheet name="player of MoM" sheetId="17" r:id="rId8"/>
    <sheet name="succes rate" sheetId="18" r:id="rId9"/>
    <sheet name="Top Cities" sheetId="23" r:id="rId10"/>
    <sheet name="Most Dissmisal" sheetId="26" r:id="rId11"/>
    <sheet name="Best fileder" sheetId="27" r:id="rId12"/>
    <sheet name="over by over runs" sheetId="29" r:id="rId13"/>
    <sheet name="player vs player" sheetId="34" r:id="rId14"/>
    <sheet name="Umpire" sheetId="24" r:id="rId15"/>
    <sheet name="team vs team" sheetId="31" r:id="rId16"/>
    <sheet name="won by runs" sheetId="25" r:id="rId17"/>
    <sheet name="Toss" sheetId="28" r:id="rId18"/>
    <sheet name="Title winner" sheetId="19" r:id="rId19"/>
    <sheet name="match played" sheetId="9" r:id="rId20"/>
    <sheet name="total match win" sheetId="6" r:id="rId21"/>
    <sheet name="IPL Ball-by-Ball 2008-2020" sheetId="1" r:id="rId22"/>
    <sheet name="IPL matches 2008-2020" sheetId="2" r:id="rId23"/>
    <sheet name="ipl winners" sheetId="16" r:id="rId24"/>
  </sheets>
  <definedNames>
    <definedName name="_xlchart.v1.0" hidden="1">'Title winner'!$D$4:$D$9</definedName>
    <definedName name="_xlchart.v1.1" hidden="1">'Title winner'!$E$4:$E$9</definedName>
    <definedName name="_xlchart.v1.10" hidden="1">'Title winner'!$D$4:$D$9</definedName>
    <definedName name="_xlchart.v1.11" hidden="1">'Title winner'!$E$4:$E$9</definedName>
    <definedName name="_xlchart.v1.4" hidden="1">'Best fileder'!$D$4:$D$13</definedName>
    <definedName name="_xlchart.v1.5" hidden="1">'Best fileder'!$E$4:$E$13</definedName>
    <definedName name="_xlchart.v1.8" hidden="1">'Best fileder'!$D$4:$D$13</definedName>
    <definedName name="_xlchart.v1.9" hidden="1">'Best fileder'!$E$4:$E$13</definedName>
    <definedName name="_xlchart.v2.2" hidden="1">'most runs'!$D$4:$D$13</definedName>
    <definedName name="_xlchart.v2.3" hidden="1">'most runs'!$E$4:$E$13</definedName>
    <definedName name="_xlchart.v2.6" hidden="1">'most runs'!$D$4:$D$13</definedName>
    <definedName name="_xlchart.v2.7" hidden="1">'most runs'!$E$4:$E$13</definedName>
    <definedName name="Slicer_team1">#N/A</definedName>
    <definedName name="Slicer_team11">#N/A</definedName>
    <definedName name="Slicer_team12">#N/A</definedName>
    <definedName name="Slicer_years5">#N/A</definedName>
  </definedNames>
  <calcPr calcId="191029"/>
  <pivotCaches>
    <pivotCache cacheId="18" r:id="rId25"/>
    <pivotCache cacheId="24" r:id="rId26"/>
    <pivotCache cacheId="2" r:id="rId27"/>
  </pivotCaches>
  <extLs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Lst>
</workbook>
</file>

<file path=xl/calcChain.xml><?xml version="1.0" encoding="utf-8"?>
<calcChain xmlns="http://schemas.openxmlformats.org/spreadsheetml/2006/main">
  <c r="D5" i="27" l="1"/>
  <c r="D6" i="27"/>
  <c r="D7" i="27"/>
  <c r="D8" i="27"/>
  <c r="D9" i="27"/>
  <c r="D10" i="27"/>
  <c r="D11" i="27"/>
  <c r="D12" i="27"/>
  <c r="D13" i="27"/>
  <c r="D4" i="27"/>
  <c r="D5" i="24"/>
  <c r="D6" i="24"/>
  <c r="D7" i="24"/>
  <c r="D8" i="24"/>
  <c r="D9" i="24"/>
  <c r="D10" i="24"/>
  <c r="D11" i="24"/>
  <c r="D12" i="24"/>
  <c r="D13" i="24"/>
  <c r="D4" i="24"/>
  <c r="D5" i="23"/>
  <c r="D6" i="23"/>
  <c r="D7" i="23"/>
  <c r="D8" i="23"/>
  <c r="D9" i="23"/>
  <c r="D10" i="23"/>
  <c r="D11" i="23"/>
  <c r="D12" i="23"/>
  <c r="D13" i="23"/>
  <c r="D4" i="23"/>
  <c r="E5" i="22"/>
  <c r="E6" i="22"/>
  <c r="E7" i="22"/>
  <c r="E8" i="22"/>
  <c r="E9" i="22"/>
  <c r="E10" i="22"/>
  <c r="E11" i="22"/>
  <c r="E12" i="22"/>
  <c r="E13" i="22"/>
  <c r="E4" i="22"/>
  <c r="D5" i="21"/>
  <c r="D6" i="21"/>
  <c r="D7" i="21"/>
  <c r="D8" i="21"/>
  <c r="D9" i="21"/>
  <c r="D10" i="21"/>
  <c r="D11" i="21"/>
  <c r="D12" i="21"/>
  <c r="D13" i="21"/>
  <c r="D4" i="21"/>
  <c r="D4" i="20"/>
  <c r="D5" i="20"/>
  <c r="D6" i="20"/>
  <c r="D7" i="20"/>
  <c r="D8" i="20"/>
  <c r="D9" i="20"/>
  <c r="D10" i="20"/>
  <c r="D11" i="20"/>
  <c r="D12" i="20"/>
  <c r="D13" i="20"/>
  <c r="D5" i="19"/>
  <c r="D6" i="19"/>
  <c r="D7" i="19"/>
  <c r="D8" i="19"/>
  <c r="D9" i="19"/>
  <c r="D4" i="19"/>
  <c r="D5" i="17"/>
  <c r="D6" i="17"/>
  <c r="D7" i="17"/>
  <c r="D8" i="17"/>
  <c r="D9" i="17"/>
  <c r="D10" i="17"/>
  <c r="D11" i="17"/>
  <c r="D12" i="17"/>
  <c r="D13" i="17"/>
  <c r="D4" i="17"/>
  <c r="D5" i="9"/>
  <c r="D6" i="9"/>
  <c r="D7" i="9"/>
  <c r="D8" i="9"/>
  <c r="D9" i="9"/>
  <c r="D10" i="9"/>
  <c r="D11" i="9"/>
  <c r="D12" i="9"/>
  <c r="D13" i="9"/>
  <c r="D14" i="9"/>
  <c r="D15" i="9"/>
  <c r="D16" i="9"/>
  <c r="D4" i="9"/>
  <c r="H11" i="6"/>
  <c r="H12" i="6"/>
  <c r="H13" i="6"/>
  <c r="H14" i="6"/>
  <c r="H15" i="6"/>
  <c r="H16" i="6"/>
  <c r="H17" i="6"/>
  <c r="H18" i="6"/>
  <c r="H19" i="6"/>
  <c r="H20" i="6"/>
  <c r="H21" i="6"/>
  <c r="H22" i="6"/>
  <c r="H23" i="6"/>
  <c r="H24" i="6"/>
  <c r="H10" i="6"/>
  <c r="U2" i="2" a="1"/>
  <c r="U2" i="2" s="1"/>
  <c r="D2" i="2"/>
  <c r="D820"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E5" i="27"/>
  <c r="E9" i="27"/>
  <c r="E13" i="27"/>
  <c r="E10" i="27"/>
  <c r="E6" i="27"/>
  <c r="E7" i="27"/>
  <c r="E11" i="27"/>
  <c r="E8" i="27"/>
  <c r="E12" i="27"/>
  <c r="E4" i="27"/>
  <c r="G5" i="22"/>
  <c r="G9" i="22"/>
  <c r="G13" i="22"/>
  <c r="G6" i="22"/>
  <c r="G10" i="22"/>
  <c r="G7" i="22"/>
  <c r="G11" i="22"/>
  <c r="G8" i="22"/>
  <c r="G12" i="22"/>
  <c r="G4" i="22"/>
  <c r="F5" i="22"/>
  <c r="F9" i="22"/>
  <c r="F13" i="22"/>
  <c r="F12" i="22"/>
  <c r="F6" i="22"/>
  <c r="F10" i="22"/>
  <c r="F7" i="22"/>
  <c r="F11" i="22"/>
  <c r="F8" i="22"/>
  <c r="F4" i="22"/>
  <c r="E5" i="21"/>
  <c r="E9" i="21"/>
  <c r="E13" i="21"/>
  <c r="E12" i="21"/>
  <c r="E6" i="21"/>
  <c r="E10" i="21"/>
  <c r="E7" i="21"/>
  <c r="E11" i="21"/>
  <c r="E8" i="21"/>
  <c r="E4" i="21"/>
  <c r="E5" i="19"/>
  <c r="E9" i="19"/>
  <c r="E6" i="19"/>
  <c r="E7" i="19"/>
  <c r="E8" i="19"/>
  <c r="E4" i="19"/>
  <c r="E5" i="24"/>
  <c r="E10" i="24"/>
  <c r="E12" i="24"/>
  <c r="E13" i="23"/>
  <c r="E7" i="23"/>
  <c r="E5" i="17"/>
  <c r="E7" i="17"/>
  <c r="E15" i="9"/>
  <c r="I15" i="6"/>
  <c r="I10" i="6"/>
  <c r="E9" i="24"/>
  <c r="E7" i="24"/>
  <c r="E4" i="24"/>
  <c r="E6" i="23"/>
  <c r="E11" i="23"/>
  <c r="E9" i="17"/>
  <c r="E11" i="17"/>
  <c r="E4" i="17"/>
  <c r="E10" i="9"/>
  <c r="E8" i="9"/>
  <c r="E7" i="9"/>
  <c r="I19" i="6"/>
  <c r="I20" i="6"/>
  <c r="E13" i="24"/>
  <c r="E11" i="24"/>
  <c r="E5" i="23"/>
  <c r="E10" i="23"/>
  <c r="E8" i="23"/>
  <c r="E13" i="17"/>
  <c r="E8" i="17"/>
  <c r="E5" i="9"/>
  <c r="E14" i="9"/>
  <c r="E12" i="9"/>
  <c r="E4" i="9"/>
  <c r="I23" i="6"/>
  <c r="I24" i="6"/>
  <c r="I14" i="6"/>
  <c r="E13" i="9"/>
  <c r="E6" i="9"/>
  <c r="I17" i="6"/>
  <c r="I21" i="6"/>
  <c r="E6" i="24"/>
  <c r="E8" i="24"/>
  <c r="E9" i="23"/>
  <c r="E12" i="23"/>
  <c r="E4" i="23"/>
  <c r="E10" i="17"/>
  <c r="E12" i="17"/>
  <c r="E9" i="9"/>
  <c r="E11" i="9"/>
  <c r="E16" i="9"/>
  <c r="I11" i="6"/>
  <c r="I12" i="6"/>
  <c r="I13" i="6"/>
  <c r="I18" i="6"/>
  <c r="E6" i="17"/>
  <c r="I16" i="6"/>
  <c r="I22" i="6"/>
  <c r="E5" i="20"/>
  <c r="E10" i="20"/>
  <c r="E8" i="20"/>
  <c r="E12" i="20"/>
  <c r="E4" i="20"/>
  <c r="E13" i="20"/>
  <c r="E7" i="20"/>
  <c r="E11" i="20"/>
  <c r="E9" i="20"/>
  <c r="E6" i="20"/>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55280" uniqueCount="1299">
  <si>
    <t>id</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RT Ponting</t>
  </si>
  <si>
    <t>BB McCullum</t>
  </si>
  <si>
    <t>AA Noffke</t>
  </si>
  <si>
    <t>NA</t>
  </si>
  <si>
    <t>Kolkata Knight Riders</t>
  </si>
  <si>
    <t>Royal Challengers Bangalore</t>
  </si>
  <si>
    <t>Z Khan</t>
  </si>
  <si>
    <t>JH Kallis</t>
  </si>
  <si>
    <t>SB Joshi</t>
  </si>
  <si>
    <t>byes</t>
  </si>
  <si>
    <t>caught</t>
  </si>
  <si>
    <t>P Kumar</t>
  </si>
  <si>
    <t>DJ Hussey</t>
  </si>
  <si>
    <t>wides</t>
  </si>
  <si>
    <t>CL White</t>
  </si>
  <si>
    <t>Mohammad Hafeez</t>
  </si>
  <si>
    <t>SC Ganguly</t>
  </si>
  <si>
    <t>legbyes</t>
  </si>
  <si>
    <t>MV Boucher</t>
  </si>
  <si>
    <t>AB Agarkar</t>
  </si>
  <si>
    <t>M Kartik</t>
  </si>
  <si>
    <t>B Akhil</t>
  </si>
  <si>
    <t>WP Saha</t>
  </si>
  <si>
    <t>run out</t>
  </si>
  <si>
    <t>AB Agarkar,WP Saha</t>
  </si>
  <si>
    <t>LR Shukla</t>
  </si>
  <si>
    <t>bowled</t>
  </si>
  <si>
    <t>I Sharma</t>
  </si>
  <si>
    <t>W Jaffer</t>
  </si>
  <si>
    <t>AB Dinda</t>
  </si>
  <si>
    <t>R Dravid</t>
  </si>
  <si>
    <t>V Kohli</t>
  </si>
  <si>
    <t>K Goel</t>
  </si>
  <si>
    <t>JR Hopes</t>
  </si>
  <si>
    <t>JDP Oram</t>
  </si>
  <si>
    <t>Kings XI Punjab</t>
  </si>
  <si>
    <t>Chennai Super Kings</t>
  </si>
  <si>
    <t>MEK Hussey</t>
  </si>
  <si>
    <t>S Badrinath</t>
  </si>
  <si>
    <t>MS Gony</t>
  </si>
  <si>
    <t>SK Raina</t>
  </si>
  <si>
    <t>PP Chawla</t>
  </si>
  <si>
    <t>WA Mota</t>
  </si>
  <si>
    <t>IK Pathan</t>
  </si>
  <si>
    <t>S Sreesanth</t>
  </si>
  <si>
    <t>B Lee</t>
  </si>
  <si>
    <t>PA Patel</t>
  </si>
  <si>
    <t>ML Hayden</t>
  </si>
  <si>
    <t>noballs</t>
  </si>
  <si>
    <t>KC Sangakkara</t>
  </si>
  <si>
    <t>MS Dhoni</t>
  </si>
  <si>
    <t>lbw</t>
  </si>
  <si>
    <t>M Muralitharan</t>
  </si>
  <si>
    <t>P Amarnath</t>
  </si>
  <si>
    <t>Joginder Sharma</t>
  </si>
  <si>
    <t>Yuvraj Singh</t>
  </si>
  <si>
    <t>SM Katich</t>
  </si>
  <si>
    <t>T Kohli</t>
  </si>
  <si>
    <t>YK Pathan</t>
  </si>
  <si>
    <t>GD McGrath</t>
  </si>
  <si>
    <t>Rajasthan Royals</t>
  </si>
  <si>
    <t>Delhi Daredevils</t>
  </si>
  <si>
    <t>B Geeves</t>
  </si>
  <si>
    <t>S Dhawan</t>
  </si>
  <si>
    <t>G Gambhir</t>
  </si>
  <si>
    <t>SK Warne</t>
  </si>
  <si>
    <t>D Salunkhe</t>
  </si>
  <si>
    <t>SR Watson</t>
  </si>
  <si>
    <t>SK Trivedi</t>
  </si>
  <si>
    <t>DL Vettori</t>
  </si>
  <si>
    <t>MF Maharoof</t>
  </si>
  <si>
    <t>V Sehwag</t>
  </si>
  <si>
    <t>MM Patel</t>
  </si>
  <si>
    <t>M Manhas</t>
  </si>
  <si>
    <t>M Kaif</t>
  </si>
  <si>
    <t>R Bhatia</t>
  </si>
  <si>
    <t>DS Lehmann</t>
  </si>
  <si>
    <t>RA Jadeja</t>
  </si>
  <si>
    <t>M Rawat</t>
  </si>
  <si>
    <t>L Ronchi</t>
  </si>
  <si>
    <t>ST Jayasuriya</t>
  </si>
  <si>
    <t>Mumbai Indians</t>
  </si>
  <si>
    <t>DJ Thornely</t>
  </si>
  <si>
    <t>retired hurt</t>
  </si>
  <si>
    <t>RV Uthappa</t>
  </si>
  <si>
    <t>PR Shah</t>
  </si>
  <si>
    <t>AM Nayar</t>
  </si>
  <si>
    <t>stumped</t>
  </si>
  <si>
    <t>SM Pollock</t>
  </si>
  <si>
    <t>R Vinay Kumar</t>
  </si>
  <si>
    <t>Harbhajan Singh</t>
  </si>
  <si>
    <t>S Chanderpaul</t>
  </si>
  <si>
    <t>A Nehra</t>
  </si>
  <si>
    <t>DS Kulkarni</t>
  </si>
  <si>
    <t>LRPL Taylor</t>
  </si>
  <si>
    <t>caught and bowled</t>
  </si>
  <si>
    <t>WPUJC Vaas</t>
  </si>
  <si>
    <t>Deccan Chargers</t>
  </si>
  <si>
    <t>RP Singh</t>
  </si>
  <si>
    <t>RG Sharma</t>
  </si>
  <si>
    <t>SB Styris</t>
  </si>
  <si>
    <t>SB Bangar</t>
  </si>
  <si>
    <t>AS Yadav</t>
  </si>
  <si>
    <t>A Symonds</t>
  </si>
  <si>
    <t>PP Ojha</t>
  </si>
  <si>
    <t>Mohammad Hafeez,WP Saha</t>
  </si>
  <si>
    <t>AC Gilchrist</t>
  </si>
  <si>
    <t>Y Venugopal Rao</t>
  </si>
  <si>
    <t>VVS Laxman</t>
  </si>
  <si>
    <t>Kamran Akmal</t>
  </si>
  <si>
    <t>DPMD Jayawardene</t>
  </si>
  <si>
    <t>Pankaj Singh</t>
  </si>
  <si>
    <t>S Sohal</t>
  </si>
  <si>
    <t>RA Jadeja,Kamran Akmal</t>
  </si>
  <si>
    <t>Mohammad Asif</t>
  </si>
  <si>
    <t>VY Mahesh</t>
  </si>
  <si>
    <t>MK Tiwary,KD Karthik</t>
  </si>
  <si>
    <t>KD Karthik</t>
  </si>
  <si>
    <t>Shahid Afridi</t>
  </si>
  <si>
    <t>penalty</t>
  </si>
  <si>
    <t>MA Khote</t>
  </si>
  <si>
    <t>DJ Bravo</t>
  </si>
  <si>
    <t>VS Yeligati</t>
  </si>
  <si>
    <t>GC Smith</t>
  </si>
  <si>
    <t>D Kalyankrishna</t>
  </si>
  <si>
    <t>VVS Laxman,RP Singh</t>
  </si>
  <si>
    <t>DJ Bravo,L Ronchi</t>
  </si>
  <si>
    <t>VRV Singh</t>
  </si>
  <si>
    <t>Harbhajan Singh,L Ronchi</t>
  </si>
  <si>
    <t>SS Tiwary</t>
  </si>
  <si>
    <t>RR Sarwan</t>
  </si>
  <si>
    <t>AM Rahane (sub)</t>
  </si>
  <si>
    <t>hit wicket</t>
  </si>
  <si>
    <t>A Kumble</t>
  </si>
  <si>
    <t>Sohail Tanvir</t>
  </si>
  <si>
    <t>M Rawat,SR Watson</t>
  </si>
  <si>
    <t>Sohail Tanvir,M Rawat</t>
  </si>
  <si>
    <t>MS Dhoni,Joginder Sharma</t>
  </si>
  <si>
    <t>DNT Zoysa</t>
  </si>
  <si>
    <t>AM Rahane</t>
  </si>
  <si>
    <t>SD Chitnis</t>
  </si>
  <si>
    <t>Shoaib Malik</t>
  </si>
  <si>
    <t>V Sehwag,R Bhatia</t>
  </si>
  <si>
    <t>TM Srivastava</t>
  </si>
  <si>
    <t>MK Tiwary</t>
  </si>
  <si>
    <t>DPMD Jayawardene,KC Sangakkara</t>
  </si>
  <si>
    <t>W Jaffer,MV Boucher</t>
  </si>
  <si>
    <t>DW Steyn</t>
  </si>
  <si>
    <t>JA Morkel</t>
  </si>
  <si>
    <t>R Vinay Kumar (sub)</t>
  </si>
  <si>
    <t>B Chipli</t>
  </si>
  <si>
    <t>SK Raina,MS Dhoni</t>
  </si>
  <si>
    <t>Joginder Sharma,JDP Oram,MS Dhoni</t>
  </si>
  <si>
    <t>CRD Fernando</t>
  </si>
  <si>
    <t>DB Das</t>
  </si>
  <si>
    <t>AM Rahane,ST Jayasuriya</t>
  </si>
  <si>
    <t>MK Pandey</t>
  </si>
  <si>
    <t>HH Gibbs</t>
  </si>
  <si>
    <t>Gagandeep Singh</t>
  </si>
  <si>
    <t>Yuvraj Singh,KC Sangakkara</t>
  </si>
  <si>
    <t>SE Marsh</t>
  </si>
  <si>
    <t>SA Asnodkar</t>
  </si>
  <si>
    <t>Umar Gul</t>
  </si>
  <si>
    <t>BJ Hodge</t>
  </si>
  <si>
    <t>RA Jadeja,M Rawat</t>
  </si>
  <si>
    <t>Umar Gul,WP Saha</t>
  </si>
  <si>
    <t>Salman Butt</t>
  </si>
  <si>
    <t>T Kohli (sub)</t>
  </si>
  <si>
    <t>M Ntini</t>
  </si>
  <si>
    <t>AB de Villiers</t>
  </si>
  <si>
    <t>SP Fleming</t>
  </si>
  <si>
    <t>S Vidyut</t>
  </si>
  <si>
    <t>PJ Sangwan</t>
  </si>
  <si>
    <t>LPC Silva</t>
  </si>
  <si>
    <t>SP Goswami</t>
  </si>
  <si>
    <t>DB Ravi Teja</t>
  </si>
  <si>
    <t>Misbah-ul-Haq</t>
  </si>
  <si>
    <t>DP Vijaykumar</t>
  </si>
  <si>
    <t>B Chipli (sub)</t>
  </si>
  <si>
    <t>DB Das,DJ Hussey</t>
  </si>
  <si>
    <t>RR Raje</t>
  </si>
  <si>
    <t>YV Takawale</t>
  </si>
  <si>
    <t>U Kaul</t>
  </si>
  <si>
    <t>DT Patil</t>
  </si>
  <si>
    <t>S Anirudha</t>
  </si>
  <si>
    <t>L Balaji</t>
  </si>
  <si>
    <t>CK Kapugedera</t>
  </si>
  <si>
    <t>A Chopra</t>
  </si>
  <si>
    <t>T Taibu</t>
  </si>
  <si>
    <t>DW Steyn,MV Boucher</t>
  </si>
  <si>
    <t>J Arunkumar</t>
  </si>
  <si>
    <t>M Rawat,Sohail Tanvir</t>
  </si>
  <si>
    <t>SR Tendulkar</t>
  </si>
  <si>
    <t>DR Smith</t>
  </si>
  <si>
    <t>YV Takawale,CRD Fernando</t>
  </si>
  <si>
    <t>Niraj Patel</t>
  </si>
  <si>
    <t>AD Mascarenhas</t>
  </si>
  <si>
    <t>A Mishra</t>
  </si>
  <si>
    <t>TM Dilshan</t>
  </si>
  <si>
    <t>V Sehwag,KD Karthik</t>
  </si>
  <si>
    <t>PP Chawla,U Kaul</t>
  </si>
  <si>
    <t>LA Pomersbach</t>
  </si>
  <si>
    <t>Iqbal Abdulla</t>
  </si>
  <si>
    <t>Shoaib Akhtar</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JP Duminy</t>
  </si>
  <si>
    <t>A Flintoff</t>
  </si>
  <si>
    <t>T Thushara</t>
  </si>
  <si>
    <t>SL Malinga</t>
  </si>
  <si>
    <t>R Ashwin</t>
  </si>
  <si>
    <t>KP Pietersen</t>
  </si>
  <si>
    <t>T Henderson</t>
  </si>
  <si>
    <t>Kamran Khan</t>
  </si>
  <si>
    <t>JD Ryder</t>
  </si>
  <si>
    <t>V Kohli,RV Uthappa</t>
  </si>
  <si>
    <t>RS Bopara</t>
  </si>
  <si>
    <t>DP Nannes</t>
  </si>
  <si>
    <t>AM Salvi</t>
  </si>
  <si>
    <t>KD Karthik,DL Vettori</t>
  </si>
  <si>
    <t>YA Abdulla</t>
  </si>
  <si>
    <t>VS Malik</t>
  </si>
  <si>
    <t>MC Henriques</t>
  </si>
  <si>
    <t>LR Shukla,BB McCullum</t>
  </si>
  <si>
    <t>Harmeet Singh</t>
  </si>
  <si>
    <t>FH Edwards</t>
  </si>
  <si>
    <t>CH Gayle</t>
  </si>
  <si>
    <t>R Bishnoi</t>
  </si>
  <si>
    <t>A Chopra,BB McCullum</t>
  </si>
  <si>
    <t>Yashpal Singh</t>
  </si>
  <si>
    <t>AC Gilchrist,Harmeet Singh</t>
  </si>
  <si>
    <t>KV Sharma</t>
  </si>
  <si>
    <t>KV Sharma,RV Uthappa</t>
  </si>
  <si>
    <t>DA Warner (sub)</t>
  </si>
  <si>
    <t>V Sehwag,DL Vettori</t>
  </si>
  <si>
    <t>PJ Sangwan,DP Nannes</t>
  </si>
  <si>
    <t>AS Raut</t>
  </si>
  <si>
    <t>Anureet Singh</t>
  </si>
  <si>
    <t>PC Valthaty</t>
  </si>
  <si>
    <t>RJ Quiney</t>
  </si>
  <si>
    <t>Kamran Khan,M Rawat</t>
  </si>
  <si>
    <t>RR Bose</t>
  </si>
  <si>
    <t>R Vinay Kumar,RV Uthappa</t>
  </si>
  <si>
    <t>DJ Bravo,Z Khan</t>
  </si>
  <si>
    <t>KP Appanna</t>
  </si>
  <si>
    <t>RA Jadeja,SA Asnodkar</t>
  </si>
  <si>
    <t>Shoaib Ahmed</t>
  </si>
  <si>
    <t>AA Bilakhia</t>
  </si>
  <si>
    <t>AN Ghosh</t>
  </si>
  <si>
    <t>RE van der Merwe</t>
  </si>
  <si>
    <t>MN van Wyk</t>
  </si>
  <si>
    <t>TL Suman</t>
  </si>
  <si>
    <t>DL Vettori,KD Karthik</t>
  </si>
  <si>
    <t>S Tyagi</t>
  </si>
  <si>
    <t>GR Napier</t>
  </si>
  <si>
    <t>JP Duminy,PR Shah</t>
  </si>
  <si>
    <t>RE van der Merwe,MV Boucher</t>
  </si>
  <si>
    <t>SM Harwood</t>
  </si>
  <si>
    <t>LA Carseldine</t>
  </si>
  <si>
    <t>HH Gibbs,Y Venugopal Rao</t>
  </si>
  <si>
    <t>NV Ojha</t>
  </si>
  <si>
    <t>M Vijay</t>
  </si>
  <si>
    <t>DA Warner</t>
  </si>
  <si>
    <t>SB Jakati</t>
  </si>
  <si>
    <t>AB de Villiers,KD Karthik</t>
  </si>
  <si>
    <t>D du Preez</t>
  </si>
  <si>
    <t>RJ Harris</t>
  </si>
  <si>
    <t>A Singh</t>
  </si>
  <si>
    <t>DJ Bravo,PR Shah</t>
  </si>
  <si>
    <t>V Kohli,MV Boucher</t>
  </si>
  <si>
    <t>M Morkel</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AD Mathews</t>
  </si>
  <si>
    <t>B Akhil,P Kumar</t>
  </si>
  <si>
    <t>M Muralitharan,MS Dhoni</t>
  </si>
  <si>
    <t>J Botha</t>
  </si>
  <si>
    <t>SK Warne,MM Patel</t>
  </si>
  <si>
    <t>Harbhajan Singh,ST Jayasuriya</t>
  </si>
  <si>
    <t>KC Sangakkara,WA Mota</t>
  </si>
  <si>
    <t>ML Hayden,MS Dhoni</t>
  </si>
  <si>
    <t>Mashrafe Mortaza</t>
  </si>
  <si>
    <t>AB Agarkar,BJ Hodge</t>
  </si>
  <si>
    <t>LR Shukla (sub)</t>
  </si>
  <si>
    <t>KC Sangakkara,B Lee</t>
  </si>
  <si>
    <t>Jaskaran Singh</t>
  </si>
  <si>
    <t>GJ Bailey</t>
  </si>
  <si>
    <t>AB McDonald</t>
  </si>
  <si>
    <t>Y Nagar</t>
  </si>
  <si>
    <t>CK Langeveldt</t>
  </si>
  <si>
    <t>SS Shaikh</t>
  </si>
  <si>
    <t>J Botha,YK Pathan</t>
  </si>
  <si>
    <t>Mohammad Ashraful</t>
  </si>
  <si>
    <t>TM Dilshan,PJ Sangwan</t>
  </si>
  <si>
    <t>RA Shaikh</t>
  </si>
  <si>
    <t>MV Boucher,P Kumar</t>
  </si>
  <si>
    <t>Anirudh Singh</t>
  </si>
  <si>
    <t>CA Pujara</t>
  </si>
  <si>
    <t>OA Shah</t>
  </si>
  <si>
    <t>AP Tare</t>
  </si>
  <si>
    <t>AT Rayudu</t>
  </si>
  <si>
    <t>AA Jhunjhunwala</t>
  </si>
  <si>
    <t>A Uniyal</t>
  </si>
  <si>
    <t>P Dogra</t>
  </si>
  <si>
    <t>R Sathish</t>
  </si>
  <si>
    <t>SW Tait</t>
  </si>
  <si>
    <t>R McLaren</t>
  </si>
  <si>
    <t>AG Murtaza</t>
  </si>
  <si>
    <t>MS Bisla</t>
  </si>
  <si>
    <t>DPMD Jayawardene,PP Chawla</t>
  </si>
  <si>
    <t>EJG Morgan</t>
  </si>
  <si>
    <t>RS Gavaskar</t>
  </si>
  <si>
    <t>JM Kemp</t>
  </si>
  <si>
    <t>S Ladda</t>
  </si>
  <si>
    <t>FY Fazal (sub)</t>
  </si>
  <si>
    <t>G Gambhir,A Mishra</t>
  </si>
  <si>
    <t>A Mishra,KD Karthik</t>
  </si>
  <si>
    <t>Bipul Sharma</t>
  </si>
  <si>
    <t>SE Bond</t>
  </si>
  <si>
    <t>Y Nagar (sub)</t>
  </si>
  <si>
    <t>KA Pollard</t>
  </si>
  <si>
    <t>S Narwal</t>
  </si>
  <si>
    <t>DR Martyn</t>
  </si>
  <si>
    <t>MJ Lumb</t>
  </si>
  <si>
    <t>R Dravid,MV Boucher</t>
  </si>
  <si>
    <t>UT Yadav</t>
  </si>
  <si>
    <t>SJ Srivastava</t>
  </si>
  <si>
    <t>AB Barath</t>
  </si>
  <si>
    <t>FY Fazal</t>
  </si>
  <si>
    <t>AC Voges</t>
  </si>
  <si>
    <t>AS Raut (sub)</t>
  </si>
  <si>
    <t>AD Mathews,M Kartik</t>
  </si>
  <si>
    <t>R Sharma</t>
  </si>
  <si>
    <t>MD Mishra</t>
  </si>
  <si>
    <t>RP Singh,AC Gilchrist</t>
  </si>
  <si>
    <t>J Theron</t>
  </si>
  <si>
    <t>ML Hayden,JA Morkel</t>
  </si>
  <si>
    <t>GJ Bailey (sub)</t>
  </si>
  <si>
    <t>KP Appanna (sub)</t>
  </si>
  <si>
    <t>PP Chawla,IK Pathan</t>
  </si>
  <si>
    <t>NLTC Perera</t>
  </si>
  <si>
    <t>AA Jhunjhunwala,SK Warne</t>
  </si>
  <si>
    <t>Mandeep Singh</t>
  </si>
  <si>
    <t>KM Jadhav</t>
  </si>
  <si>
    <t>A Mishra,DP Nannes</t>
  </si>
  <si>
    <t>UT Yadav,KD Karthik</t>
  </si>
  <si>
    <t>MS Dhoni,T Thushara</t>
  </si>
  <si>
    <t>SB Jakati,MS Dhoni</t>
  </si>
  <si>
    <t>AC Voges,NV Ojha</t>
  </si>
  <si>
    <t>KB Arun Karthik</t>
  </si>
  <si>
    <t>KAJ Roach</t>
  </si>
  <si>
    <t>JP Duminy (sub)</t>
  </si>
  <si>
    <t>PD Collingwood</t>
  </si>
  <si>
    <t>SL Malinga,AT Rayudu</t>
  </si>
  <si>
    <t>C Ganapathy</t>
  </si>
  <si>
    <t>SK Raina,SB Jakati</t>
  </si>
  <si>
    <t>S Ladda,KD Karthik</t>
  </si>
  <si>
    <t>MB Parmar</t>
  </si>
  <si>
    <t>MK Pandey,RV Uthappa</t>
  </si>
  <si>
    <t>DE Bollinger</t>
  </si>
  <si>
    <t>SB Wagh</t>
  </si>
  <si>
    <t>KA Pollard,AT Rayudu</t>
  </si>
  <si>
    <t>JD Unadkat</t>
  </si>
  <si>
    <t>M Kaif (sub)</t>
  </si>
  <si>
    <t>AP Dole</t>
  </si>
  <si>
    <t>AN Ahmed</t>
  </si>
  <si>
    <t>S Badrinath,MS Dhoni</t>
  </si>
  <si>
    <t>AA Jhunjhunwala,FY Fazal,NV Ojha</t>
  </si>
  <si>
    <t>R Bhatia,DL Vettori</t>
  </si>
  <si>
    <t>MR Marsh</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AJ Finch</t>
  </si>
  <si>
    <t>MR Marsh,R Sharma</t>
  </si>
  <si>
    <t>STR Binny</t>
  </si>
  <si>
    <t>AM Nayar,KA Pollard</t>
  </si>
  <si>
    <t>ND Doshi</t>
  </si>
  <si>
    <t>M Vijay,MS Dhoni,JA Morkel</t>
  </si>
  <si>
    <t>R Ashwin,MS Dhoni</t>
  </si>
  <si>
    <t>S Randiv</t>
  </si>
  <si>
    <t>TG Southee</t>
  </si>
  <si>
    <t>IR Jaggi</t>
  </si>
  <si>
    <t>DT Christian</t>
  </si>
  <si>
    <t>AL Menaria</t>
  </si>
  <si>
    <t>MA Agarwal</t>
  </si>
  <si>
    <t>Kochi Tuskers Kerala</t>
  </si>
  <si>
    <t>AUK Pathan</t>
  </si>
  <si>
    <t>RV Gomez</t>
  </si>
  <si>
    <t>R Sathish,DJ Jacobs</t>
  </si>
  <si>
    <t>DJ Jacobs</t>
  </si>
  <si>
    <t>JEC Franklin</t>
  </si>
  <si>
    <t>UBT Chand</t>
  </si>
  <si>
    <t>NJ Rimmington</t>
  </si>
  <si>
    <t>WD Parnell</t>
  </si>
  <si>
    <t>Pune Warriors</t>
  </si>
  <si>
    <t>AC Thomas</t>
  </si>
  <si>
    <t>Sunny Singh</t>
  </si>
  <si>
    <t>Yuvraj Singh,RV Uthappa</t>
  </si>
  <si>
    <t>RN ten Doeschate</t>
  </si>
  <si>
    <t>S Nadeem</t>
  </si>
  <si>
    <t>BA Bhatt</t>
  </si>
  <si>
    <t>S Randiv,S Anirudha</t>
  </si>
  <si>
    <t>WD Parnell,RV Uthappa</t>
  </si>
  <si>
    <t>RV Uthappa,NL McCullum (sub)</t>
  </si>
  <si>
    <t>RV Gomez,RA Jadeja</t>
  </si>
  <si>
    <t>R Ninan</t>
  </si>
  <si>
    <t>JJ van der Wath</t>
  </si>
  <si>
    <t>S Aravind</t>
  </si>
  <si>
    <t>Shakib Al Hasan</t>
  </si>
  <si>
    <t>AG Paunikar,FY Fazal (sub)</t>
  </si>
  <si>
    <t>MS Wade</t>
  </si>
  <si>
    <t>SB Wagh,RV Uthappa</t>
  </si>
  <si>
    <t>Shakib Al Hasan,MS Bisla</t>
  </si>
  <si>
    <t>TD Paine</t>
  </si>
  <si>
    <t>PA Patel,RA Jadeja</t>
  </si>
  <si>
    <t>DH Yagnik</t>
  </si>
  <si>
    <t>STR Binny,SR Watson</t>
  </si>
  <si>
    <t>BJ Haddin</t>
  </si>
  <si>
    <t>J Syed Mohammad</t>
  </si>
  <si>
    <t>AB de Villiers,S Aravind</t>
  </si>
  <si>
    <t>VR Aaron</t>
  </si>
  <si>
    <t>A Symonds,AN Ahmed</t>
  </si>
  <si>
    <t>KA Pollard,DJ Jacobs</t>
  </si>
  <si>
    <t>J Botha,DH Yagnik</t>
  </si>
  <si>
    <t>KM Jadhav,PA Patel</t>
  </si>
  <si>
    <t>JE Taylor</t>
  </si>
  <si>
    <t>NL McCullum</t>
  </si>
  <si>
    <t>A Mukund (sub)</t>
  </si>
  <si>
    <t>A Mithun,AB de Villiers</t>
  </si>
  <si>
    <t>KMDN Kulasekara</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P Parameswaran</t>
  </si>
  <si>
    <t>AC Blizzard</t>
  </si>
  <si>
    <t>PA Patel,R Vinay Kumar</t>
  </si>
  <si>
    <t>S Ladda,JH Kallis</t>
  </si>
  <si>
    <t>AB Agarkar,NV Ojha</t>
  </si>
  <si>
    <t>I Malhotra</t>
  </si>
  <si>
    <t>R Bhatia,MV Boucher</t>
  </si>
  <si>
    <t>TL Suman,AT Rayudu</t>
  </si>
  <si>
    <t>CA Ingram</t>
  </si>
  <si>
    <t>KB Arun Karthik (sub)</t>
  </si>
  <si>
    <t>M Kaif,AB de Villiers</t>
  </si>
  <si>
    <t>B Kumar</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JP Faulkner</t>
  </si>
  <si>
    <t>SS Mundhe</t>
  </si>
  <si>
    <t>RW Price</t>
  </si>
  <si>
    <t>RG Sharma,DS Kulkarni</t>
  </si>
  <si>
    <t>F du Plessis</t>
  </si>
  <si>
    <t>RE Levi</t>
  </si>
  <si>
    <t>AN Ahmed,KD Karthik</t>
  </si>
  <si>
    <t>Harbhajan Singh,KD Karthik</t>
  </si>
  <si>
    <t>AJ Finch,NV Ojha</t>
  </si>
  <si>
    <t>GJ Maxwell</t>
  </si>
  <si>
    <t>M de Lange</t>
  </si>
  <si>
    <t>SPD Smith</t>
  </si>
  <si>
    <t>MN Samuels</t>
  </si>
  <si>
    <t>SA Yadav</t>
  </si>
  <si>
    <t>KD Karthik,KA Pollard</t>
  </si>
  <si>
    <t>KK Cooper</t>
  </si>
  <si>
    <t>KK Cooper,SP Goswami</t>
  </si>
  <si>
    <t>DAJ Bracewell</t>
  </si>
  <si>
    <t>HV Patel</t>
  </si>
  <si>
    <t>DAJ Bracewell,GJ Maxwell</t>
  </si>
  <si>
    <t>HV Patel,AB de Villiers</t>
  </si>
  <si>
    <t>Ankit Sharma</t>
  </si>
  <si>
    <t>DJ Harris</t>
  </si>
  <si>
    <t>TP Sudhindra</t>
  </si>
  <si>
    <t>SP Narine</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AD Russell</t>
  </si>
  <si>
    <t>N Saini</t>
  </si>
  <si>
    <t>DA Miller</t>
  </si>
  <si>
    <t>Azhar Mahmood</t>
  </si>
  <si>
    <t>P Negi</t>
  </si>
  <si>
    <t>AD Mathews,RV Uthappa</t>
  </si>
  <si>
    <t>SE Marsh,PP Chawla</t>
  </si>
  <si>
    <t>DA Miller,N Saini</t>
  </si>
  <si>
    <t>JH Kallis,R Bhatia</t>
  </si>
  <si>
    <t>A Chandila</t>
  </si>
  <si>
    <t>LA Pomersbach (sub)</t>
  </si>
  <si>
    <t>LJ Wright,RV Uthappa</t>
  </si>
  <si>
    <t>LJ Wright</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BW Hilfenhaus</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CA Lynn</t>
  </si>
  <si>
    <t>PJ Sangwan (sub)</t>
  </si>
  <si>
    <t>RA Jadeja,SB Jakati</t>
  </si>
  <si>
    <t>Sunny Gupta</t>
  </si>
  <si>
    <t>DA Warner,NV Ojha</t>
  </si>
  <si>
    <t>DJ Bravo,R Ashwin</t>
  </si>
  <si>
    <t>MS Bisla,SP Narine</t>
  </si>
  <si>
    <t>MC Juneja</t>
  </si>
  <si>
    <t>MG Johnson</t>
  </si>
  <si>
    <t>JJ Bumrah</t>
  </si>
  <si>
    <t>JD Unadkat,KB Arun Karthik</t>
  </si>
  <si>
    <t>KK Nair</t>
  </si>
  <si>
    <t>Sunrisers Hyderabad</t>
  </si>
  <si>
    <t>GH Vihari</t>
  </si>
  <si>
    <t>S Badree</t>
  </si>
  <si>
    <t>MDKJ Perera</t>
  </si>
  <si>
    <t>AS Rajpoot</t>
  </si>
  <si>
    <t>B Laughlin</t>
  </si>
  <si>
    <t>M Vohra</t>
  </si>
  <si>
    <t>R Vinay Kumar,KB Arun Karthik</t>
  </si>
  <si>
    <t>Mohammed Shami</t>
  </si>
  <si>
    <t>Mohammed Shami,MS Bisla</t>
  </si>
  <si>
    <t>BMAJ Mendis</t>
  </si>
  <si>
    <t>R Dhawan</t>
  </si>
  <si>
    <t>CH Morris</t>
  </si>
  <si>
    <t>DT Christian (sub)</t>
  </si>
  <si>
    <t>KL Rahul</t>
  </si>
  <si>
    <t>Harmeet Singh (2)</t>
  </si>
  <si>
    <t>S Kaul</t>
  </si>
  <si>
    <t>AT Rayudu,PP Ojha</t>
  </si>
  <si>
    <t>R Rampaul</t>
  </si>
  <si>
    <t>MM Sharma</t>
  </si>
  <si>
    <t>SMSM Senanayake</t>
  </si>
  <si>
    <t>SV Samson</t>
  </si>
  <si>
    <t>AC Gilchrist,P Kumar</t>
  </si>
  <si>
    <t>BJ Rohrer</t>
  </si>
  <si>
    <t>IK Pathan,M Morkel</t>
  </si>
  <si>
    <t>Q de Kock</t>
  </si>
  <si>
    <t>R Dravid,DH Yagnik</t>
  </si>
  <si>
    <t>MG Johnson,PP Ojha</t>
  </si>
  <si>
    <t>SK Raina,RA Jadeja</t>
  </si>
  <si>
    <t>BMAJ Mendis,KM Jadhav</t>
  </si>
  <si>
    <t>PA Reddy,NLTC Perera</t>
  </si>
  <si>
    <t>I Sharma,Q de Kock</t>
  </si>
  <si>
    <t>DJ Bravo,MS Dhoni</t>
  </si>
  <si>
    <t>JO Holder</t>
  </si>
  <si>
    <t>IC Pandey</t>
  </si>
  <si>
    <t>CM Gautam</t>
  </si>
  <si>
    <t>Sandeep Sharma</t>
  </si>
  <si>
    <t>YS Chahal</t>
  </si>
  <si>
    <t>BB McCullum (sub)</t>
  </si>
  <si>
    <t>DJG Sammy</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PV Tambe</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NM Coulter-Nile</t>
  </si>
  <si>
    <t>GJ Maxwell,KD Karthik</t>
  </si>
  <si>
    <t>BB Samantray,PA Patel</t>
  </si>
  <si>
    <t>EJG Morgan,MS Bisla</t>
  </si>
  <si>
    <t>AM Rahane,JP Faulkner</t>
  </si>
  <si>
    <t>R Shukla (sub),DH Yagnik</t>
  </si>
  <si>
    <t>MM Sharma,CH Morris</t>
  </si>
  <si>
    <t>AR Patel (sub)</t>
  </si>
  <si>
    <t>CJ Anderson</t>
  </si>
  <si>
    <t>MA Starc</t>
  </si>
  <si>
    <t>NJ Maddinson</t>
  </si>
  <si>
    <t>JDS Neesham</t>
  </si>
  <si>
    <t>AR Patel</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R Tewatia</t>
  </si>
  <si>
    <t>SK Raina,RA Jadeja,MM Sharma</t>
  </si>
  <si>
    <t>PA Patel,MA Starc</t>
  </si>
  <si>
    <t>Shivam Sharma</t>
  </si>
  <si>
    <t>Imran Tahir</t>
  </si>
  <si>
    <t>LMP Simmons</t>
  </si>
  <si>
    <t>P Kumar,CM Gautam</t>
  </si>
  <si>
    <t>SA Yadav,RV Uthappa</t>
  </si>
  <si>
    <t>RR Rossouw (sub)</t>
  </si>
  <si>
    <t>VH Zol</t>
  </si>
  <si>
    <t>RG Sharma,CM Gautam</t>
  </si>
  <si>
    <t>V Shankar</t>
  </si>
  <si>
    <t>MS Dhoni,BB McCullum</t>
  </si>
  <si>
    <t>R Shukla,Q de Kock</t>
  </si>
  <si>
    <t>M Vohra,Sandeep Sharma</t>
  </si>
  <si>
    <t>BCJ Cutting</t>
  </si>
  <si>
    <t>NV Ojha,DJG Sammy</t>
  </si>
  <si>
    <t>S Gopal</t>
  </si>
  <si>
    <t>K Santokie</t>
  </si>
  <si>
    <t>BE Hendricks</t>
  </si>
  <si>
    <t>Yuvraj Singh,PA Patel</t>
  </si>
  <si>
    <t>PJ Cummins</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SS Iyer</t>
  </si>
  <si>
    <t>MS Dhoni,A Nehra</t>
  </si>
  <si>
    <t>DJ Hooda</t>
  </si>
  <si>
    <t>TA Boult</t>
  </si>
  <si>
    <t>KS Williamson</t>
  </si>
  <si>
    <t>SA Abbott</t>
  </si>
  <si>
    <t>M Morkel,Shakib Al Hasan</t>
  </si>
  <si>
    <t>KD Karthik,VR Aaron</t>
  </si>
  <si>
    <t>KC Cariappa</t>
  </si>
  <si>
    <t>J Suchith</t>
  </si>
  <si>
    <t>RG More</t>
  </si>
  <si>
    <t>RN ten Doeschate,RV Uthappa</t>
  </si>
  <si>
    <t>D Wiese</t>
  </si>
  <si>
    <t>MJ McClenaghan</t>
  </si>
  <si>
    <t>RG Sharma,KA Pollard</t>
  </si>
  <si>
    <t>HH Pandya</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Rising Pune Supergiants</t>
  </si>
  <si>
    <t>JC Buttler</t>
  </si>
  <si>
    <t>M Ashwin</t>
  </si>
  <si>
    <t>CR Brathwaite</t>
  </si>
  <si>
    <t>C Munro</t>
  </si>
  <si>
    <t>Gujarat Lions</t>
  </si>
  <si>
    <t>MP Stoinis</t>
  </si>
  <si>
    <t>P Sahu</t>
  </si>
  <si>
    <t>Ishan Kishan</t>
  </si>
  <si>
    <t>Mustafizur Rahman</t>
  </si>
  <si>
    <t>AF Milne</t>
  </si>
  <si>
    <t>Kuldeep Yadav</t>
  </si>
  <si>
    <t>GB Hogg,RV Uthappa</t>
  </si>
  <si>
    <t>TG Southee,PA Patel</t>
  </si>
  <si>
    <t>Z Khan,KK Nair,Q de Kock</t>
  </si>
  <si>
    <t>Shakib Al Hasan,RV Uthappa</t>
  </si>
  <si>
    <t>KH Pandy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RR Pant</t>
  </si>
  <si>
    <t>S Kaushik</t>
  </si>
  <si>
    <t>SW Billings</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CJ Jordan</t>
  </si>
  <si>
    <t>SR Watson,STR Binny</t>
  </si>
  <si>
    <t>A Zampa</t>
  </si>
  <si>
    <t>HM Amla</t>
  </si>
  <si>
    <t>Z Khan,Q de Kock</t>
  </si>
  <si>
    <t>DA Miller,WP Saha</t>
  </si>
  <si>
    <t>F Behardien</t>
  </si>
  <si>
    <t>BB Sran,Yuvraj Singh</t>
  </si>
  <si>
    <t>DJ Hooda,NV Ojha</t>
  </si>
  <si>
    <t>N Rana</t>
  </si>
  <si>
    <t>AT Rayudu,JC Buttler</t>
  </si>
  <si>
    <t>Harbhajan Singh,KH Pandya</t>
  </si>
  <si>
    <t>SR Watson,Iqbal Abdulla</t>
  </si>
  <si>
    <t>DL Chahar</t>
  </si>
  <si>
    <t>SR Watson,Sachin Baby</t>
  </si>
  <si>
    <t>ER Dwivedi</t>
  </si>
  <si>
    <t>AS Rajpoot,RV Uthappa</t>
  </si>
  <si>
    <t>KK Nair,Q de Kock</t>
  </si>
  <si>
    <t>Shakib Al Hasan,Kuldeep Yadav</t>
  </si>
  <si>
    <t>YS Chahal,KL Rahul</t>
  </si>
  <si>
    <t>Sachin Baby,KL Rahul</t>
  </si>
  <si>
    <t>A Choudhary</t>
  </si>
  <si>
    <t>TS Mills</t>
  </si>
  <si>
    <t>Rashid Khan</t>
  </si>
  <si>
    <t>CJ Jordan (sub)</t>
  </si>
  <si>
    <t>BA Stokes</t>
  </si>
  <si>
    <t>Rising Pune Supergiant</t>
  </si>
  <si>
    <t>MS Dhoni,AB Dinda</t>
  </si>
  <si>
    <t>JJ Roy</t>
  </si>
  <si>
    <t>CR Woakes</t>
  </si>
  <si>
    <t>T Natarajan</t>
  </si>
  <si>
    <t>RD Chahar</t>
  </si>
  <si>
    <t>B Stanlake</t>
  </si>
  <si>
    <t>Vishnu Vinod</t>
  </si>
  <si>
    <t>Basil Thampi</t>
  </si>
  <si>
    <t>Tejas Baroka</t>
  </si>
  <si>
    <t>R Dhawan (sub)</t>
  </si>
  <si>
    <t>RA Tripathi</t>
  </si>
  <si>
    <t>C de Grandhomme</t>
  </si>
  <si>
    <t>AJ Tye</t>
  </si>
  <si>
    <t>LH Ferguson</t>
  </si>
  <si>
    <t>V Kohli,KM Jadhav</t>
  </si>
  <si>
    <t>C de Grandhomme,RV Uthappa</t>
  </si>
  <si>
    <t>Mohammad Nabi</t>
  </si>
  <si>
    <t>P Negi,KM Jadhav</t>
  </si>
  <si>
    <t>Mohammed Siraj</t>
  </si>
  <si>
    <t>V Shankar (sub),Yuvraj Singh</t>
  </si>
  <si>
    <t>BB McCullum,KD Karthik</t>
  </si>
  <si>
    <t>K Rabada</t>
  </si>
  <si>
    <t>KK Nair,RR Pant</t>
  </si>
  <si>
    <t>Washington Sundar</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Mujeeb Ur Rahman</t>
  </si>
  <si>
    <t>K Khejroliya</t>
  </si>
  <si>
    <t>RK Singh</t>
  </si>
  <si>
    <t>DJM Short</t>
  </si>
  <si>
    <t>K Gowtham</t>
  </si>
  <si>
    <t>TK Curran</t>
  </si>
  <si>
    <t>Shivam Mavi (sub)</t>
  </si>
  <si>
    <t>A Dananjaya</t>
  </si>
  <si>
    <t>Shivam Mavi</t>
  </si>
  <si>
    <t>Shubman Gill</t>
  </si>
  <si>
    <t>AP Tare (sub)</t>
  </si>
  <si>
    <t>MK Tiwary (sub)</t>
  </si>
  <si>
    <t>H Klaasen</t>
  </si>
  <si>
    <t>RK Bhui</t>
  </si>
  <si>
    <t>JC Archer</t>
  </si>
  <si>
    <t>LE Plunkett</t>
  </si>
  <si>
    <t>PP Shaw</t>
  </si>
  <si>
    <t>DJ Hooda (sub)</t>
  </si>
  <si>
    <t>IS Sodhi</t>
  </si>
  <si>
    <t>AD Hales</t>
  </si>
  <si>
    <t>MK Lomror</t>
  </si>
  <si>
    <t>KM Asif</t>
  </si>
  <si>
    <t>L Ngidi</t>
  </si>
  <si>
    <t>DJ Willey</t>
  </si>
  <si>
    <t>DR Shorey</t>
  </si>
  <si>
    <t>M Prasidh Krishna</t>
  </si>
  <si>
    <t>RK Singh (sub)</t>
  </si>
  <si>
    <t>MM Ali</t>
  </si>
  <si>
    <t>P Chopra</t>
  </si>
  <si>
    <t>JPR Scantlebury-Searles</t>
  </si>
  <si>
    <t>Abhishek Sharma</t>
  </si>
  <si>
    <t>S Lamichhane</t>
  </si>
  <si>
    <t>CJ Dala</t>
  </si>
  <si>
    <t>RD Chahar (sub)</t>
  </si>
  <si>
    <t>R Tewatia (sub)</t>
  </si>
  <si>
    <t>KK Ahmed</t>
  </si>
  <si>
    <t>DR Shorey (sub)</t>
  </si>
  <si>
    <t>NA Saini</t>
  </si>
  <si>
    <t>SO Hetmyer</t>
  </si>
  <si>
    <t>S Dube</t>
  </si>
  <si>
    <t>JM Bairstow</t>
  </si>
  <si>
    <t>Delhi Capitals</t>
  </si>
  <si>
    <t>Rasikh Salam</t>
  </si>
  <si>
    <t>KMA Paul</t>
  </si>
  <si>
    <t>SM Curran</t>
  </si>
  <si>
    <t>N Pooran</t>
  </si>
  <si>
    <t>KK Nair (sub)</t>
  </si>
  <si>
    <t>CV Varun</t>
  </si>
  <si>
    <t>GC Viljoen</t>
  </si>
  <si>
    <t>P Chopra (sub)</t>
  </si>
  <si>
    <t>P Ray Barman</t>
  </si>
  <si>
    <t>MJ Santner</t>
  </si>
  <si>
    <t>JP Behrendorff</t>
  </si>
  <si>
    <t>H Klaasen (sub)</t>
  </si>
  <si>
    <t>SC Kuggeleijn</t>
  </si>
  <si>
    <t>AS Joseph</t>
  </si>
  <si>
    <t>HF Gurney</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A Nortje</t>
  </si>
  <si>
    <t>Ravi Bishnoi</t>
  </si>
  <si>
    <t>I Udana</t>
  </si>
  <si>
    <t>T Banton</t>
  </si>
  <si>
    <t>D Padikkal</t>
  </si>
  <si>
    <t>PK Garg</t>
  </si>
  <si>
    <t>YBK Jaiswal</t>
  </si>
  <si>
    <t>RD Gaikwad</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Bangalore</t>
  </si>
  <si>
    <t>M Chinnaswamy Stadium</t>
  </si>
  <si>
    <t>field</t>
  </si>
  <si>
    <t>runs</t>
  </si>
  <si>
    <t>N</t>
  </si>
  <si>
    <t>Asad Rauf</t>
  </si>
  <si>
    <t>RE Koertzen</t>
  </si>
  <si>
    <t>Chandigarh</t>
  </si>
  <si>
    <t>Punjab Cricket Association Stadium, Mohali</t>
  </si>
  <si>
    <t>bat</t>
  </si>
  <si>
    <t>MR Benson</t>
  </si>
  <si>
    <t>SL Shastri</t>
  </si>
  <si>
    <t>Delhi</t>
  </si>
  <si>
    <t>Feroz Shah Kotla</t>
  </si>
  <si>
    <t>wickets</t>
  </si>
  <si>
    <t>Aleem Dar</t>
  </si>
  <si>
    <t>GA Pratapkumar</t>
  </si>
  <si>
    <t>Mumbai</t>
  </si>
  <si>
    <t>Wankhede Stadium</t>
  </si>
  <si>
    <t>SJ Davis</t>
  </si>
  <si>
    <t>DJ Harper</t>
  </si>
  <si>
    <t>Kolkata</t>
  </si>
  <si>
    <t>Eden Gardens</t>
  </si>
  <si>
    <t>BF Bowden</t>
  </si>
  <si>
    <t>K Hariharan</t>
  </si>
  <si>
    <t>Jaipur</t>
  </si>
  <si>
    <t>Sawai Mansingh Stadium</t>
  </si>
  <si>
    <t>RB Tiffin</t>
  </si>
  <si>
    <t>Hyderabad</t>
  </si>
  <si>
    <t>Rajiv Gandhi International Stadium, Uppal</t>
  </si>
  <si>
    <t>IL Howell</t>
  </si>
  <si>
    <t>AM Saheba</t>
  </si>
  <si>
    <t>Chennai</t>
  </si>
  <si>
    <t>MA Chidambaram Stadium, Chepauk</t>
  </si>
  <si>
    <t>AV Jayaprakash</t>
  </si>
  <si>
    <t>Dr DY Patil Sports Academy</t>
  </si>
  <si>
    <t>I Shivram</t>
  </si>
  <si>
    <t>BR Doctrove</t>
  </si>
  <si>
    <t>BG Jerling</t>
  </si>
  <si>
    <t>D/L</t>
  </si>
  <si>
    <t>Cape Town</t>
  </si>
  <si>
    <t>Newlands</t>
  </si>
  <si>
    <t>SD Ranade</t>
  </si>
  <si>
    <t>Port Elizabeth</t>
  </si>
  <si>
    <t>St George's Park</t>
  </si>
  <si>
    <t>SJA Taufel</t>
  </si>
  <si>
    <t>Durban</t>
  </si>
  <si>
    <t>Kingsmead</t>
  </si>
  <si>
    <t>M Erasmus</t>
  </si>
  <si>
    <t>tie</t>
  </si>
  <si>
    <t>Y</t>
  </si>
  <si>
    <t>TH Wijewardene</t>
  </si>
  <si>
    <t>HDPK Dharmasena</t>
  </si>
  <si>
    <t>S Asnani</t>
  </si>
  <si>
    <t>Centurion</t>
  </si>
  <si>
    <t>SuperSport Park</t>
  </si>
  <si>
    <t>GAV Baxter</t>
  </si>
  <si>
    <t>East London</t>
  </si>
  <si>
    <t>Buffalo Park</t>
  </si>
  <si>
    <t>SK Tarapore</t>
  </si>
  <si>
    <t>S Ravi</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Indore</t>
  </si>
  <si>
    <t>Holkar Cricket Stadium</t>
  </si>
  <si>
    <t>JD Cloete</t>
  </si>
  <si>
    <t>AK Chaudhary</t>
  </si>
  <si>
    <t>Visakhapatnam</t>
  </si>
  <si>
    <t>Dr. Y.S. Rajasekhara Reddy ACA-VDCA Cricket Stadium</t>
  </si>
  <si>
    <t>VA Kulkarni</t>
  </si>
  <si>
    <t>Pune</t>
  </si>
  <si>
    <t>Subrata Roy Sahara Stadium</t>
  </si>
  <si>
    <t>BNJ Oxenford</t>
  </si>
  <si>
    <t>C Shamshuddin</t>
  </si>
  <si>
    <t>K Srinath</t>
  </si>
  <si>
    <t>Subroto Das</t>
  </si>
  <si>
    <t>CK Nandan</t>
  </si>
  <si>
    <t>Raipur</t>
  </si>
  <si>
    <t>Shaheed Veer Narayan Singh International Stadium</t>
  </si>
  <si>
    <t>NJ Llong</t>
  </si>
  <si>
    <t>Ranchi</t>
  </si>
  <si>
    <t>JSCA International Stadium Complex</t>
  </si>
  <si>
    <t>Abu Dhabi</t>
  </si>
  <si>
    <t>Sheikh Zayed Stadium</t>
  </si>
  <si>
    <t>RK Illingworth</t>
  </si>
  <si>
    <t>Sharjah Cricket Stadium</t>
  </si>
  <si>
    <t>Dubai International Cricket Stadium</t>
  </si>
  <si>
    <t>RM Deshpande</t>
  </si>
  <si>
    <t>PG Pathak</t>
  </si>
  <si>
    <t>Maharashtra Cricket Association Stadium</t>
  </si>
  <si>
    <t>SD Fry</t>
  </si>
  <si>
    <t>CB Gaffaney</t>
  </si>
  <si>
    <t>K Srinivasan</t>
  </si>
  <si>
    <t>Punjab Cricket Association IS Bindra Stadium, Mohali</t>
  </si>
  <si>
    <t>VK Sharma</t>
  </si>
  <si>
    <t>Nitin Menon</t>
  </si>
  <si>
    <t>Rajkot</t>
  </si>
  <si>
    <t>Saurashtra Cricket Association Stadium</t>
  </si>
  <si>
    <t>A Nand Kishore</t>
  </si>
  <si>
    <t>K Bharatan</t>
  </si>
  <si>
    <t>AY Dandekar</t>
  </si>
  <si>
    <t>KN Ananthapadmanabhan</t>
  </si>
  <si>
    <t>Kanpur</t>
  </si>
  <si>
    <t>Green Park</t>
  </si>
  <si>
    <t>Bengaluru</t>
  </si>
  <si>
    <t>M.Chinnaswamy Stadium</t>
  </si>
  <si>
    <t>A Deshmukh</t>
  </si>
  <si>
    <t>YC Barde</t>
  </si>
  <si>
    <t>UV Gandhe</t>
  </si>
  <si>
    <t>IJ Gould</t>
  </si>
  <si>
    <t>Dubai</t>
  </si>
  <si>
    <t>Sharjah</t>
  </si>
  <si>
    <t>1. Display the total number of matches played every year</t>
  </si>
  <si>
    <t>4. Display the toss win ratio by each team</t>
  </si>
  <si>
    <t>3. Does the toss winner affects the match winner</t>
  </si>
  <si>
    <t>6. What is the success rate of winning matches by each team</t>
  </si>
  <si>
    <t>7. Display most number of match win by a team in each tournament of IPL</t>
  </si>
  <si>
    <t>14. Season wise match summary of matches won by runs</t>
  </si>
  <si>
    <t>15. Top Most Dissmisal Reason</t>
  </si>
  <si>
    <t>17. Toss Decision</t>
  </si>
  <si>
    <t>18. Total run analysis over by over</t>
  </si>
  <si>
    <t>19. Perform a team vs team analysis on all the above given points</t>
  </si>
  <si>
    <t>20. Perform a player vs player analysis on all the above given points</t>
  </si>
  <si>
    <t>2. Total Number of matches won by each team</t>
  </si>
  <si>
    <t>5. Display top  player of the match from 2008-2020</t>
  </si>
  <si>
    <t>8. Top players with most runs throughout the career</t>
  </si>
  <si>
    <t>9. Top  best performances in a match based on strike rate and inning runs</t>
  </si>
  <si>
    <t>10. top  bowlers in the history of IPL</t>
  </si>
  <si>
    <t>11. Top  bowling performances on wickets and runs per wicket</t>
  </si>
  <si>
    <t>12. top  cities with number of matches</t>
  </si>
  <si>
    <t>13. Top  Umpire to feature in max number of matches</t>
  </si>
  <si>
    <t>16. Top  Best Fielders in the Field</t>
  </si>
  <si>
    <t>Requirements</t>
  </si>
  <si>
    <t>Tips</t>
  </si>
  <si>
    <t>Ignore all the null values</t>
  </si>
  <si>
    <t>Preprocess the data as required.</t>
  </si>
  <si>
    <t>There is no limitation to creating new columns</t>
  </si>
  <si>
    <t>If any additional data is required to answer any of the mentioned queries, you are free to scrap the data from internet</t>
  </si>
  <si>
    <t>Make sure if you are scraping any data from internet, you create a separate sheet for it and this sheet should be included in your final submission</t>
  </si>
  <si>
    <t>The submission file should clearly contain the Data Analysis sheet and the KPI sheet</t>
  </si>
  <si>
    <t>21. Perform a yearwise analysis on the above given points</t>
  </si>
  <si>
    <t>Create an Excel dashboard for a given dataset based on the requirements and tips below.</t>
  </si>
  <si>
    <t>years</t>
  </si>
  <si>
    <t>Row Labels</t>
  </si>
  <si>
    <t>2008</t>
  </si>
  <si>
    <t>2009</t>
  </si>
  <si>
    <t>2010</t>
  </si>
  <si>
    <t>2011</t>
  </si>
  <si>
    <t>2012</t>
  </si>
  <si>
    <t>2013</t>
  </si>
  <si>
    <t>2014</t>
  </si>
  <si>
    <t>2015</t>
  </si>
  <si>
    <t>2016</t>
  </si>
  <si>
    <t>2017</t>
  </si>
  <si>
    <t>2018</t>
  </si>
  <si>
    <t>2019</t>
  </si>
  <si>
    <t>2020</t>
  </si>
  <si>
    <t>Grand Total</t>
  </si>
  <si>
    <t>Team</t>
  </si>
  <si>
    <t>Count of toss_winner</t>
  </si>
  <si>
    <t>Column Labels</t>
  </si>
  <si>
    <t>Count of winner</t>
  </si>
  <si>
    <t>Count of result</t>
  </si>
  <si>
    <t>Season</t>
  </si>
  <si>
    <t>Winner</t>
  </si>
  <si>
    <t>Runner Up</t>
  </si>
  <si>
    <t>Player of the Match</t>
  </si>
  <si>
    <t>Player of the Series</t>
  </si>
  <si>
    <t>IPL-2018</t>
  </si>
  <si>
    <t>Shane Watson</t>
  </si>
  <si>
    <t>Sunil Narine</t>
  </si>
  <si>
    <t>IPL-2017</t>
  </si>
  <si>
    <t>Krunal Pandya</t>
  </si>
  <si>
    <t>Ben Stokes</t>
  </si>
  <si>
    <t>IPL-2016</t>
  </si>
  <si>
    <t>Ben Cutting</t>
  </si>
  <si>
    <t>Virat Kohli</t>
  </si>
  <si>
    <t>IPL-2015</t>
  </si>
  <si>
    <t>Rohit Sharma</t>
  </si>
  <si>
    <t>Andre Russell</t>
  </si>
  <si>
    <t>IPL-2014</t>
  </si>
  <si>
    <t>Manish Pandey</t>
  </si>
  <si>
    <t>Glenn Maxwell</t>
  </si>
  <si>
    <t>IPL-2013</t>
  </si>
  <si>
    <t>Kieron Pollard</t>
  </si>
  <si>
    <t>IPL-2012</t>
  </si>
  <si>
    <t>Manvinder Bisla</t>
  </si>
  <si>
    <t>IPL-2011</t>
  </si>
  <si>
    <t>Murali Vijay</t>
  </si>
  <si>
    <t>Chris Gayle</t>
  </si>
  <si>
    <t>IPL-2010</t>
  </si>
  <si>
    <t>Suresh Raina</t>
  </si>
  <si>
    <t>Sachin Tendulkar</t>
  </si>
  <si>
    <t>IPL-2009</t>
  </si>
  <si>
    <t>Anil Kumble</t>
  </si>
  <si>
    <t>Adam Gilchrist</t>
  </si>
  <si>
    <t>IPL-2008</t>
  </si>
  <si>
    <t>Yusuf Pathan</t>
  </si>
  <si>
    <t>IPL-2020</t>
  </si>
  <si>
    <t>IPL-2019</t>
  </si>
  <si>
    <t>Trent Boult</t>
  </si>
  <si>
    <t>Jasprit Bumrah</t>
  </si>
  <si>
    <t>Jofra Archer</t>
  </si>
  <si>
    <t>Player of Mom</t>
  </si>
  <si>
    <t>MoM won</t>
  </si>
  <si>
    <t>Count of Player of the Match</t>
  </si>
  <si>
    <t>Sum of batsman_runs</t>
  </si>
  <si>
    <t xml:space="preserve">Top batsman </t>
  </si>
  <si>
    <t>Top runs</t>
  </si>
  <si>
    <t>Sum of is_wicket</t>
  </si>
  <si>
    <t>top bowler</t>
  </si>
  <si>
    <t>top wicket</t>
  </si>
  <si>
    <t>Sum of total_runs</t>
  </si>
  <si>
    <t>wicket</t>
  </si>
  <si>
    <t>Bowler</t>
  </si>
  <si>
    <t>Runs</t>
  </si>
  <si>
    <t xml:space="preserve">City </t>
  </si>
  <si>
    <t>Matches</t>
  </si>
  <si>
    <t xml:space="preserve">Umpire </t>
  </si>
  <si>
    <t>Count of result_margin</t>
  </si>
  <si>
    <t>Count of player_dismis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0000"/>
      <name val="Calibri"/>
      <family val="2"/>
      <scheme val="minor"/>
    </font>
    <font>
      <i/>
      <sz val="11"/>
      <color theme="1"/>
      <name val="Calibri"/>
      <family val="2"/>
      <scheme val="minor"/>
    </font>
    <font>
      <b/>
      <sz val="16"/>
      <color theme="1"/>
      <name val="Calibri"/>
      <family val="2"/>
      <scheme val="minor"/>
    </font>
    <font>
      <sz val="8"/>
      <name val="Calibri"/>
      <family val="2"/>
      <scheme val="minor"/>
    </font>
    <font>
      <b/>
      <sz val="11"/>
      <color rgb="FF333333"/>
      <name val="Calibri"/>
      <family val="2"/>
    </font>
    <font>
      <sz val="11"/>
      <color rgb="FF333333"/>
      <name val="Calibri"/>
      <family val="2"/>
    </font>
    <font>
      <sz val="11"/>
      <color theme="2" tint="-0.499984740745262"/>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0"/>
        <bgColor indexed="64"/>
      </patternFill>
    </fill>
    <fill>
      <patternFill patternType="solid">
        <fgColor rgb="FFF7F7F7"/>
        <bgColor indexed="64"/>
      </patternFill>
    </fill>
    <fill>
      <patternFill patternType="solid">
        <fgColor rgb="FF92D050"/>
        <bgColor indexed="64"/>
      </patternFill>
    </fill>
    <fill>
      <patternFill patternType="solid">
        <fgColor theme="2" tint="-0.749992370372631"/>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9">
    <xf numFmtId="0" fontId="0" fillId="0" borderId="0" xfId="0"/>
    <xf numFmtId="14" fontId="0" fillId="0" borderId="0" xfId="0" applyNumberFormat="1"/>
    <xf numFmtId="0" fontId="0" fillId="0" borderId="0" xfId="0" applyAlignment="1">
      <alignment vertical="center"/>
    </xf>
    <xf numFmtId="14" fontId="0" fillId="0" borderId="0" xfId="0" applyNumberFormat="1" applyAlignment="1">
      <alignment vertical="center"/>
    </xf>
    <xf numFmtId="0" fontId="0" fillId="0" borderId="0" xfId="0" pivotButton="1"/>
    <xf numFmtId="0" fontId="0" fillId="0" borderId="0" xfId="0" applyAlignment="1">
      <alignment horizontal="left"/>
    </xf>
    <xf numFmtId="0" fontId="0" fillId="0" borderId="11" xfId="0" applyBorder="1"/>
    <xf numFmtId="0" fontId="0" fillId="0" borderId="14" xfId="0" applyBorder="1"/>
    <xf numFmtId="0" fontId="16" fillId="36" borderId="0" xfId="0" applyFont="1" applyFill="1" applyAlignment="1">
      <alignment horizontal="center"/>
    </xf>
    <xf numFmtId="0" fontId="0" fillId="36" borderId="0" xfId="0" applyFill="1" applyAlignment="1">
      <alignment horizontal="center"/>
    </xf>
    <xf numFmtId="0" fontId="16" fillId="33" borderId="11" xfId="0" applyFont="1" applyFill="1" applyBorder="1"/>
    <xf numFmtId="0" fontId="16" fillId="33" borderId="0" xfId="0" applyFont="1" applyFill="1"/>
    <xf numFmtId="0" fontId="0" fillId="0" borderId="0" xfId="0" applyAlignment="1">
      <alignment horizontal="left" indent="1"/>
    </xf>
    <xf numFmtId="10" fontId="0" fillId="0" borderId="0" xfId="0" applyNumberFormat="1"/>
    <xf numFmtId="0" fontId="22" fillId="37" borderId="11" xfId="0" applyFont="1" applyFill="1" applyBorder="1" applyAlignment="1">
      <alignment wrapText="1"/>
    </xf>
    <xf numFmtId="0" fontId="23" fillId="0" borderId="11" xfId="0" applyFont="1" applyBorder="1" applyAlignment="1">
      <alignment wrapText="1"/>
    </xf>
    <xf numFmtId="0" fontId="22" fillId="0" borderId="11" xfId="0" applyFont="1" applyBorder="1" applyAlignment="1">
      <alignment wrapText="1"/>
    </xf>
    <xf numFmtId="0" fontId="23" fillId="37" borderId="11" xfId="0" applyFont="1" applyFill="1" applyBorder="1" applyAlignment="1">
      <alignment wrapText="1"/>
    </xf>
    <xf numFmtId="0" fontId="22" fillId="37" borderId="15" xfId="0" applyFont="1" applyFill="1" applyBorder="1" applyAlignment="1">
      <alignment wrapText="1"/>
    </xf>
    <xf numFmtId="0" fontId="23" fillId="0" borderId="15" xfId="0" applyFont="1" applyBorder="1" applyAlignment="1">
      <alignment wrapText="1"/>
    </xf>
    <xf numFmtId="0" fontId="23" fillId="0" borderId="14" xfId="0" applyFont="1" applyBorder="1" applyAlignment="1">
      <alignment wrapText="1"/>
    </xf>
    <xf numFmtId="0" fontId="23" fillId="37" borderId="14" xfId="0" applyFont="1" applyFill="1" applyBorder="1" applyAlignment="1">
      <alignment wrapText="1"/>
    </xf>
    <xf numFmtId="0" fontId="23" fillId="0" borderId="14" xfId="0" applyFont="1" applyBorder="1" applyAlignment="1">
      <alignment vertical="center"/>
    </xf>
    <xf numFmtId="0" fontId="23" fillId="0" borderId="17" xfId="0" applyFont="1" applyBorder="1" applyAlignment="1">
      <alignment wrapText="1"/>
    </xf>
    <xf numFmtId="0" fontId="22" fillId="0" borderId="18" xfId="0" applyFont="1" applyBorder="1" applyAlignment="1">
      <alignment wrapText="1"/>
    </xf>
    <xf numFmtId="0" fontId="23" fillId="0" borderId="18" xfId="0" applyFont="1" applyBorder="1" applyAlignment="1">
      <alignment wrapText="1"/>
    </xf>
    <xf numFmtId="0" fontId="23" fillId="0" borderId="19" xfId="0" applyFont="1" applyBorder="1" applyAlignment="1">
      <alignment wrapText="1"/>
    </xf>
    <xf numFmtId="0" fontId="22" fillId="38" borderId="12" xfId="0" applyFont="1" applyFill="1" applyBorder="1" applyAlignment="1">
      <alignment wrapText="1"/>
    </xf>
    <xf numFmtId="0" fontId="22" fillId="38" borderId="13" xfId="0" applyFont="1" applyFill="1" applyBorder="1" applyAlignment="1">
      <alignment vertical="center"/>
    </xf>
    <xf numFmtId="0" fontId="22" fillId="38" borderId="16" xfId="0" applyFont="1" applyFill="1" applyBorder="1" applyAlignment="1">
      <alignment wrapText="1"/>
    </xf>
    <xf numFmtId="0" fontId="19" fillId="0" borderId="11" xfId="0" applyFont="1" applyBorder="1" applyAlignment="1">
      <alignment horizontal="left" vertical="center"/>
    </xf>
    <xf numFmtId="0" fontId="0" fillId="0" borderId="11" xfId="0" applyBorder="1" applyAlignment="1">
      <alignment horizontal="left" vertical="center"/>
    </xf>
    <xf numFmtId="0" fontId="18" fillId="33" borderId="10" xfId="0" applyFont="1" applyFill="1" applyBorder="1" applyAlignment="1">
      <alignment horizontal="center"/>
    </xf>
    <xf numFmtId="0" fontId="20" fillId="35" borderId="0" xfId="0" applyFont="1" applyFill="1" applyAlignment="1">
      <alignment horizontal="center" vertical="center"/>
    </xf>
    <xf numFmtId="0" fontId="0" fillId="35" borderId="0" xfId="0" applyFill="1" applyAlignment="1">
      <alignment horizontal="center" vertical="center"/>
    </xf>
    <xf numFmtId="0" fontId="18" fillId="34" borderId="0" xfId="0" applyFont="1" applyFill="1" applyAlignment="1">
      <alignment horizontal="center"/>
    </xf>
    <xf numFmtId="0" fontId="0" fillId="0" borderId="0" xfId="0" applyNumberFormat="1"/>
    <xf numFmtId="0" fontId="24" fillId="39" borderId="0" xfId="0" applyFont="1" applyFill="1"/>
    <xf numFmtId="0" fontId="0" fillId="39"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font>
        <b val="0"/>
        <i val="0"/>
        <strike val="0"/>
        <condense val="0"/>
        <extend val="0"/>
        <outline val="0"/>
        <shadow val="0"/>
        <u val="none"/>
        <vertAlign val="baseline"/>
        <sz val="11"/>
        <color rgb="FF333333"/>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333333"/>
        <name val="Calibri"/>
        <family val="2"/>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none"/>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333333"/>
        <name val="Calibri"/>
        <family val="2"/>
        <scheme val="none"/>
      </font>
      <fill>
        <patternFill patternType="solid">
          <fgColor indexed="64"/>
          <bgColor rgb="FF92D05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dxf>
    <dxf>
      <numFmt numFmtId="19" formatCode="dd/mm/yyyy"/>
    </dxf>
  </dxfs>
  <tableStyles count="1" defaultTableStyle="TableStyleMedium2" defaultPivotStyle="PivotStyleLight16">
    <tableStyle name="Invisible" pivot="0" table="0" count="0" xr9:uid="{00000000-0011-0000-FFFF-FFFF00000000}"/>
  </tableStyles>
  <colors>
    <mruColors>
      <color rgb="FFBF7B17"/>
      <color rgb="FFFFFFCC"/>
      <color rgb="FFF9074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1.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microsoft.com/office/2007/relationships/slicerCache" Target="slicerCaches/slicerCache3.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7.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8.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29.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2.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Ex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FFFF00"/>
                </a:solidFill>
              </a:rPr>
              <a:t>Match played each years</a:t>
            </a:r>
          </a:p>
        </c:rich>
      </c:tx>
      <c:layout>
        <c:manualLayout>
          <c:xMode val="edge"/>
          <c:yMode val="edge"/>
          <c:x val="0.28401933364886772"/>
          <c:y val="3.058103975535168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match played'!$D$4</c:f>
              <c:strCache>
                <c:ptCount val="1"/>
                <c:pt idx="0">
                  <c:v>200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4</c:f>
              <c:numCache>
                <c:formatCode>General</c:formatCode>
                <c:ptCount val="1"/>
                <c:pt idx="0">
                  <c:v>58</c:v>
                </c:pt>
              </c:numCache>
            </c:numRef>
          </c:val>
          <c:extLst>
            <c:ext xmlns:c16="http://schemas.microsoft.com/office/drawing/2014/chart" uri="{C3380CC4-5D6E-409C-BE32-E72D297353CC}">
              <c16:uniqueId val="{00000000-FE6A-4F6A-9D0A-AB3DABF20E8F}"/>
            </c:ext>
          </c:extLst>
        </c:ser>
        <c:ser>
          <c:idx val="1"/>
          <c:order val="1"/>
          <c:tx>
            <c:strRef>
              <c:f>'match played'!$D$5</c:f>
              <c:strCache>
                <c:ptCount val="1"/>
                <c:pt idx="0">
                  <c:v>200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5</c:f>
              <c:numCache>
                <c:formatCode>General</c:formatCode>
                <c:ptCount val="1"/>
                <c:pt idx="0">
                  <c:v>57</c:v>
                </c:pt>
              </c:numCache>
            </c:numRef>
          </c:val>
          <c:extLst>
            <c:ext xmlns:c16="http://schemas.microsoft.com/office/drawing/2014/chart" uri="{C3380CC4-5D6E-409C-BE32-E72D297353CC}">
              <c16:uniqueId val="{00000001-FE6A-4F6A-9D0A-AB3DABF20E8F}"/>
            </c:ext>
          </c:extLst>
        </c:ser>
        <c:ser>
          <c:idx val="2"/>
          <c:order val="2"/>
          <c:tx>
            <c:strRef>
              <c:f>'match played'!$D$6</c:f>
              <c:strCache>
                <c:ptCount val="1"/>
                <c:pt idx="0">
                  <c:v>20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6</c:f>
              <c:numCache>
                <c:formatCode>General</c:formatCode>
                <c:ptCount val="1"/>
                <c:pt idx="0">
                  <c:v>60</c:v>
                </c:pt>
              </c:numCache>
            </c:numRef>
          </c:val>
          <c:extLst>
            <c:ext xmlns:c16="http://schemas.microsoft.com/office/drawing/2014/chart" uri="{C3380CC4-5D6E-409C-BE32-E72D297353CC}">
              <c16:uniqueId val="{00000002-FE6A-4F6A-9D0A-AB3DABF20E8F}"/>
            </c:ext>
          </c:extLst>
        </c:ser>
        <c:ser>
          <c:idx val="3"/>
          <c:order val="3"/>
          <c:tx>
            <c:strRef>
              <c:f>'match played'!$D$7</c:f>
              <c:strCache>
                <c:ptCount val="1"/>
                <c:pt idx="0">
                  <c:v>201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7</c:f>
              <c:numCache>
                <c:formatCode>General</c:formatCode>
                <c:ptCount val="1"/>
                <c:pt idx="0">
                  <c:v>73</c:v>
                </c:pt>
              </c:numCache>
            </c:numRef>
          </c:val>
          <c:extLst>
            <c:ext xmlns:c16="http://schemas.microsoft.com/office/drawing/2014/chart" uri="{C3380CC4-5D6E-409C-BE32-E72D297353CC}">
              <c16:uniqueId val="{00000003-FE6A-4F6A-9D0A-AB3DABF20E8F}"/>
            </c:ext>
          </c:extLst>
        </c:ser>
        <c:ser>
          <c:idx val="4"/>
          <c:order val="4"/>
          <c:tx>
            <c:strRef>
              <c:f>'match played'!$D$8</c:f>
              <c:strCache>
                <c:ptCount val="1"/>
                <c:pt idx="0">
                  <c:v>2012</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8</c:f>
              <c:numCache>
                <c:formatCode>General</c:formatCode>
                <c:ptCount val="1"/>
                <c:pt idx="0">
                  <c:v>74</c:v>
                </c:pt>
              </c:numCache>
            </c:numRef>
          </c:val>
          <c:extLst>
            <c:ext xmlns:c16="http://schemas.microsoft.com/office/drawing/2014/chart" uri="{C3380CC4-5D6E-409C-BE32-E72D297353CC}">
              <c16:uniqueId val="{00000004-FE6A-4F6A-9D0A-AB3DABF20E8F}"/>
            </c:ext>
          </c:extLst>
        </c:ser>
        <c:ser>
          <c:idx val="5"/>
          <c:order val="5"/>
          <c:tx>
            <c:strRef>
              <c:f>'match played'!$D$9</c:f>
              <c:strCache>
                <c:ptCount val="1"/>
                <c:pt idx="0">
                  <c:v>20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9</c:f>
              <c:numCache>
                <c:formatCode>General</c:formatCode>
                <c:ptCount val="1"/>
                <c:pt idx="0">
                  <c:v>76</c:v>
                </c:pt>
              </c:numCache>
            </c:numRef>
          </c:val>
          <c:extLst>
            <c:ext xmlns:c16="http://schemas.microsoft.com/office/drawing/2014/chart" uri="{C3380CC4-5D6E-409C-BE32-E72D297353CC}">
              <c16:uniqueId val="{00000005-FE6A-4F6A-9D0A-AB3DABF20E8F}"/>
            </c:ext>
          </c:extLst>
        </c:ser>
        <c:ser>
          <c:idx val="6"/>
          <c:order val="6"/>
          <c:tx>
            <c:strRef>
              <c:f>'match played'!$D$10</c:f>
              <c:strCache>
                <c:ptCount val="1"/>
                <c:pt idx="0">
                  <c:v>2014</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0</c:f>
              <c:numCache>
                <c:formatCode>General</c:formatCode>
                <c:ptCount val="1"/>
                <c:pt idx="0">
                  <c:v>60</c:v>
                </c:pt>
              </c:numCache>
            </c:numRef>
          </c:val>
          <c:extLst>
            <c:ext xmlns:c16="http://schemas.microsoft.com/office/drawing/2014/chart" uri="{C3380CC4-5D6E-409C-BE32-E72D297353CC}">
              <c16:uniqueId val="{00000006-FE6A-4F6A-9D0A-AB3DABF20E8F}"/>
            </c:ext>
          </c:extLst>
        </c:ser>
        <c:ser>
          <c:idx val="7"/>
          <c:order val="7"/>
          <c:tx>
            <c:strRef>
              <c:f>'match played'!$D$11</c:f>
              <c:strCache>
                <c:ptCount val="1"/>
                <c:pt idx="0">
                  <c:v>2015</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1</c:f>
              <c:numCache>
                <c:formatCode>General</c:formatCode>
                <c:ptCount val="1"/>
                <c:pt idx="0">
                  <c:v>59</c:v>
                </c:pt>
              </c:numCache>
            </c:numRef>
          </c:val>
          <c:extLst>
            <c:ext xmlns:c16="http://schemas.microsoft.com/office/drawing/2014/chart" uri="{C3380CC4-5D6E-409C-BE32-E72D297353CC}">
              <c16:uniqueId val="{00000007-FE6A-4F6A-9D0A-AB3DABF20E8F}"/>
            </c:ext>
          </c:extLst>
        </c:ser>
        <c:ser>
          <c:idx val="8"/>
          <c:order val="8"/>
          <c:tx>
            <c:strRef>
              <c:f>'match played'!$D$12</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2</c:f>
              <c:numCache>
                <c:formatCode>General</c:formatCode>
                <c:ptCount val="1"/>
                <c:pt idx="0">
                  <c:v>60</c:v>
                </c:pt>
              </c:numCache>
            </c:numRef>
          </c:val>
          <c:extLst>
            <c:ext xmlns:c16="http://schemas.microsoft.com/office/drawing/2014/chart" uri="{C3380CC4-5D6E-409C-BE32-E72D297353CC}">
              <c16:uniqueId val="{00000008-FE6A-4F6A-9D0A-AB3DABF20E8F}"/>
            </c:ext>
          </c:extLst>
        </c:ser>
        <c:ser>
          <c:idx val="9"/>
          <c:order val="9"/>
          <c:tx>
            <c:strRef>
              <c:f>'match played'!$D$13</c:f>
              <c:strCache>
                <c:ptCount val="1"/>
                <c:pt idx="0">
                  <c:v>2017</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3</c:f>
              <c:numCache>
                <c:formatCode>General</c:formatCode>
                <c:ptCount val="1"/>
                <c:pt idx="0">
                  <c:v>59</c:v>
                </c:pt>
              </c:numCache>
            </c:numRef>
          </c:val>
          <c:extLst>
            <c:ext xmlns:c16="http://schemas.microsoft.com/office/drawing/2014/chart" uri="{C3380CC4-5D6E-409C-BE32-E72D297353CC}">
              <c16:uniqueId val="{00000009-FE6A-4F6A-9D0A-AB3DABF20E8F}"/>
            </c:ext>
          </c:extLst>
        </c:ser>
        <c:ser>
          <c:idx val="10"/>
          <c:order val="10"/>
          <c:tx>
            <c:strRef>
              <c:f>'match played'!$D$14</c:f>
              <c:strCache>
                <c:ptCount val="1"/>
                <c:pt idx="0">
                  <c:v>2018</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4</c:f>
              <c:numCache>
                <c:formatCode>General</c:formatCode>
                <c:ptCount val="1"/>
                <c:pt idx="0">
                  <c:v>60</c:v>
                </c:pt>
              </c:numCache>
            </c:numRef>
          </c:val>
          <c:extLst>
            <c:ext xmlns:c16="http://schemas.microsoft.com/office/drawing/2014/chart" uri="{C3380CC4-5D6E-409C-BE32-E72D297353CC}">
              <c16:uniqueId val="{0000000A-FE6A-4F6A-9D0A-AB3DABF20E8F}"/>
            </c:ext>
          </c:extLst>
        </c:ser>
        <c:ser>
          <c:idx val="11"/>
          <c:order val="11"/>
          <c:tx>
            <c:strRef>
              <c:f>'match played'!$D$15</c:f>
              <c:strCache>
                <c:ptCount val="1"/>
                <c:pt idx="0">
                  <c:v>2019</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5</c:f>
              <c:numCache>
                <c:formatCode>General</c:formatCode>
                <c:ptCount val="1"/>
                <c:pt idx="0">
                  <c:v>60</c:v>
                </c:pt>
              </c:numCache>
            </c:numRef>
          </c:val>
          <c:extLst>
            <c:ext xmlns:c16="http://schemas.microsoft.com/office/drawing/2014/chart" uri="{C3380CC4-5D6E-409C-BE32-E72D297353CC}">
              <c16:uniqueId val="{0000000B-FE6A-4F6A-9D0A-AB3DABF20E8F}"/>
            </c:ext>
          </c:extLst>
        </c:ser>
        <c:ser>
          <c:idx val="12"/>
          <c:order val="12"/>
          <c:tx>
            <c:strRef>
              <c:f>'match played'!$D$16</c:f>
              <c:strCache>
                <c:ptCount val="1"/>
                <c:pt idx="0">
                  <c:v>2020</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6</c:f>
              <c:numCache>
                <c:formatCode>General</c:formatCode>
                <c:ptCount val="1"/>
                <c:pt idx="0">
                  <c:v>60</c:v>
                </c:pt>
              </c:numCache>
            </c:numRef>
          </c:val>
          <c:extLst>
            <c:ext xmlns:c16="http://schemas.microsoft.com/office/drawing/2014/chart" uri="{C3380CC4-5D6E-409C-BE32-E72D297353CC}">
              <c16:uniqueId val="{0000000C-FE6A-4F6A-9D0A-AB3DABF20E8F}"/>
            </c:ext>
          </c:extLst>
        </c:ser>
        <c:dLbls>
          <c:dLblPos val="outEnd"/>
          <c:showLegendKey val="0"/>
          <c:showVal val="1"/>
          <c:showCatName val="0"/>
          <c:showSerName val="0"/>
          <c:showPercent val="0"/>
          <c:showBubbleSize val="0"/>
        </c:dLbls>
        <c:gapWidth val="100"/>
        <c:overlap val="-24"/>
        <c:axId val="1210155264"/>
        <c:axId val="1216088400"/>
      </c:barChart>
      <c:catAx>
        <c:axId val="1210155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088400"/>
        <c:crosses val="autoZero"/>
        <c:auto val="1"/>
        <c:lblAlgn val="ctr"/>
        <c:lblOffset val="100"/>
        <c:noMultiLvlLbl val="0"/>
      </c:catAx>
      <c:valAx>
        <c:axId val="12160884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155264"/>
        <c:crosses val="autoZero"/>
        <c:crossBetween val="between"/>
      </c:valAx>
      <c:spPr>
        <a:noFill/>
        <a:ln>
          <a:noFill/>
        </a:ln>
        <a:effectLst/>
      </c:spPr>
    </c:plotArea>
    <c:legend>
      <c:legendPos val="b"/>
      <c:layout>
        <c:manualLayout>
          <c:xMode val="edge"/>
          <c:yMode val="edge"/>
          <c:x val="4.9999952191768379E-2"/>
          <c:y val="0.77660998257570746"/>
          <c:w val="0.89999990438353672"/>
          <c:h val="0.13375416308255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Umpire</a:t>
            </a:r>
          </a:p>
        </c:rich>
      </c:tx>
      <c:layout>
        <c:manualLayout>
          <c:xMode val="edge"/>
          <c:yMode val="edge"/>
          <c:x val="0.37965966754155733"/>
          <c:y val="0.17129629629629628"/>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ndard"/>
        <c:varyColors val="0"/>
        <c:ser>
          <c:idx val="0"/>
          <c:order val="0"/>
          <c:tx>
            <c:strRef>
              <c:f>Umpire!$E$3</c:f>
              <c:strCache>
                <c:ptCount val="1"/>
                <c:pt idx="0">
                  <c:v>Matches</c:v>
                </c:pt>
              </c:strCache>
            </c:strRef>
          </c:tx>
          <c:spPr>
            <a:ln w="25400" cap="rnd">
              <a:solidFill>
                <a:schemeClr val="lt1"/>
              </a:solidFill>
              <a:round/>
            </a:ln>
            <a:effectLst>
              <a:outerShdw dist="25400" dir="2700000" algn="tl" rotWithShape="0">
                <a:schemeClr val="accent1"/>
              </a:outerShdw>
            </a:effectLst>
          </c:spPr>
          <c:marker>
            <c:symbol val="none"/>
          </c:marker>
          <c:dLbls>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Umpire!$D$4:$D$13</c:f>
              <c:strCache>
                <c:ptCount val="10"/>
                <c:pt idx="0">
                  <c:v>HDPK Dharmasena</c:v>
                </c:pt>
                <c:pt idx="1">
                  <c:v>AK Chaudhary</c:v>
                </c:pt>
                <c:pt idx="2">
                  <c:v>Asad Rauf</c:v>
                </c:pt>
                <c:pt idx="3">
                  <c:v>M Erasmus</c:v>
                </c:pt>
                <c:pt idx="4">
                  <c:v>Aleem Dar</c:v>
                </c:pt>
                <c:pt idx="5">
                  <c:v>S Ravi</c:v>
                </c:pt>
                <c:pt idx="6">
                  <c:v>BF Bowden</c:v>
                </c:pt>
                <c:pt idx="7">
                  <c:v>BR Doctrove</c:v>
                </c:pt>
                <c:pt idx="8">
                  <c:v>CB Gaffaney</c:v>
                </c:pt>
                <c:pt idx="9">
                  <c:v>KN Ananthapadmanabhan</c:v>
                </c:pt>
              </c:strCache>
            </c:strRef>
          </c:cat>
          <c:val>
            <c:numRef>
              <c:f>Umpire!$E$4:$E$13</c:f>
              <c:numCache>
                <c:formatCode>General</c:formatCode>
                <c:ptCount val="10"/>
                <c:pt idx="0">
                  <c:v>78</c:v>
                </c:pt>
                <c:pt idx="1">
                  <c:v>56</c:v>
                </c:pt>
                <c:pt idx="2">
                  <c:v>51</c:v>
                </c:pt>
                <c:pt idx="3">
                  <c:v>40</c:v>
                </c:pt>
                <c:pt idx="4">
                  <c:v>38</c:v>
                </c:pt>
                <c:pt idx="5">
                  <c:v>37</c:v>
                </c:pt>
                <c:pt idx="6">
                  <c:v>37</c:v>
                </c:pt>
                <c:pt idx="7">
                  <c:v>34</c:v>
                </c:pt>
                <c:pt idx="8">
                  <c:v>34</c:v>
                </c:pt>
                <c:pt idx="9">
                  <c:v>33</c:v>
                </c:pt>
              </c:numCache>
            </c:numRef>
          </c:val>
          <c:smooth val="0"/>
          <c:extLst>
            <c:ext xmlns:c16="http://schemas.microsoft.com/office/drawing/2014/chart" uri="{C3380CC4-5D6E-409C-BE32-E72D297353CC}">
              <c16:uniqueId val="{00000000-7D14-45A6-974B-C1816B7C7E5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371431008"/>
        <c:axId val="1217963280"/>
      </c:lineChart>
      <c:catAx>
        <c:axId val="1371431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217963280"/>
        <c:crosses val="autoZero"/>
        <c:auto val="1"/>
        <c:lblAlgn val="ctr"/>
        <c:lblOffset val="100"/>
        <c:noMultiLvlLbl val="0"/>
      </c:catAx>
      <c:valAx>
        <c:axId val="1217963280"/>
        <c:scaling>
          <c:orientation val="minMax"/>
        </c:scaling>
        <c:delete val="1"/>
        <c:axPos val="l"/>
        <c:numFmt formatCode="General" sourceLinked="1"/>
        <c:majorTickMark val="none"/>
        <c:minorTickMark val="none"/>
        <c:tickLblPos val="nextTo"/>
        <c:crossAx val="137143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won by runs!PivotTable44</c:name>
    <c:fmtId val="1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n by runs'!$B$7:$B$8</c:f>
              <c:strCache>
                <c:ptCount val="1"/>
                <c:pt idx="0">
                  <c:v>run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B$9:$B$23</c:f>
              <c:numCache>
                <c:formatCode>General</c:formatCode>
                <c:ptCount val="15"/>
                <c:pt idx="0">
                  <c:v>53</c:v>
                </c:pt>
                <c:pt idx="1">
                  <c:v>18</c:v>
                </c:pt>
                <c:pt idx="2">
                  <c:v>9</c:v>
                </c:pt>
                <c:pt idx="3">
                  <c:v>25</c:v>
                </c:pt>
                <c:pt idx="4">
                  <c:v>1</c:v>
                </c:pt>
                <c:pt idx="5">
                  <c:v>40</c:v>
                </c:pt>
                <c:pt idx="6">
                  <c:v>2</c:v>
                </c:pt>
                <c:pt idx="7">
                  <c:v>41</c:v>
                </c:pt>
                <c:pt idx="8">
                  <c:v>62</c:v>
                </c:pt>
                <c:pt idx="9">
                  <c:v>6</c:v>
                </c:pt>
                <c:pt idx="10">
                  <c:v>28</c:v>
                </c:pt>
                <c:pt idx="11">
                  <c:v>5</c:v>
                </c:pt>
                <c:pt idx="12">
                  <c:v>2</c:v>
                </c:pt>
                <c:pt idx="13">
                  <c:v>38</c:v>
                </c:pt>
                <c:pt idx="14">
                  <c:v>34</c:v>
                </c:pt>
              </c:numCache>
            </c:numRef>
          </c:val>
          <c:smooth val="0"/>
          <c:extLst>
            <c:ext xmlns:c16="http://schemas.microsoft.com/office/drawing/2014/chart" uri="{C3380CC4-5D6E-409C-BE32-E72D297353CC}">
              <c16:uniqueId val="{00000000-B9EB-4CE7-B289-3777C01A406D}"/>
            </c:ext>
          </c:extLst>
        </c:ser>
        <c:ser>
          <c:idx val="1"/>
          <c:order val="1"/>
          <c:tx>
            <c:strRef>
              <c:f>'won by runs'!$C$7:$C$8</c:f>
              <c:strCache>
                <c:ptCount val="1"/>
                <c:pt idx="0">
                  <c:v>ti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C$9:$C$23</c:f>
              <c:numCache>
                <c:formatCode>General</c:formatCode>
                <c:ptCount val="15"/>
                <c:pt idx="2">
                  <c:v>2</c:v>
                </c:pt>
                <c:pt idx="5">
                  <c:v>3</c:v>
                </c:pt>
                <c:pt idx="7">
                  <c:v>1</c:v>
                </c:pt>
                <c:pt idx="8">
                  <c:v>2</c:v>
                </c:pt>
                <c:pt idx="10">
                  <c:v>2</c:v>
                </c:pt>
                <c:pt idx="13">
                  <c:v>2</c:v>
                </c:pt>
                <c:pt idx="14">
                  <c:v>1</c:v>
                </c:pt>
              </c:numCache>
            </c:numRef>
          </c:val>
          <c:smooth val="0"/>
          <c:extLst>
            <c:ext xmlns:c16="http://schemas.microsoft.com/office/drawing/2014/chart" uri="{C3380CC4-5D6E-409C-BE32-E72D297353CC}">
              <c16:uniqueId val="{00000001-B9EB-4CE7-B289-3777C01A406D}"/>
            </c:ext>
          </c:extLst>
        </c:ser>
        <c:ser>
          <c:idx val="2"/>
          <c:order val="2"/>
          <c:tx>
            <c:strRef>
              <c:f>'won by runs'!$D$7:$D$8</c:f>
              <c:strCache>
                <c:ptCount val="1"/>
                <c:pt idx="0">
                  <c:v>wicket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D$9:$D$23</c:f>
              <c:numCache>
                <c:formatCode>General</c:formatCode>
                <c:ptCount val="15"/>
                <c:pt idx="0">
                  <c:v>53</c:v>
                </c:pt>
                <c:pt idx="1">
                  <c:v>11</c:v>
                </c:pt>
                <c:pt idx="2">
                  <c:v>8</c:v>
                </c:pt>
                <c:pt idx="3">
                  <c:v>42</c:v>
                </c:pt>
                <c:pt idx="4">
                  <c:v>12</c:v>
                </c:pt>
                <c:pt idx="5">
                  <c:v>45</c:v>
                </c:pt>
                <c:pt idx="6">
                  <c:v>4</c:v>
                </c:pt>
                <c:pt idx="7">
                  <c:v>57</c:v>
                </c:pt>
                <c:pt idx="8">
                  <c:v>56</c:v>
                </c:pt>
                <c:pt idx="9">
                  <c:v>6</c:v>
                </c:pt>
                <c:pt idx="10">
                  <c:v>51</c:v>
                </c:pt>
                <c:pt idx="11">
                  <c:v>5</c:v>
                </c:pt>
                <c:pt idx="12">
                  <c:v>3</c:v>
                </c:pt>
                <c:pt idx="13">
                  <c:v>51</c:v>
                </c:pt>
                <c:pt idx="14">
                  <c:v>31</c:v>
                </c:pt>
              </c:numCache>
            </c:numRef>
          </c:val>
          <c:smooth val="0"/>
          <c:extLst>
            <c:ext xmlns:c16="http://schemas.microsoft.com/office/drawing/2014/chart" uri="{C3380CC4-5D6E-409C-BE32-E72D297353CC}">
              <c16:uniqueId val="{0000000C-B9EB-4CE7-B289-3777C01A406D}"/>
            </c:ext>
          </c:extLst>
        </c:ser>
        <c:dLbls>
          <c:dLblPos val="t"/>
          <c:showLegendKey val="0"/>
          <c:showVal val="1"/>
          <c:showCatName val="0"/>
          <c:showSerName val="0"/>
          <c:showPercent val="0"/>
          <c:showBubbleSize val="0"/>
        </c:dLbls>
        <c:marker val="1"/>
        <c:smooth val="0"/>
        <c:axId val="1488714176"/>
        <c:axId val="1697326640"/>
      </c:lineChart>
      <c:catAx>
        <c:axId val="14887141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7326640"/>
        <c:crosses val="autoZero"/>
        <c:auto val="1"/>
        <c:lblAlgn val="ctr"/>
        <c:lblOffset val="100"/>
        <c:noMultiLvlLbl val="0"/>
      </c:catAx>
      <c:valAx>
        <c:axId val="1697326640"/>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488714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Most Dissmisal!Most Dissmisal</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Most Dissmisal'!$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E57-4D38-86BF-4E9B6400C60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E57-4D38-86BF-4E9B6400C60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E57-4D38-86BF-4E9B6400C60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E57-4D38-86BF-4E9B6400C60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E57-4D38-86BF-4E9B6400C60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E57-4D38-86BF-4E9B6400C60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E57-4D38-86BF-4E9B6400C60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E57-4D38-86BF-4E9B6400C60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0E57-4D38-86BF-4E9B6400C6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Dissmisal'!$A$4:$A$12</c:f>
              <c:strCache>
                <c:ptCount val="9"/>
                <c:pt idx="0">
                  <c:v>caught</c:v>
                </c:pt>
                <c:pt idx="1">
                  <c:v>bowled</c:v>
                </c:pt>
                <c:pt idx="2">
                  <c:v>run out</c:v>
                </c:pt>
                <c:pt idx="3">
                  <c:v>lbw</c:v>
                </c:pt>
                <c:pt idx="4">
                  <c:v>stumped</c:v>
                </c:pt>
                <c:pt idx="5">
                  <c:v>caught and bowled</c:v>
                </c:pt>
                <c:pt idx="6">
                  <c:v>hit wicket</c:v>
                </c:pt>
                <c:pt idx="7">
                  <c:v>retired hurt</c:v>
                </c:pt>
                <c:pt idx="8">
                  <c:v>obstructing the field</c:v>
                </c:pt>
              </c:strCache>
            </c:strRef>
          </c:cat>
          <c:val>
            <c:numRef>
              <c:f>'Most Dissmisal'!$B$4:$B$12</c:f>
              <c:numCache>
                <c:formatCode>0.00%</c:formatCode>
                <c:ptCount val="9"/>
                <c:pt idx="0">
                  <c:v>0.60484465508162188</c:v>
                </c:pt>
                <c:pt idx="1">
                  <c:v>0.17904160084254872</c:v>
                </c:pt>
                <c:pt idx="2">
                  <c:v>9.4049499736703526E-2</c:v>
                </c:pt>
                <c:pt idx="3">
                  <c:v>6.0136914165350185E-2</c:v>
                </c:pt>
                <c:pt idx="4">
                  <c:v>3.0963665086887835E-2</c:v>
                </c:pt>
                <c:pt idx="5">
                  <c:v>2.8330700368615059E-2</c:v>
                </c:pt>
                <c:pt idx="6">
                  <c:v>1.263823064770932E-3</c:v>
                </c:pt>
                <c:pt idx="7">
                  <c:v>1.1585044760400211E-3</c:v>
                </c:pt>
                <c:pt idx="8">
                  <c:v>2.1063717746182202E-4</c:v>
                </c:pt>
              </c:numCache>
            </c:numRef>
          </c:val>
          <c:extLst>
            <c:ext xmlns:c16="http://schemas.microsoft.com/office/drawing/2014/chart" uri="{C3380CC4-5D6E-409C-BE32-E72D297353CC}">
              <c16:uniqueId val="{00000012-0E57-4D38-86BF-4E9B6400C604}"/>
            </c:ext>
          </c:extLst>
        </c:ser>
        <c:dLbls>
          <c:showLegendKey val="0"/>
          <c:showVal val="0"/>
          <c:showCatName val="0"/>
          <c:showSerName val="0"/>
          <c:showPercent val="1"/>
          <c:showBubbleSize val="0"/>
          <c:showLeaderLines val="1"/>
        </c:dLbls>
        <c:firstSliceAng val="36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Toss!PivotTable48</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ss</a:t>
            </a:r>
            <a:r>
              <a:rPr lang="en-US" baseline="0"/>
              <a:t> Decis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pivotFmt>
    </c:pivotFmts>
    <c:plotArea>
      <c:layout/>
      <c:barChart>
        <c:barDir val="col"/>
        <c:grouping val="clustered"/>
        <c:varyColors val="0"/>
        <c:ser>
          <c:idx val="0"/>
          <c:order val="0"/>
          <c:tx>
            <c:strRef>
              <c:f>Tos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invertIfNegative val="0"/>
          <c:dPt>
            <c:idx val="1"/>
            <c:invertIfNegative val="0"/>
            <c:bubble3D val="0"/>
            <c:spPr>
              <a:solidFill>
                <a:srgbClr val="0070C0"/>
              </a:soli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extLst>
              <c:ext xmlns:c16="http://schemas.microsoft.com/office/drawing/2014/chart" uri="{C3380CC4-5D6E-409C-BE32-E72D297353CC}">
                <c16:uniqueId val="{00000001-3518-488F-BBDE-0AE8D53BCF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ss!$A$4:$A$5</c:f>
              <c:strCache>
                <c:ptCount val="2"/>
                <c:pt idx="0">
                  <c:v>bat</c:v>
                </c:pt>
                <c:pt idx="1">
                  <c:v>field</c:v>
                </c:pt>
              </c:strCache>
            </c:strRef>
          </c:cat>
          <c:val>
            <c:numRef>
              <c:f>Toss!$B$4:$B$5</c:f>
              <c:numCache>
                <c:formatCode>General</c:formatCode>
                <c:ptCount val="2"/>
                <c:pt idx="0">
                  <c:v>320</c:v>
                </c:pt>
                <c:pt idx="1">
                  <c:v>496</c:v>
                </c:pt>
              </c:numCache>
            </c:numRef>
          </c:val>
          <c:extLst>
            <c:ext xmlns:c16="http://schemas.microsoft.com/office/drawing/2014/chart" uri="{C3380CC4-5D6E-409C-BE32-E72D297353CC}">
              <c16:uniqueId val="{00000002-3518-488F-BBDE-0AE8D53BCFB1}"/>
            </c:ext>
          </c:extLst>
        </c:ser>
        <c:dLbls>
          <c:dLblPos val="outEnd"/>
          <c:showLegendKey val="0"/>
          <c:showVal val="1"/>
          <c:showCatName val="0"/>
          <c:showSerName val="0"/>
          <c:showPercent val="0"/>
          <c:showBubbleSize val="0"/>
        </c:dLbls>
        <c:gapWidth val="100"/>
        <c:overlap val="-24"/>
        <c:axId val="1371447808"/>
        <c:axId val="1217959808"/>
      </c:barChart>
      <c:catAx>
        <c:axId val="137144780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7959808"/>
        <c:crosses val="autoZero"/>
        <c:auto val="1"/>
        <c:lblAlgn val="ctr"/>
        <c:lblOffset val="100"/>
        <c:noMultiLvlLbl val="0"/>
      </c:catAx>
      <c:valAx>
        <c:axId val="121795980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7144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2">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PL_2008_2020.xlsx]over by over runs!over by over runs</c:name>
    <c:fmtId val="1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b="1">
                <a:solidFill>
                  <a:srgbClr val="0070C0"/>
                </a:solidFill>
                <a:latin typeface="Arial Black" panose="020B0A04020102020204" pitchFamily="34" charset="0"/>
              </a:rPr>
              <a:t>Run</a:t>
            </a:r>
            <a:r>
              <a:rPr lang="en-US" sz="1200" b="1" baseline="0">
                <a:solidFill>
                  <a:srgbClr val="0070C0"/>
                </a:solidFill>
                <a:latin typeface="Arial Black" panose="020B0A04020102020204" pitchFamily="34" charset="0"/>
              </a:rPr>
              <a:t> over by over</a:t>
            </a:r>
            <a:endParaRPr lang="en-US" sz="1200" b="1">
              <a:solidFill>
                <a:srgbClr val="0070C0"/>
              </a:solidFill>
              <a:latin typeface="Arial Black" panose="020B0A04020102020204" pitchFamily="34" charset="0"/>
            </a:endParaRPr>
          </a:p>
        </c:rich>
      </c:tx>
      <c:layout>
        <c:manualLayout>
          <c:xMode val="edge"/>
          <c:yMode val="edge"/>
          <c:x val="0.2991388888888889"/>
          <c:y val="7.7682997958588504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 by over runs'!$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 by over runs'!$A$4:$A$23</c:f>
              <c:strCache>
                <c:ptCount val="2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strCache>
            </c:strRef>
          </c:cat>
          <c:val>
            <c:numRef>
              <c:f>'over by over runs'!$B$4:$B$23</c:f>
              <c:numCache>
                <c:formatCode>General</c:formatCode>
                <c:ptCount val="20"/>
                <c:pt idx="0">
                  <c:v>9804</c:v>
                </c:pt>
                <c:pt idx="1">
                  <c:v>11642</c:v>
                </c:pt>
                <c:pt idx="2">
                  <c:v>13005</c:v>
                </c:pt>
                <c:pt idx="3">
                  <c:v>13348</c:v>
                </c:pt>
                <c:pt idx="4">
                  <c:v>13405</c:v>
                </c:pt>
                <c:pt idx="5">
                  <c:v>13470</c:v>
                </c:pt>
                <c:pt idx="6">
                  <c:v>10840</c:v>
                </c:pt>
                <c:pt idx="7">
                  <c:v>11548</c:v>
                </c:pt>
                <c:pt idx="8">
                  <c:v>11999</c:v>
                </c:pt>
                <c:pt idx="9">
                  <c:v>11875</c:v>
                </c:pt>
                <c:pt idx="10">
                  <c:v>12199</c:v>
                </c:pt>
                <c:pt idx="11">
                  <c:v>12458</c:v>
                </c:pt>
                <c:pt idx="12">
                  <c:v>12542</c:v>
                </c:pt>
                <c:pt idx="13">
                  <c:v>12897</c:v>
                </c:pt>
                <c:pt idx="14">
                  <c:v>13326</c:v>
                </c:pt>
                <c:pt idx="15">
                  <c:v>13449</c:v>
                </c:pt>
                <c:pt idx="16">
                  <c:v>13989</c:v>
                </c:pt>
                <c:pt idx="17">
                  <c:v>14307</c:v>
                </c:pt>
                <c:pt idx="18">
                  <c:v>13804</c:v>
                </c:pt>
                <c:pt idx="19">
                  <c:v>12887</c:v>
                </c:pt>
              </c:numCache>
            </c:numRef>
          </c:val>
          <c:extLst>
            <c:ext xmlns:c16="http://schemas.microsoft.com/office/drawing/2014/chart" uri="{C3380CC4-5D6E-409C-BE32-E72D297353CC}">
              <c16:uniqueId val="{00000000-94D5-4608-ADEE-B73717B81808}"/>
            </c:ext>
          </c:extLst>
        </c:ser>
        <c:dLbls>
          <c:dLblPos val="outEnd"/>
          <c:showLegendKey val="0"/>
          <c:showVal val="1"/>
          <c:showCatName val="0"/>
          <c:showSerName val="0"/>
          <c:showPercent val="0"/>
          <c:showBubbleSize val="0"/>
        </c:dLbls>
        <c:gapWidth val="444"/>
        <c:overlap val="-90"/>
        <c:axId val="1371435328"/>
        <c:axId val="1216078480"/>
      </c:barChart>
      <c:catAx>
        <c:axId val="137143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16078480"/>
        <c:crosses val="autoZero"/>
        <c:auto val="1"/>
        <c:lblAlgn val="ctr"/>
        <c:lblOffset val="100"/>
        <c:noMultiLvlLbl val="0"/>
      </c:catAx>
      <c:valAx>
        <c:axId val="1216078480"/>
        <c:scaling>
          <c:orientation val="minMax"/>
        </c:scaling>
        <c:delete val="1"/>
        <c:axPos val="l"/>
        <c:numFmt formatCode="General" sourceLinked="1"/>
        <c:majorTickMark val="none"/>
        <c:minorTickMark val="none"/>
        <c:tickLblPos val="nextTo"/>
        <c:crossAx val="137143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team vs team!team vs team</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eam</a:t>
            </a:r>
            <a:r>
              <a:rPr lang="en-US" baseline="0"/>
              <a:t> vs Team</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eam vs team'!$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eam vs team'!$A$5:$A$20</c:f>
              <c:multiLvlStrCache>
                <c:ptCount val="14"/>
                <c:lvl>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c:v>
                  </c:pt>
                  <c:pt idx="11">
                    <c:v>Rising Pune Supergiants</c:v>
                  </c:pt>
                  <c:pt idx="12">
                    <c:v>Royal Challengers Bangalore</c:v>
                  </c:pt>
                  <c:pt idx="13">
                    <c:v>Sunrisers Hyderabad</c:v>
                  </c:pt>
                </c:lvl>
                <c:lvl>
                  <c:pt idx="0">
                    <c:v>Mumbai Indians</c:v>
                  </c:pt>
                </c:lvl>
              </c:multiLvlStrCache>
            </c:multiLvlStrRef>
          </c:cat>
          <c:val>
            <c:numRef>
              <c:f>'team vs team'!$B$5:$B$20</c:f>
              <c:numCache>
                <c:formatCode>General</c:formatCode>
                <c:ptCount val="14"/>
                <c:pt idx="0">
                  <c:v>13</c:v>
                </c:pt>
                <c:pt idx="1">
                  <c:v>4</c:v>
                </c:pt>
                <c:pt idx="2">
                  <c:v>2</c:v>
                </c:pt>
                <c:pt idx="3">
                  <c:v>10</c:v>
                </c:pt>
                <c:pt idx="4">
                  <c:v>2</c:v>
                </c:pt>
                <c:pt idx="5">
                  <c:v>13</c:v>
                </c:pt>
                <c:pt idx="6">
                  <c:v>1</c:v>
                </c:pt>
                <c:pt idx="7">
                  <c:v>13</c:v>
                </c:pt>
                <c:pt idx="8">
                  <c:v>3</c:v>
                </c:pt>
                <c:pt idx="9">
                  <c:v>13</c:v>
                </c:pt>
                <c:pt idx="10">
                  <c:v>3</c:v>
                </c:pt>
                <c:pt idx="11">
                  <c:v>1</c:v>
                </c:pt>
                <c:pt idx="12">
                  <c:v>10</c:v>
                </c:pt>
                <c:pt idx="13">
                  <c:v>9</c:v>
                </c:pt>
              </c:numCache>
            </c:numRef>
          </c:val>
          <c:extLst>
            <c:ext xmlns:c16="http://schemas.microsoft.com/office/drawing/2014/chart" uri="{C3380CC4-5D6E-409C-BE32-E72D297353CC}">
              <c16:uniqueId val="{00000000-8F89-4E3F-9F7D-47BE31720D42}"/>
            </c:ext>
          </c:extLst>
        </c:ser>
        <c:dLbls>
          <c:dLblPos val="ctr"/>
          <c:showLegendKey val="0"/>
          <c:showVal val="1"/>
          <c:showCatName val="0"/>
          <c:showSerName val="0"/>
          <c:showPercent val="0"/>
          <c:showBubbleSize val="0"/>
        </c:dLbls>
        <c:gapWidth val="150"/>
        <c:overlap val="100"/>
        <c:axId val="1640001200"/>
        <c:axId val="1409047568"/>
      </c:barChart>
      <c:catAx>
        <c:axId val="164000120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9047568"/>
        <c:crosses val="autoZero"/>
        <c:auto val="1"/>
        <c:lblAlgn val="ctr"/>
        <c:lblOffset val="100"/>
        <c:noMultiLvlLbl val="0"/>
      </c:catAx>
      <c:valAx>
        <c:axId val="1409047568"/>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crossAx val="164000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IN" sz="1600" b="1">
                <a:solidFill>
                  <a:srgbClr val="C00000"/>
                </a:solidFill>
              </a:rPr>
              <a:t>Top</a:t>
            </a:r>
            <a:r>
              <a:rPr lang="en-IN" sz="1600" b="1" baseline="0">
                <a:solidFill>
                  <a:srgbClr val="C00000"/>
                </a:solidFill>
              </a:rPr>
              <a:t> bowlers</a:t>
            </a:r>
            <a:endParaRPr lang="en-IN" sz="1600" b="1">
              <a:solidFill>
                <a:srgbClr val="C00000"/>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lotArea>
      <c:layout/>
      <c:barChart>
        <c:barDir val="col"/>
        <c:grouping val="clustered"/>
        <c:varyColors val="0"/>
        <c:ser>
          <c:idx val="0"/>
          <c:order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bowler'!$D$4:$D$13</c:f>
              <c:strCache>
                <c:ptCount val="10"/>
                <c:pt idx="0">
                  <c:v>SL Malinga</c:v>
                </c:pt>
                <c:pt idx="1">
                  <c:v>DJ Bravo</c:v>
                </c:pt>
                <c:pt idx="2">
                  <c:v>A Mishra</c:v>
                </c:pt>
                <c:pt idx="3">
                  <c:v>PP Chawla</c:v>
                </c:pt>
                <c:pt idx="4">
                  <c:v>Harbhajan Singh</c:v>
                </c:pt>
                <c:pt idx="5">
                  <c:v>R Ashwin</c:v>
                </c:pt>
                <c:pt idx="6">
                  <c:v>B Kumar</c:v>
                </c:pt>
                <c:pt idx="7">
                  <c:v>SP Narine</c:v>
                </c:pt>
                <c:pt idx="8">
                  <c:v>UT Yadav</c:v>
                </c:pt>
                <c:pt idx="9">
                  <c:v>R Vinay Kumar</c:v>
                </c:pt>
              </c:strCache>
            </c:strRef>
          </c:cat>
          <c:val>
            <c:numRef>
              <c:f>'top bowler'!$E$4:$E$13</c:f>
              <c:numCache>
                <c:formatCode>General</c:formatCode>
                <c:ptCount val="10"/>
                <c:pt idx="0">
                  <c:v>188</c:v>
                </c:pt>
                <c:pt idx="1">
                  <c:v>175</c:v>
                </c:pt>
                <c:pt idx="2">
                  <c:v>169</c:v>
                </c:pt>
                <c:pt idx="3">
                  <c:v>164</c:v>
                </c:pt>
                <c:pt idx="4">
                  <c:v>161</c:v>
                </c:pt>
                <c:pt idx="5">
                  <c:v>153</c:v>
                </c:pt>
                <c:pt idx="6">
                  <c:v>146</c:v>
                </c:pt>
                <c:pt idx="7">
                  <c:v>143</c:v>
                </c:pt>
                <c:pt idx="8">
                  <c:v>137</c:v>
                </c:pt>
                <c:pt idx="9">
                  <c:v>127</c:v>
                </c:pt>
              </c:numCache>
            </c:numRef>
          </c:val>
          <c:extLst>
            <c:ext xmlns:c16="http://schemas.microsoft.com/office/drawing/2014/chart" uri="{C3380CC4-5D6E-409C-BE32-E72D297353CC}">
              <c16:uniqueId val="{00000000-B034-447E-B473-ED83D331F6D3}"/>
            </c:ext>
          </c:extLst>
        </c:ser>
        <c:dLbls>
          <c:dLblPos val="inEnd"/>
          <c:showLegendKey val="0"/>
          <c:showVal val="1"/>
          <c:showCatName val="0"/>
          <c:showSerName val="0"/>
          <c:showPercent val="0"/>
          <c:showBubbleSize val="0"/>
        </c:dLbls>
        <c:gapWidth val="41"/>
        <c:axId val="1212834800"/>
        <c:axId val="615945472"/>
      </c:barChart>
      <c:catAx>
        <c:axId val="1212834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615945472"/>
        <c:crosses val="autoZero"/>
        <c:auto val="1"/>
        <c:lblAlgn val="ctr"/>
        <c:lblOffset val="100"/>
        <c:noMultiLvlLbl val="0"/>
      </c:catAx>
      <c:valAx>
        <c:axId val="615945472"/>
        <c:scaling>
          <c:orientation val="minMax"/>
        </c:scaling>
        <c:delete val="1"/>
        <c:axPos val="l"/>
        <c:numFmt formatCode="General" sourceLinked="1"/>
        <c:majorTickMark val="none"/>
        <c:minorTickMark val="none"/>
        <c:tickLblPos val="nextTo"/>
        <c:crossAx val="12128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Top bowler performan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0.12149803149606299"/>
          <c:y val="8.6368627450980409E-2"/>
          <c:w val="0.83650196850393699"/>
          <c:h val="0.66791020534197931"/>
        </c:manualLayout>
      </c:layout>
      <c:barChart>
        <c:barDir val="col"/>
        <c:grouping val="clustered"/>
        <c:varyColors val="0"/>
        <c:ser>
          <c:idx val="0"/>
          <c:order val="0"/>
          <c:tx>
            <c:strRef>
              <c:f>'bowler performance'!$F$3</c:f>
              <c:strCache>
                <c:ptCount val="1"/>
                <c:pt idx="0">
                  <c:v>wicke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bowler performance'!$E$4:$E$13</c:f>
              <c:strCache>
                <c:ptCount val="10"/>
                <c:pt idx="0">
                  <c:v>SL Malinga</c:v>
                </c:pt>
                <c:pt idx="1">
                  <c:v>DJ Bravo</c:v>
                </c:pt>
                <c:pt idx="2">
                  <c:v>A Mishra</c:v>
                </c:pt>
                <c:pt idx="3">
                  <c:v>PP Chawla</c:v>
                </c:pt>
                <c:pt idx="4">
                  <c:v>Harbhajan Singh</c:v>
                </c:pt>
                <c:pt idx="5">
                  <c:v>R Ashwin</c:v>
                </c:pt>
                <c:pt idx="6">
                  <c:v>B Kumar</c:v>
                </c:pt>
                <c:pt idx="7">
                  <c:v>SP Narine</c:v>
                </c:pt>
                <c:pt idx="8">
                  <c:v>UT Yadav</c:v>
                </c:pt>
                <c:pt idx="9">
                  <c:v>R Vinay Kumar</c:v>
                </c:pt>
              </c:strCache>
            </c:strRef>
          </c:cat>
          <c:val>
            <c:numRef>
              <c:f>'bowler performance'!$F$4:$F$13</c:f>
              <c:numCache>
                <c:formatCode>General</c:formatCode>
                <c:ptCount val="10"/>
                <c:pt idx="0">
                  <c:v>188</c:v>
                </c:pt>
                <c:pt idx="1">
                  <c:v>175</c:v>
                </c:pt>
                <c:pt idx="2">
                  <c:v>169</c:v>
                </c:pt>
                <c:pt idx="3">
                  <c:v>164</c:v>
                </c:pt>
                <c:pt idx="4">
                  <c:v>161</c:v>
                </c:pt>
                <c:pt idx="5">
                  <c:v>153</c:v>
                </c:pt>
                <c:pt idx="6">
                  <c:v>146</c:v>
                </c:pt>
                <c:pt idx="7">
                  <c:v>143</c:v>
                </c:pt>
                <c:pt idx="8">
                  <c:v>137</c:v>
                </c:pt>
                <c:pt idx="9">
                  <c:v>127</c:v>
                </c:pt>
              </c:numCache>
            </c:numRef>
          </c:val>
          <c:extLst>
            <c:ext xmlns:c16="http://schemas.microsoft.com/office/drawing/2014/chart" uri="{C3380CC4-5D6E-409C-BE32-E72D297353CC}">
              <c16:uniqueId val="{00000000-B2B1-4870-8192-68954A82CE12}"/>
            </c:ext>
          </c:extLst>
        </c:ser>
        <c:ser>
          <c:idx val="1"/>
          <c:order val="1"/>
          <c:tx>
            <c:strRef>
              <c:f>'bowler performance'!$G$3</c:f>
              <c:strCache>
                <c:ptCount val="1"/>
                <c:pt idx="0">
                  <c:v>Run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bowler performance'!$E$4:$E$13</c:f>
              <c:strCache>
                <c:ptCount val="10"/>
                <c:pt idx="0">
                  <c:v>SL Malinga</c:v>
                </c:pt>
                <c:pt idx="1">
                  <c:v>DJ Bravo</c:v>
                </c:pt>
                <c:pt idx="2">
                  <c:v>A Mishra</c:v>
                </c:pt>
                <c:pt idx="3">
                  <c:v>PP Chawla</c:v>
                </c:pt>
                <c:pt idx="4">
                  <c:v>Harbhajan Singh</c:v>
                </c:pt>
                <c:pt idx="5">
                  <c:v>R Ashwin</c:v>
                </c:pt>
                <c:pt idx="6">
                  <c:v>B Kumar</c:v>
                </c:pt>
                <c:pt idx="7">
                  <c:v>SP Narine</c:v>
                </c:pt>
                <c:pt idx="8">
                  <c:v>UT Yadav</c:v>
                </c:pt>
                <c:pt idx="9">
                  <c:v>R Vinay Kumar</c:v>
                </c:pt>
              </c:strCache>
            </c:strRef>
          </c:cat>
          <c:val>
            <c:numRef>
              <c:f>'bowler performance'!$G$4:$G$13</c:f>
              <c:numCache>
                <c:formatCode>General</c:formatCode>
                <c:ptCount val="10"/>
                <c:pt idx="0">
                  <c:v>3486</c:v>
                </c:pt>
                <c:pt idx="1">
                  <c:v>3869</c:v>
                </c:pt>
                <c:pt idx="2">
                  <c:v>3913</c:v>
                </c:pt>
                <c:pt idx="3">
                  <c:v>4330</c:v>
                </c:pt>
                <c:pt idx="4">
                  <c:v>4038</c:v>
                </c:pt>
                <c:pt idx="5">
                  <c:v>3756</c:v>
                </c:pt>
                <c:pt idx="6">
                  <c:v>3333</c:v>
                </c:pt>
                <c:pt idx="7">
                  <c:v>3208</c:v>
                </c:pt>
                <c:pt idx="8">
                  <c:v>3672</c:v>
                </c:pt>
                <c:pt idx="9">
                  <c:v>3021</c:v>
                </c:pt>
              </c:numCache>
            </c:numRef>
          </c:val>
          <c:extLst>
            <c:ext xmlns:c16="http://schemas.microsoft.com/office/drawing/2014/chart" uri="{C3380CC4-5D6E-409C-BE32-E72D297353CC}">
              <c16:uniqueId val="{00000001-B2B1-4870-8192-68954A82CE12}"/>
            </c:ext>
          </c:extLst>
        </c:ser>
        <c:dLbls>
          <c:dLblPos val="outEnd"/>
          <c:showLegendKey val="0"/>
          <c:showVal val="1"/>
          <c:showCatName val="0"/>
          <c:showSerName val="0"/>
          <c:showPercent val="0"/>
          <c:showBubbleSize val="0"/>
        </c:dLbls>
        <c:gapWidth val="100"/>
        <c:overlap val="-24"/>
        <c:axId val="1407590304"/>
        <c:axId val="1217961792"/>
      </c:barChart>
      <c:catAx>
        <c:axId val="14075903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7961792"/>
        <c:crosses val="autoZero"/>
        <c:auto val="1"/>
        <c:lblAlgn val="ctr"/>
        <c:lblOffset val="100"/>
        <c:noMultiLvlLbl val="0"/>
      </c:catAx>
      <c:valAx>
        <c:axId val="121796179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07590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toss decision!toss decision</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4">
                    <a:lumMod val="60000"/>
                    <a:lumOff val="40000"/>
                  </a:schemeClr>
                </a:solidFill>
              </a:rPr>
              <a:t>Toss winn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ss decision'!$B$3:$B$4</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ss decision'!$A$5:$A$20</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toss decision'!$B$5:$B$20</c:f>
              <c:numCache>
                <c:formatCode>General</c:formatCode>
                <c:ptCount val="15"/>
                <c:pt idx="0">
                  <c:v>55</c:v>
                </c:pt>
                <c:pt idx="1">
                  <c:v>14</c:v>
                </c:pt>
                <c:pt idx="2">
                  <c:v>5</c:v>
                </c:pt>
                <c:pt idx="3">
                  <c:v>29</c:v>
                </c:pt>
                <c:pt idx="4">
                  <c:v>2</c:v>
                </c:pt>
                <c:pt idx="5">
                  <c:v>24</c:v>
                </c:pt>
                <c:pt idx="7">
                  <c:v>38</c:v>
                </c:pt>
                <c:pt idx="8">
                  <c:v>50</c:v>
                </c:pt>
                <c:pt idx="9">
                  <c:v>9</c:v>
                </c:pt>
                <c:pt idx="10">
                  <c:v>37</c:v>
                </c:pt>
                <c:pt idx="12">
                  <c:v>2</c:v>
                </c:pt>
                <c:pt idx="13">
                  <c:v>31</c:v>
                </c:pt>
                <c:pt idx="14">
                  <c:v>23</c:v>
                </c:pt>
              </c:numCache>
            </c:numRef>
          </c:val>
          <c:extLst>
            <c:ext xmlns:c16="http://schemas.microsoft.com/office/drawing/2014/chart" uri="{C3380CC4-5D6E-409C-BE32-E72D297353CC}">
              <c16:uniqueId val="{00000000-1BAD-4696-BB37-801DD85BCDA2}"/>
            </c:ext>
          </c:extLst>
        </c:ser>
        <c:ser>
          <c:idx val="1"/>
          <c:order val="1"/>
          <c:tx>
            <c:strRef>
              <c:f>'toss decision'!$C$3:$C$4</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ss decision'!$A$5:$A$20</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toss decision'!$C$5:$C$20</c:f>
              <c:numCache>
                <c:formatCode>General</c:formatCode>
                <c:ptCount val="15"/>
                <c:pt idx="0">
                  <c:v>51</c:v>
                </c:pt>
                <c:pt idx="1">
                  <c:v>15</c:v>
                </c:pt>
                <c:pt idx="2">
                  <c:v>14</c:v>
                </c:pt>
                <c:pt idx="3">
                  <c:v>38</c:v>
                </c:pt>
                <c:pt idx="4">
                  <c:v>11</c:v>
                </c:pt>
                <c:pt idx="5">
                  <c:v>64</c:v>
                </c:pt>
                <c:pt idx="6">
                  <c:v>6</c:v>
                </c:pt>
                <c:pt idx="7">
                  <c:v>61</c:v>
                </c:pt>
                <c:pt idx="8">
                  <c:v>70</c:v>
                </c:pt>
                <c:pt idx="9">
                  <c:v>3</c:v>
                </c:pt>
                <c:pt idx="10">
                  <c:v>44</c:v>
                </c:pt>
                <c:pt idx="11">
                  <c:v>10</c:v>
                </c:pt>
                <c:pt idx="12">
                  <c:v>3</c:v>
                </c:pt>
                <c:pt idx="13">
                  <c:v>60</c:v>
                </c:pt>
                <c:pt idx="14">
                  <c:v>43</c:v>
                </c:pt>
              </c:numCache>
            </c:numRef>
          </c:val>
          <c:extLst>
            <c:ext xmlns:c16="http://schemas.microsoft.com/office/drawing/2014/chart" uri="{C3380CC4-5D6E-409C-BE32-E72D297353CC}">
              <c16:uniqueId val="{00000006-293A-4CED-A976-0C4E0BCBC435}"/>
            </c:ext>
          </c:extLst>
        </c:ser>
        <c:dLbls>
          <c:dLblPos val="outEnd"/>
          <c:showLegendKey val="0"/>
          <c:showVal val="1"/>
          <c:showCatName val="0"/>
          <c:showSerName val="0"/>
          <c:showPercent val="0"/>
          <c:showBubbleSize val="0"/>
        </c:dLbls>
        <c:gapWidth val="100"/>
        <c:overlap val="-24"/>
        <c:axId val="1219496416"/>
        <c:axId val="614647968"/>
      </c:barChart>
      <c:catAx>
        <c:axId val="12194964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4647968"/>
        <c:crosses val="autoZero"/>
        <c:auto val="1"/>
        <c:lblAlgn val="ctr"/>
        <c:lblOffset val="100"/>
        <c:noMultiLvlLbl val="0"/>
      </c:catAx>
      <c:valAx>
        <c:axId val="614647968"/>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219496416"/>
        <c:crosses val="autoZero"/>
        <c:crossBetween val="between"/>
      </c:valAx>
      <c:spPr>
        <a:noFill/>
        <a:ln>
          <a:noFill/>
        </a:ln>
        <a:effectLst/>
      </c:spPr>
    </c:plotArea>
    <c:legend>
      <c:legendPos val="r"/>
      <c:layout>
        <c:manualLayout>
          <c:xMode val="edge"/>
          <c:yMode val="edge"/>
          <c:x val="0.77332838792094127"/>
          <c:y val="3.6476750449861886E-2"/>
          <c:w val="9.666408445037597E-2"/>
          <c:h val="0.120816513656316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win ratio!PivotTable23</c:name>
    <c:fmtId val="0"/>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win</a:t>
            </a:r>
            <a:r>
              <a:rPr lang="en-US" baseline="0">
                <a:solidFill>
                  <a:schemeClr val="tx1"/>
                </a:solidFill>
              </a:rPr>
              <a:t> ratio</a:t>
            </a:r>
            <a:endParaRPr lang="en-US">
              <a:solidFill>
                <a:schemeClr val="tx1"/>
              </a:solidFill>
            </a:endParaRPr>
          </a:p>
        </c:rich>
      </c:tx>
      <c:overlay val="0"/>
      <c:spPr>
        <a:solidFill>
          <a:srgbClr val="FFFF00"/>
        </a:solid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a:outerShdw blurRad="952500" dist="50800" dir="5400000" sx="35000" sy="35000" algn="ctr" rotWithShape="0">
                <a:srgbClr val="000000">
                  <a:alpha val="55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677346637976558"/>
          <c:y val="0.18169838145231845"/>
          <c:w val="0.68483002687727101"/>
          <c:h val="0.76274606299212599"/>
        </c:manualLayout>
      </c:layout>
      <c:doughnutChart>
        <c:varyColors val="1"/>
        <c:ser>
          <c:idx val="0"/>
          <c:order val="0"/>
          <c:tx>
            <c:strRef>
              <c:f>'win ratio'!$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316-417B-AB5D-B4E758383A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16-417B-AB5D-B4E758383A62}"/>
              </c:ext>
            </c:extLst>
          </c:dPt>
          <c:dLbls>
            <c:spPr>
              <a:noFill/>
              <a:ln>
                <a:noFill/>
              </a:ln>
              <a:effectLst>
                <a:outerShdw blurRad="952500" dist="50800" dir="5400000" sx="35000" sy="35000" algn="ctr" rotWithShape="0">
                  <a:srgbClr val="000000">
                    <a:alpha val="55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win ratio'!$A$4:$A$6</c:f>
              <c:strCache>
                <c:ptCount val="2"/>
                <c:pt idx="0">
                  <c:v>bat</c:v>
                </c:pt>
                <c:pt idx="1">
                  <c:v>field</c:v>
                </c:pt>
              </c:strCache>
            </c:strRef>
          </c:cat>
          <c:val>
            <c:numRef>
              <c:f>'win ratio'!$B$4:$B$6</c:f>
              <c:numCache>
                <c:formatCode>0.00%</c:formatCode>
                <c:ptCount val="2"/>
                <c:pt idx="0">
                  <c:v>0.39215686274509803</c:v>
                </c:pt>
                <c:pt idx="1">
                  <c:v>0.60784313725490191</c:v>
                </c:pt>
              </c:numCache>
            </c:numRef>
          </c:val>
          <c:extLst>
            <c:ext xmlns:c16="http://schemas.microsoft.com/office/drawing/2014/chart" uri="{C3380CC4-5D6E-409C-BE32-E72D297353CC}">
              <c16:uniqueId val="{00000000-20D0-49C3-B323-94446A91CF8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8896439746833447"/>
          <c:y val="3.8841863517060371E-2"/>
          <c:w val="0.1263655051248675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match wi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623840769903764"/>
          <c:y val="0.19486111111111112"/>
          <c:w val="0.82524868766404202"/>
          <c:h val="0.39658318751822691"/>
        </c:manualLayout>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match win'!$H$10:$H$24</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total match win'!$I$10:$I$24</c:f>
              <c:numCache>
                <c:formatCode>General</c:formatCode>
                <c:ptCount val="15"/>
                <c:pt idx="0">
                  <c:v>97</c:v>
                </c:pt>
                <c:pt idx="1">
                  <c:v>43</c:v>
                </c:pt>
                <c:pt idx="2">
                  <c:v>20</c:v>
                </c:pt>
                <c:pt idx="3">
                  <c:v>80</c:v>
                </c:pt>
                <c:pt idx="4">
                  <c:v>15</c:v>
                </c:pt>
                <c:pt idx="5">
                  <c:v>85</c:v>
                </c:pt>
                <c:pt idx="6">
                  <c:v>8</c:v>
                </c:pt>
                <c:pt idx="7">
                  <c:v>98</c:v>
                </c:pt>
                <c:pt idx="8">
                  <c:v>106</c:v>
                </c:pt>
                <c:pt idx="9">
                  <c:v>20</c:v>
                </c:pt>
                <c:pt idx="10">
                  <c:v>87</c:v>
                </c:pt>
                <c:pt idx="11">
                  <c:v>6</c:v>
                </c:pt>
                <c:pt idx="12">
                  <c:v>7</c:v>
                </c:pt>
                <c:pt idx="13">
                  <c:v>87</c:v>
                </c:pt>
                <c:pt idx="14">
                  <c:v>57</c:v>
                </c:pt>
              </c:numCache>
            </c:numRef>
          </c:val>
          <c:extLst>
            <c:ext xmlns:c16="http://schemas.microsoft.com/office/drawing/2014/chart" uri="{C3380CC4-5D6E-409C-BE32-E72D297353CC}">
              <c16:uniqueId val="{00000000-F658-4DB4-B0E0-74D0F9A071CC}"/>
            </c:ext>
          </c:extLst>
        </c:ser>
        <c:dLbls>
          <c:dLblPos val="outEnd"/>
          <c:showLegendKey val="0"/>
          <c:showVal val="1"/>
          <c:showCatName val="0"/>
          <c:showSerName val="0"/>
          <c:showPercent val="0"/>
          <c:showBubbleSize val="0"/>
        </c:dLbls>
        <c:gapWidth val="100"/>
        <c:overlap val="-24"/>
        <c:axId val="1216520944"/>
        <c:axId val="617293200"/>
      </c:barChart>
      <c:catAx>
        <c:axId val="1216520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293200"/>
        <c:crosses val="autoZero"/>
        <c:auto val="1"/>
        <c:lblAlgn val="ctr"/>
        <c:lblOffset val="100"/>
        <c:noMultiLvlLbl val="0"/>
      </c:catAx>
      <c:valAx>
        <c:axId val="6172932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209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b="1">
                <a:solidFill>
                  <a:srgbClr val="002060"/>
                </a:solidFill>
                <a:latin typeface="Arial Black" panose="020B0A04020102020204" pitchFamily="34" charset="0"/>
              </a:rPr>
              <a:t>Top 10 MoM</a:t>
            </a:r>
            <a:r>
              <a:rPr lang="en-US" sz="1400" b="1" baseline="0">
                <a:solidFill>
                  <a:srgbClr val="002060"/>
                </a:solidFill>
                <a:latin typeface="Arial Black" panose="020B0A04020102020204" pitchFamily="34" charset="0"/>
              </a:rPr>
              <a:t> Awards Winners</a:t>
            </a:r>
            <a:endParaRPr lang="en-US" sz="1400" b="1">
              <a:solidFill>
                <a:srgbClr val="002060"/>
              </a:solidFill>
              <a:latin typeface="Arial Black" panose="020B0A04020102020204" pitchFamily="34" charset="0"/>
            </a:endParaRPr>
          </a:p>
        </c:rich>
      </c:tx>
      <c:overlay val="0"/>
      <c:spPr>
        <a:solidFill>
          <a:schemeClr val="bg1"/>
        </a:solid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lotArea>
      <c:layout>
        <c:manualLayout>
          <c:layoutTarget val="inner"/>
          <c:xMode val="edge"/>
          <c:yMode val="edge"/>
          <c:x val="1.3745701987769211E-2"/>
          <c:y val="0.2018941382327209"/>
          <c:w val="0.94959909271151288"/>
          <c:h val="0.61536188658235902"/>
        </c:manualLayout>
      </c:layout>
      <c:barChart>
        <c:barDir val="col"/>
        <c:grouping val="clustered"/>
        <c:varyColors val="0"/>
        <c:ser>
          <c:idx val="0"/>
          <c:order val="0"/>
          <c:tx>
            <c:strRef>
              <c:f>'player of MoM'!$E$3</c:f>
              <c:strCache>
                <c:ptCount val="1"/>
                <c:pt idx="0">
                  <c:v>MoM won</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layer of MoM'!$D$4:$D$13</c:f>
              <c:strCache>
                <c:ptCount val="10"/>
                <c:pt idx="0">
                  <c:v>AB de Villiers</c:v>
                </c:pt>
                <c:pt idx="1">
                  <c:v>CH Gayle</c:v>
                </c:pt>
                <c:pt idx="2">
                  <c:v>RG Sharma</c:v>
                </c:pt>
                <c:pt idx="3">
                  <c:v>MS Dhoni</c:v>
                </c:pt>
                <c:pt idx="4">
                  <c:v>DA Warner</c:v>
                </c:pt>
                <c:pt idx="5">
                  <c:v>YK Pathan</c:v>
                </c:pt>
                <c:pt idx="6">
                  <c:v>SR Watson</c:v>
                </c:pt>
                <c:pt idx="7">
                  <c:v>SK Raina</c:v>
                </c:pt>
                <c:pt idx="8">
                  <c:v>G Gambhir</c:v>
                </c:pt>
                <c:pt idx="9">
                  <c:v>V Kohli</c:v>
                </c:pt>
              </c:strCache>
            </c:strRef>
          </c:cat>
          <c:val>
            <c:numRef>
              <c:f>'player of MoM'!$E$4:$E$13</c:f>
              <c:numCache>
                <c:formatCode>General</c:formatCode>
                <c:ptCount val="10"/>
                <c:pt idx="0">
                  <c:v>23</c:v>
                </c:pt>
                <c:pt idx="1">
                  <c:v>22</c:v>
                </c:pt>
                <c:pt idx="2">
                  <c:v>18</c:v>
                </c:pt>
                <c:pt idx="3">
                  <c:v>17</c:v>
                </c:pt>
                <c:pt idx="4">
                  <c:v>17</c:v>
                </c:pt>
                <c:pt idx="5">
                  <c:v>16</c:v>
                </c:pt>
                <c:pt idx="6">
                  <c:v>16</c:v>
                </c:pt>
                <c:pt idx="7">
                  <c:v>14</c:v>
                </c:pt>
                <c:pt idx="8">
                  <c:v>13</c:v>
                </c:pt>
                <c:pt idx="9">
                  <c:v>13</c:v>
                </c:pt>
              </c:numCache>
            </c:numRef>
          </c:val>
          <c:extLst>
            <c:ext xmlns:c16="http://schemas.microsoft.com/office/drawing/2014/chart" uri="{C3380CC4-5D6E-409C-BE32-E72D297353CC}">
              <c16:uniqueId val="{00000000-021F-45AB-B951-40B9928357DC}"/>
            </c:ext>
          </c:extLst>
        </c:ser>
        <c:dLbls>
          <c:dLblPos val="inEnd"/>
          <c:showLegendKey val="0"/>
          <c:showVal val="1"/>
          <c:showCatName val="0"/>
          <c:showSerName val="0"/>
          <c:showPercent val="0"/>
          <c:showBubbleSize val="0"/>
        </c:dLbls>
        <c:gapWidth val="41"/>
        <c:axId val="1212844400"/>
        <c:axId val="1216084432"/>
      </c:barChart>
      <c:catAx>
        <c:axId val="1212844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16084432"/>
        <c:crosses val="autoZero"/>
        <c:auto val="1"/>
        <c:lblAlgn val="ctr"/>
        <c:lblOffset val="100"/>
        <c:noMultiLvlLbl val="0"/>
      </c:catAx>
      <c:valAx>
        <c:axId val="1216084432"/>
        <c:scaling>
          <c:orientation val="minMax"/>
        </c:scaling>
        <c:delete val="1"/>
        <c:axPos val="l"/>
        <c:numFmt formatCode="General" sourceLinked="1"/>
        <c:majorTickMark val="none"/>
        <c:minorTickMark val="none"/>
        <c:tickLblPos val="nextTo"/>
        <c:crossAx val="121284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Player</a:t>
            </a:r>
            <a:r>
              <a:rPr lang="en-US" baseline="0">
                <a:solidFill>
                  <a:schemeClr val="tx1"/>
                </a:solidFill>
              </a:rPr>
              <a:t> of the match</a:t>
            </a:r>
            <a:endParaRPr lang="en-US">
              <a:solidFill>
                <a:schemeClr val="tx1"/>
              </a:solidFill>
            </a:endParaRPr>
          </a:p>
        </c:rich>
      </c:tx>
      <c:overlay val="0"/>
      <c:spPr>
        <a:solidFill>
          <a:srgbClr val="FFFF0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player of MoM'!$E$3</c:f>
              <c:strCache>
                <c:ptCount val="1"/>
                <c:pt idx="0">
                  <c:v>MoM w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layer of MoM'!$D$4:$D$13</c:f>
              <c:strCache>
                <c:ptCount val="10"/>
                <c:pt idx="0">
                  <c:v>AB de Villiers</c:v>
                </c:pt>
                <c:pt idx="1">
                  <c:v>CH Gayle</c:v>
                </c:pt>
                <c:pt idx="2">
                  <c:v>RG Sharma</c:v>
                </c:pt>
                <c:pt idx="3">
                  <c:v>MS Dhoni</c:v>
                </c:pt>
                <c:pt idx="4">
                  <c:v>DA Warner</c:v>
                </c:pt>
                <c:pt idx="5">
                  <c:v>YK Pathan</c:v>
                </c:pt>
                <c:pt idx="6">
                  <c:v>SR Watson</c:v>
                </c:pt>
                <c:pt idx="7">
                  <c:v>SK Raina</c:v>
                </c:pt>
                <c:pt idx="8">
                  <c:v>G Gambhir</c:v>
                </c:pt>
                <c:pt idx="9">
                  <c:v>V Kohli</c:v>
                </c:pt>
              </c:strCache>
            </c:strRef>
          </c:cat>
          <c:val>
            <c:numRef>
              <c:f>'player of MoM'!$E$4:$E$13</c:f>
              <c:numCache>
                <c:formatCode>General</c:formatCode>
                <c:ptCount val="10"/>
                <c:pt idx="0">
                  <c:v>23</c:v>
                </c:pt>
                <c:pt idx="1">
                  <c:v>22</c:v>
                </c:pt>
                <c:pt idx="2">
                  <c:v>18</c:v>
                </c:pt>
                <c:pt idx="3">
                  <c:v>17</c:v>
                </c:pt>
                <c:pt idx="4">
                  <c:v>17</c:v>
                </c:pt>
                <c:pt idx="5">
                  <c:v>16</c:v>
                </c:pt>
                <c:pt idx="6">
                  <c:v>16</c:v>
                </c:pt>
                <c:pt idx="7">
                  <c:v>14</c:v>
                </c:pt>
                <c:pt idx="8">
                  <c:v>13</c:v>
                </c:pt>
                <c:pt idx="9">
                  <c:v>13</c:v>
                </c:pt>
              </c:numCache>
            </c:numRef>
          </c:val>
          <c:extLst>
            <c:ext xmlns:c16="http://schemas.microsoft.com/office/drawing/2014/chart" uri="{C3380CC4-5D6E-409C-BE32-E72D297353CC}">
              <c16:uniqueId val="{00000000-492B-45A7-B1D7-34ED80AC0DCE}"/>
            </c:ext>
          </c:extLst>
        </c:ser>
        <c:dLbls>
          <c:dLblPos val="ctr"/>
          <c:showLegendKey val="0"/>
          <c:showVal val="1"/>
          <c:showCatName val="0"/>
          <c:showSerName val="0"/>
          <c:showPercent val="0"/>
          <c:showBubbleSize val="0"/>
        </c:dLbls>
        <c:gapWidth val="150"/>
        <c:overlap val="100"/>
        <c:axId val="1822495968"/>
        <c:axId val="1499630320"/>
      </c:barChart>
      <c:catAx>
        <c:axId val="18224959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9630320"/>
        <c:crosses val="autoZero"/>
        <c:auto val="1"/>
        <c:lblAlgn val="ctr"/>
        <c:lblOffset val="100"/>
        <c:noMultiLvlLbl val="0"/>
      </c:catAx>
      <c:valAx>
        <c:axId val="149963032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49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succes rate!PivotTable2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FF00"/>
                </a:solidFill>
              </a:rPr>
              <a:t>Succes</a:t>
            </a:r>
            <a:r>
              <a:rPr lang="en-US" sz="1400" baseline="0">
                <a:solidFill>
                  <a:srgbClr val="FFFF00"/>
                </a:solidFill>
              </a:rPr>
              <a:t> rate of winners</a:t>
            </a:r>
            <a:endParaRPr lang="en-US" sz="1400">
              <a:solidFill>
                <a:srgbClr val="FFFF00"/>
              </a:solidFill>
            </a:endParaRPr>
          </a:p>
        </c:rich>
      </c:tx>
      <c:layout>
        <c:manualLayout>
          <c:xMode val="edge"/>
          <c:yMode val="edge"/>
          <c:x val="0.10601076488157037"/>
          <c:y val="2.721089268256550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ucces rat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C1A-4FAC-88B8-BC3674FBE07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C1A-4FAC-88B8-BC3674FBE07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C1A-4FAC-88B8-BC3674FBE07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C1A-4FAC-88B8-BC3674FBE07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C1A-4FAC-88B8-BC3674FBE07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C1A-4FAC-88B8-BC3674FBE07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C1A-4FAC-88B8-BC3674FBE07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C1A-4FAC-88B8-BC3674FBE07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C1A-4FAC-88B8-BC3674FBE073}"/>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BC1A-4FAC-88B8-BC3674FBE073}"/>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BC1A-4FAC-88B8-BC3674FBE073}"/>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BC1A-4FAC-88B8-BC3674FBE073}"/>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BC1A-4FAC-88B8-BC3674FBE073}"/>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BC1A-4FAC-88B8-BC3674FBE073}"/>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BC1A-4FAC-88B8-BC3674FBE0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cces rate'!$A$4:$A$19</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succes rate'!$B$4:$B$19</c:f>
              <c:numCache>
                <c:formatCode>0.00%</c:formatCode>
                <c:ptCount val="15"/>
                <c:pt idx="0">
                  <c:v>0.13054187192118227</c:v>
                </c:pt>
                <c:pt idx="1">
                  <c:v>3.5714285714285712E-2</c:v>
                </c:pt>
                <c:pt idx="2">
                  <c:v>2.3399014778325122E-2</c:v>
                </c:pt>
                <c:pt idx="3">
                  <c:v>8.2512315270935957E-2</c:v>
                </c:pt>
                <c:pt idx="4">
                  <c:v>1.600985221674877E-2</c:v>
                </c:pt>
                <c:pt idx="5">
                  <c:v>0.10837438423645321</c:v>
                </c:pt>
                <c:pt idx="6">
                  <c:v>7.3891625615763543E-3</c:v>
                </c:pt>
                <c:pt idx="7">
                  <c:v>0.12192118226600986</c:v>
                </c:pt>
                <c:pt idx="8">
                  <c:v>0.14778325123152711</c:v>
                </c:pt>
                <c:pt idx="9">
                  <c:v>1.4778325123152709E-2</c:v>
                </c:pt>
                <c:pt idx="10">
                  <c:v>9.9753694581280791E-2</c:v>
                </c:pt>
                <c:pt idx="11">
                  <c:v>1.2315270935960592E-2</c:v>
                </c:pt>
                <c:pt idx="12">
                  <c:v>6.1576354679802959E-3</c:v>
                </c:pt>
                <c:pt idx="13">
                  <c:v>0.11206896551724138</c:v>
                </c:pt>
                <c:pt idx="14">
                  <c:v>8.1280788177339899E-2</c:v>
                </c:pt>
              </c:numCache>
            </c:numRef>
          </c:val>
          <c:extLst>
            <c:ext xmlns:c16="http://schemas.microsoft.com/office/drawing/2014/chart" uri="{C3380CC4-5D6E-409C-BE32-E72D297353CC}">
              <c16:uniqueId val="{00000000-1433-4F7B-9AAD-42DCDEC2CB3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FFFF00"/>
                </a:solidFill>
              </a:rPr>
              <a:t>Top cities matches</a:t>
            </a:r>
          </a:p>
        </c:rich>
      </c:tx>
      <c:layout>
        <c:manualLayout>
          <c:xMode val="edge"/>
          <c:yMode val="edge"/>
          <c:x val="0.4097777777777778"/>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op Cities'!$D$4</c:f>
              <c:strCache>
                <c:ptCount val="1"/>
                <c:pt idx="0">
                  <c:v>Mumbai</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4</c:f>
              <c:numCache>
                <c:formatCode>General</c:formatCode>
                <c:ptCount val="1"/>
                <c:pt idx="0">
                  <c:v>101</c:v>
                </c:pt>
              </c:numCache>
            </c:numRef>
          </c:val>
          <c:extLst>
            <c:ext xmlns:c16="http://schemas.microsoft.com/office/drawing/2014/chart" uri="{C3380CC4-5D6E-409C-BE32-E72D297353CC}">
              <c16:uniqueId val="{00000000-9627-4489-B36D-7ED02ED1F473}"/>
            </c:ext>
          </c:extLst>
        </c:ser>
        <c:ser>
          <c:idx val="1"/>
          <c:order val="1"/>
          <c:tx>
            <c:strRef>
              <c:f>'Top Cities'!$D$5</c:f>
              <c:strCache>
                <c:ptCount val="1"/>
                <c:pt idx="0">
                  <c:v>Kolkat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5</c:f>
              <c:numCache>
                <c:formatCode>General</c:formatCode>
                <c:ptCount val="1"/>
                <c:pt idx="0">
                  <c:v>77</c:v>
                </c:pt>
              </c:numCache>
            </c:numRef>
          </c:val>
          <c:extLst>
            <c:ext xmlns:c16="http://schemas.microsoft.com/office/drawing/2014/chart" uri="{C3380CC4-5D6E-409C-BE32-E72D297353CC}">
              <c16:uniqueId val="{00000001-9627-4489-B36D-7ED02ED1F473}"/>
            </c:ext>
          </c:extLst>
        </c:ser>
        <c:ser>
          <c:idx val="2"/>
          <c:order val="2"/>
          <c:tx>
            <c:strRef>
              <c:f>'Top Cities'!$D$6</c:f>
              <c:strCache>
                <c:ptCount val="1"/>
                <c:pt idx="0">
                  <c:v>Delhi</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6</c:f>
              <c:numCache>
                <c:formatCode>General</c:formatCode>
                <c:ptCount val="1"/>
                <c:pt idx="0">
                  <c:v>74</c:v>
                </c:pt>
              </c:numCache>
            </c:numRef>
          </c:val>
          <c:extLst>
            <c:ext xmlns:c16="http://schemas.microsoft.com/office/drawing/2014/chart" uri="{C3380CC4-5D6E-409C-BE32-E72D297353CC}">
              <c16:uniqueId val="{00000002-9627-4489-B36D-7ED02ED1F473}"/>
            </c:ext>
          </c:extLst>
        </c:ser>
        <c:ser>
          <c:idx val="3"/>
          <c:order val="3"/>
          <c:tx>
            <c:strRef>
              <c:f>'Top Cities'!$D$7</c:f>
              <c:strCache>
                <c:ptCount val="1"/>
                <c:pt idx="0">
                  <c:v>Bangalor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7</c:f>
              <c:numCache>
                <c:formatCode>General</c:formatCode>
                <c:ptCount val="1"/>
                <c:pt idx="0">
                  <c:v>65</c:v>
                </c:pt>
              </c:numCache>
            </c:numRef>
          </c:val>
          <c:extLst>
            <c:ext xmlns:c16="http://schemas.microsoft.com/office/drawing/2014/chart" uri="{C3380CC4-5D6E-409C-BE32-E72D297353CC}">
              <c16:uniqueId val="{00000003-9627-4489-B36D-7ED02ED1F473}"/>
            </c:ext>
          </c:extLst>
        </c:ser>
        <c:ser>
          <c:idx val="4"/>
          <c:order val="4"/>
          <c:tx>
            <c:strRef>
              <c:f>'Top Cities'!$D$8</c:f>
              <c:strCache>
                <c:ptCount val="1"/>
                <c:pt idx="0">
                  <c:v>Hyderaba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8</c:f>
              <c:numCache>
                <c:formatCode>General</c:formatCode>
                <c:ptCount val="1"/>
                <c:pt idx="0">
                  <c:v>64</c:v>
                </c:pt>
              </c:numCache>
            </c:numRef>
          </c:val>
          <c:extLst>
            <c:ext xmlns:c16="http://schemas.microsoft.com/office/drawing/2014/chart" uri="{C3380CC4-5D6E-409C-BE32-E72D297353CC}">
              <c16:uniqueId val="{00000004-9627-4489-B36D-7ED02ED1F473}"/>
            </c:ext>
          </c:extLst>
        </c:ser>
        <c:ser>
          <c:idx val="5"/>
          <c:order val="5"/>
          <c:tx>
            <c:strRef>
              <c:f>'Top Cities'!$D$9</c:f>
              <c:strCache>
                <c:ptCount val="1"/>
                <c:pt idx="0">
                  <c:v>Chennai</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9</c:f>
              <c:numCache>
                <c:formatCode>General</c:formatCode>
                <c:ptCount val="1"/>
                <c:pt idx="0">
                  <c:v>57</c:v>
                </c:pt>
              </c:numCache>
            </c:numRef>
          </c:val>
          <c:extLst>
            <c:ext xmlns:c16="http://schemas.microsoft.com/office/drawing/2014/chart" uri="{C3380CC4-5D6E-409C-BE32-E72D297353CC}">
              <c16:uniqueId val="{00000005-9627-4489-B36D-7ED02ED1F473}"/>
            </c:ext>
          </c:extLst>
        </c:ser>
        <c:ser>
          <c:idx val="6"/>
          <c:order val="6"/>
          <c:tx>
            <c:strRef>
              <c:f>'Top Cities'!$D$10</c:f>
              <c:strCache>
                <c:ptCount val="1"/>
                <c:pt idx="0">
                  <c:v>Chandigarh</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10</c:f>
              <c:numCache>
                <c:formatCode>General</c:formatCode>
                <c:ptCount val="1"/>
                <c:pt idx="0">
                  <c:v>56</c:v>
                </c:pt>
              </c:numCache>
            </c:numRef>
          </c:val>
          <c:extLst>
            <c:ext xmlns:c16="http://schemas.microsoft.com/office/drawing/2014/chart" uri="{C3380CC4-5D6E-409C-BE32-E72D297353CC}">
              <c16:uniqueId val="{00000006-9627-4489-B36D-7ED02ED1F473}"/>
            </c:ext>
          </c:extLst>
        </c:ser>
        <c:ser>
          <c:idx val="7"/>
          <c:order val="7"/>
          <c:tx>
            <c:strRef>
              <c:f>'Top Cities'!$D$11</c:f>
              <c:strCache>
                <c:ptCount val="1"/>
                <c:pt idx="0">
                  <c:v>Jaipur</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11</c:f>
              <c:numCache>
                <c:formatCode>General</c:formatCode>
                <c:ptCount val="1"/>
                <c:pt idx="0">
                  <c:v>47</c:v>
                </c:pt>
              </c:numCache>
            </c:numRef>
          </c:val>
          <c:extLst>
            <c:ext xmlns:c16="http://schemas.microsoft.com/office/drawing/2014/chart" uri="{C3380CC4-5D6E-409C-BE32-E72D297353CC}">
              <c16:uniqueId val="{00000007-9627-4489-B36D-7ED02ED1F473}"/>
            </c:ext>
          </c:extLst>
        </c:ser>
        <c:ser>
          <c:idx val="8"/>
          <c:order val="8"/>
          <c:tx>
            <c:strRef>
              <c:f>'Top Cities'!$D$12</c:f>
              <c:strCache>
                <c:ptCount val="1"/>
                <c:pt idx="0">
                  <c:v>Pun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12</c:f>
              <c:numCache>
                <c:formatCode>General</c:formatCode>
                <c:ptCount val="1"/>
                <c:pt idx="0">
                  <c:v>38</c:v>
                </c:pt>
              </c:numCache>
            </c:numRef>
          </c:val>
          <c:extLst>
            <c:ext xmlns:c16="http://schemas.microsoft.com/office/drawing/2014/chart" uri="{C3380CC4-5D6E-409C-BE32-E72D297353CC}">
              <c16:uniqueId val="{00000008-9627-4489-B36D-7ED02ED1F473}"/>
            </c:ext>
          </c:extLst>
        </c:ser>
        <c:ser>
          <c:idx val="9"/>
          <c:order val="9"/>
          <c:tx>
            <c:strRef>
              <c:f>'Top Cities'!$D$13</c:f>
              <c:strCache>
                <c:ptCount val="1"/>
                <c:pt idx="0">
                  <c:v>Abu Dhabi</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13</c:f>
              <c:numCache>
                <c:formatCode>General</c:formatCode>
                <c:ptCount val="1"/>
                <c:pt idx="0">
                  <c:v>29</c:v>
                </c:pt>
              </c:numCache>
            </c:numRef>
          </c:val>
          <c:extLst>
            <c:ext xmlns:c16="http://schemas.microsoft.com/office/drawing/2014/chart" uri="{C3380CC4-5D6E-409C-BE32-E72D297353CC}">
              <c16:uniqueId val="{00000009-9627-4489-B36D-7ED02ED1F473}"/>
            </c:ext>
          </c:extLst>
        </c:ser>
        <c:dLbls>
          <c:dLblPos val="outEnd"/>
          <c:showLegendKey val="0"/>
          <c:showVal val="1"/>
          <c:showCatName val="0"/>
          <c:showSerName val="0"/>
          <c:showPercent val="0"/>
          <c:showBubbleSize val="0"/>
        </c:dLbls>
        <c:gapWidth val="100"/>
        <c:overlap val="-24"/>
        <c:axId val="1412520208"/>
        <c:axId val="615916704"/>
      </c:barChart>
      <c:catAx>
        <c:axId val="1412520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5916704"/>
        <c:crosses val="autoZero"/>
        <c:auto val="1"/>
        <c:lblAlgn val="ctr"/>
        <c:lblOffset val="100"/>
        <c:noMultiLvlLbl val="0"/>
      </c:catAx>
      <c:valAx>
        <c:axId val="6159167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2520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solidFill>
                  <a:srgbClr val="00B0F0"/>
                </a:solidFill>
              </a:rPr>
              <a:t>TOP</a:t>
            </a:r>
            <a:r>
              <a:rPr lang="en-IN" baseline="0">
                <a:solidFill>
                  <a:srgbClr val="00B0F0"/>
                </a:solidFill>
              </a:rPr>
              <a:t> CITIES MATCHES</a:t>
            </a:r>
            <a:endParaRPr lang="en-IN">
              <a:solidFill>
                <a:srgbClr val="00B0F0"/>
              </a:solidFill>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Cities'!$D$4</c:f>
              <c:strCache>
                <c:ptCount val="1"/>
                <c:pt idx="0">
                  <c:v>Mumbai</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4</c:f>
              <c:numCache>
                <c:formatCode>General</c:formatCode>
                <c:ptCount val="1"/>
                <c:pt idx="0">
                  <c:v>101</c:v>
                </c:pt>
              </c:numCache>
            </c:numRef>
          </c:val>
          <c:extLst>
            <c:ext xmlns:c16="http://schemas.microsoft.com/office/drawing/2014/chart" uri="{C3380CC4-5D6E-409C-BE32-E72D297353CC}">
              <c16:uniqueId val="{00000000-4E7B-4A10-BC75-577A9E665DF0}"/>
            </c:ext>
          </c:extLst>
        </c:ser>
        <c:ser>
          <c:idx val="1"/>
          <c:order val="1"/>
          <c:tx>
            <c:strRef>
              <c:f>'Top Cities'!$D$5</c:f>
              <c:strCache>
                <c:ptCount val="1"/>
                <c:pt idx="0">
                  <c:v>Kolkata</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5</c:f>
              <c:numCache>
                <c:formatCode>General</c:formatCode>
                <c:ptCount val="1"/>
                <c:pt idx="0">
                  <c:v>77</c:v>
                </c:pt>
              </c:numCache>
            </c:numRef>
          </c:val>
          <c:extLst>
            <c:ext xmlns:c16="http://schemas.microsoft.com/office/drawing/2014/chart" uri="{C3380CC4-5D6E-409C-BE32-E72D297353CC}">
              <c16:uniqueId val="{00000001-4E7B-4A10-BC75-577A9E665DF0}"/>
            </c:ext>
          </c:extLst>
        </c:ser>
        <c:ser>
          <c:idx val="2"/>
          <c:order val="2"/>
          <c:tx>
            <c:strRef>
              <c:f>'Top Cities'!$D$6</c:f>
              <c:strCache>
                <c:ptCount val="1"/>
                <c:pt idx="0">
                  <c:v>Delhi</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spPr>
              <a:solidFill>
                <a:schemeClr val="accent3">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6</c:f>
              <c:numCache>
                <c:formatCode>General</c:formatCode>
                <c:ptCount val="1"/>
                <c:pt idx="0">
                  <c:v>74</c:v>
                </c:pt>
              </c:numCache>
            </c:numRef>
          </c:val>
          <c:extLst>
            <c:ext xmlns:c16="http://schemas.microsoft.com/office/drawing/2014/chart" uri="{C3380CC4-5D6E-409C-BE32-E72D297353CC}">
              <c16:uniqueId val="{00000002-4E7B-4A10-BC75-577A9E665DF0}"/>
            </c:ext>
          </c:extLst>
        </c:ser>
        <c:ser>
          <c:idx val="3"/>
          <c:order val="3"/>
          <c:tx>
            <c:strRef>
              <c:f>'Top Cities'!$D$7</c:f>
              <c:strCache>
                <c:ptCount val="1"/>
                <c:pt idx="0">
                  <c:v>Bangalore</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Lbls>
            <c:spPr>
              <a:solidFill>
                <a:schemeClr val="accent4">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7</c:f>
              <c:numCache>
                <c:formatCode>General</c:formatCode>
                <c:ptCount val="1"/>
                <c:pt idx="0">
                  <c:v>65</c:v>
                </c:pt>
              </c:numCache>
            </c:numRef>
          </c:val>
          <c:extLst>
            <c:ext xmlns:c16="http://schemas.microsoft.com/office/drawing/2014/chart" uri="{C3380CC4-5D6E-409C-BE32-E72D297353CC}">
              <c16:uniqueId val="{00000003-4E7B-4A10-BC75-577A9E665DF0}"/>
            </c:ext>
          </c:extLst>
        </c:ser>
        <c:ser>
          <c:idx val="4"/>
          <c:order val="4"/>
          <c:tx>
            <c:strRef>
              <c:f>'Top Cities'!$D$8</c:f>
              <c:strCache>
                <c:ptCount val="1"/>
                <c:pt idx="0">
                  <c:v>Hyderabad</c:v>
                </c:pt>
              </c:strCache>
            </c:strRef>
          </c:tx>
          <c:spPr>
            <a:solidFill>
              <a:schemeClr val="accent5">
                <a:alpha val="88000"/>
              </a:schemeClr>
            </a:solidFill>
            <a:ln>
              <a:solidFill>
                <a:schemeClr val="accent5">
                  <a:lumMod val="50000"/>
                </a:schemeClr>
              </a:solidFill>
            </a:ln>
            <a:effectLst/>
            <a:scene3d>
              <a:camera prst="orthographicFront"/>
              <a:lightRig rig="threePt" dir="t"/>
            </a:scene3d>
            <a:sp3d prstMaterial="flat">
              <a:contourClr>
                <a:schemeClr val="accent5">
                  <a:lumMod val="50000"/>
                </a:schemeClr>
              </a:contourClr>
            </a:sp3d>
          </c:spPr>
          <c:invertIfNegative val="0"/>
          <c:dLbls>
            <c:spPr>
              <a:solidFill>
                <a:schemeClr val="accent5">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8</c:f>
              <c:numCache>
                <c:formatCode>General</c:formatCode>
                <c:ptCount val="1"/>
                <c:pt idx="0">
                  <c:v>64</c:v>
                </c:pt>
              </c:numCache>
            </c:numRef>
          </c:val>
          <c:extLst>
            <c:ext xmlns:c16="http://schemas.microsoft.com/office/drawing/2014/chart" uri="{C3380CC4-5D6E-409C-BE32-E72D297353CC}">
              <c16:uniqueId val="{00000004-4E7B-4A10-BC75-577A9E665DF0}"/>
            </c:ext>
          </c:extLst>
        </c:ser>
        <c:ser>
          <c:idx val="5"/>
          <c:order val="5"/>
          <c:tx>
            <c:strRef>
              <c:f>'Top Cities'!$D$9</c:f>
              <c:strCache>
                <c:ptCount val="1"/>
                <c:pt idx="0">
                  <c:v>Chennai</c:v>
                </c:pt>
              </c:strCache>
            </c:strRef>
          </c:tx>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invertIfNegative val="0"/>
          <c:dLbls>
            <c:spPr>
              <a:solidFill>
                <a:schemeClr val="accent6">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9</c:f>
              <c:numCache>
                <c:formatCode>General</c:formatCode>
                <c:ptCount val="1"/>
                <c:pt idx="0">
                  <c:v>57</c:v>
                </c:pt>
              </c:numCache>
            </c:numRef>
          </c:val>
          <c:extLst>
            <c:ext xmlns:c16="http://schemas.microsoft.com/office/drawing/2014/chart" uri="{C3380CC4-5D6E-409C-BE32-E72D297353CC}">
              <c16:uniqueId val="{00000005-4E7B-4A10-BC75-577A9E665DF0}"/>
            </c:ext>
          </c:extLst>
        </c:ser>
        <c:ser>
          <c:idx val="6"/>
          <c:order val="6"/>
          <c:tx>
            <c:strRef>
              <c:f>'Top Cities'!$D$10</c:f>
              <c:strCache>
                <c:ptCount val="1"/>
                <c:pt idx="0">
                  <c:v>Chandigarh</c:v>
                </c:pt>
              </c:strCache>
            </c:strRef>
          </c:tx>
          <c:spPr>
            <a:solidFill>
              <a:schemeClr val="accent1">
                <a:lumMod val="60000"/>
                <a:alpha val="88000"/>
              </a:schemeClr>
            </a:solidFill>
            <a:ln>
              <a:solidFill>
                <a:schemeClr val="accent1">
                  <a:lumMod val="60000"/>
                  <a:lumMod val="50000"/>
                </a:schemeClr>
              </a:solidFill>
            </a:ln>
            <a:effectLst/>
            <a:scene3d>
              <a:camera prst="orthographicFront"/>
              <a:lightRig rig="threePt" dir="t"/>
            </a:scene3d>
            <a:sp3d prstMaterial="flat">
              <a:contourClr>
                <a:schemeClr val="accent1">
                  <a:lumMod val="60000"/>
                  <a:lumMod val="50000"/>
                </a:schemeClr>
              </a:contourClr>
            </a:sp3d>
          </c:spPr>
          <c:invertIfNegative val="0"/>
          <c:dLbls>
            <c:spPr>
              <a:solidFill>
                <a:schemeClr val="accent1">
                  <a:lumMod val="60000"/>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10</c:f>
              <c:numCache>
                <c:formatCode>General</c:formatCode>
                <c:ptCount val="1"/>
                <c:pt idx="0">
                  <c:v>56</c:v>
                </c:pt>
              </c:numCache>
            </c:numRef>
          </c:val>
          <c:extLst>
            <c:ext xmlns:c16="http://schemas.microsoft.com/office/drawing/2014/chart" uri="{C3380CC4-5D6E-409C-BE32-E72D297353CC}">
              <c16:uniqueId val="{00000006-4E7B-4A10-BC75-577A9E665DF0}"/>
            </c:ext>
          </c:extLst>
        </c:ser>
        <c:ser>
          <c:idx val="7"/>
          <c:order val="7"/>
          <c:tx>
            <c:strRef>
              <c:f>'Top Cities'!$D$11</c:f>
              <c:strCache>
                <c:ptCount val="1"/>
                <c:pt idx="0">
                  <c:v>Jaipur</c:v>
                </c:pt>
              </c:strCache>
            </c:strRef>
          </c:tx>
          <c:spPr>
            <a:solidFill>
              <a:schemeClr val="accent2">
                <a:lumMod val="60000"/>
                <a:alpha val="88000"/>
              </a:schemeClr>
            </a:solidFill>
            <a:ln>
              <a:solidFill>
                <a:schemeClr val="accent2">
                  <a:lumMod val="60000"/>
                  <a:lumMod val="50000"/>
                </a:schemeClr>
              </a:solidFill>
            </a:ln>
            <a:effectLst/>
            <a:scene3d>
              <a:camera prst="orthographicFront"/>
              <a:lightRig rig="threePt" dir="t"/>
            </a:scene3d>
            <a:sp3d prstMaterial="flat">
              <a:contourClr>
                <a:schemeClr val="accent2">
                  <a:lumMod val="60000"/>
                  <a:lumMod val="50000"/>
                </a:schemeClr>
              </a:contourClr>
            </a:sp3d>
          </c:spPr>
          <c:invertIfNegative val="0"/>
          <c:dLbls>
            <c:spPr>
              <a:solidFill>
                <a:schemeClr val="accent2">
                  <a:lumMod val="60000"/>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11</c:f>
              <c:numCache>
                <c:formatCode>General</c:formatCode>
                <c:ptCount val="1"/>
                <c:pt idx="0">
                  <c:v>47</c:v>
                </c:pt>
              </c:numCache>
            </c:numRef>
          </c:val>
          <c:extLst>
            <c:ext xmlns:c16="http://schemas.microsoft.com/office/drawing/2014/chart" uri="{C3380CC4-5D6E-409C-BE32-E72D297353CC}">
              <c16:uniqueId val="{00000007-4E7B-4A10-BC75-577A9E665DF0}"/>
            </c:ext>
          </c:extLst>
        </c:ser>
        <c:ser>
          <c:idx val="8"/>
          <c:order val="8"/>
          <c:tx>
            <c:strRef>
              <c:f>'Top Cities'!$D$12</c:f>
              <c:strCache>
                <c:ptCount val="1"/>
                <c:pt idx="0">
                  <c:v>Pune</c:v>
                </c:pt>
              </c:strCache>
            </c:strRef>
          </c:tx>
          <c:spPr>
            <a:solidFill>
              <a:schemeClr val="accent3">
                <a:lumMod val="60000"/>
                <a:alpha val="88000"/>
              </a:schemeClr>
            </a:solidFill>
            <a:ln>
              <a:solidFill>
                <a:schemeClr val="accent3">
                  <a:lumMod val="60000"/>
                  <a:lumMod val="50000"/>
                </a:schemeClr>
              </a:solidFill>
            </a:ln>
            <a:effectLst/>
            <a:scene3d>
              <a:camera prst="orthographicFront"/>
              <a:lightRig rig="threePt" dir="t"/>
            </a:scene3d>
            <a:sp3d prstMaterial="flat">
              <a:contourClr>
                <a:schemeClr val="accent3">
                  <a:lumMod val="60000"/>
                  <a:lumMod val="50000"/>
                </a:schemeClr>
              </a:contourClr>
            </a:sp3d>
          </c:spPr>
          <c:invertIfNegative val="0"/>
          <c:dLbls>
            <c:spPr>
              <a:solidFill>
                <a:schemeClr val="accent3">
                  <a:lumMod val="60000"/>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12</c:f>
              <c:numCache>
                <c:formatCode>General</c:formatCode>
                <c:ptCount val="1"/>
                <c:pt idx="0">
                  <c:v>38</c:v>
                </c:pt>
              </c:numCache>
            </c:numRef>
          </c:val>
          <c:extLst>
            <c:ext xmlns:c16="http://schemas.microsoft.com/office/drawing/2014/chart" uri="{C3380CC4-5D6E-409C-BE32-E72D297353CC}">
              <c16:uniqueId val="{00000008-4E7B-4A10-BC75-577A9E665DF0}"/>
            </c:ext>
          </c:extLst>
        </c:ser>
        <c:ser>
          <c:idx val="9"/>
          <c:order val="9"/>
          <c:tx>
            <c:strRef>
              <c:f>'Top Cities'!$D$13</c:f>
              <c:strCache>
                <c:ptCount val="1"/>
                <c:pt idx="0">
                  <c:v>Abu Dhabi</c:v>
                </c:pt>
              </c:strCache>
            </c:strRef>
          </c:tx>
          <c:spPr>
            <a:solidFill>
              <a:schemeClr val="accent4">
                <a:lumMod val="60000"/>
                <a:alpha val="88000"/>
              </a:schemeClr>
            </a:solidFill>
            <a:ln>
              <a:solidFill>
                <a:schemeClr val="accent4">
                  <a:lumMod val="60000"/>
                  <a:lumMod val="50000"/>
                </a:schemeClr>
              </a:solidFill>
            </a:ln>
            <a:effectLst/>
            <a:scene3d>
              <a:camera prst="orthographicFront"/>
              <a:lightRig rig="threePt" dir="t"/>
            </a:scene3d>
            <a:sp3d prstMaterial="flat">
              <a:contourClr>
                <a:schemeClr val="accent4">
                  <a:lumMod val="60000"/>
                  <a:lumMod val="50000"/>
                </a:schemeClr>
              </a:contourClr>
            </a:sp3d>
          </c:spPr>
          <c:invertIfNegative val="0"/>
          <c:dLbls>
            <c:spPr>
              <a:solidFill>
                <a:schemeClr val="accent4">
                  <a:lumMod val="60000"/>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Top Cities'!$E$13</c:f>
              <c:numCache>
                <c:formatCode>General</c:formatCode>
                <c:ptCount val="1"/>
                <c:pt idx="0">
                  <c:v>29</c:v>
                </c:pt>
              </c:numCache>
            </c:numRef>
          </c:val>
          <c:extLst>
            <c:ext xmlns:c16="http://schemas.microsoft.com/office/drawing/2014/chart" uri="{C3380CC4-5D6E-409C-BE32-E72D297353CC}">
              <c16:uniqueId val="{00000009-4E7B-4A10-BC75-577A9E665DF0}"/>
            </c:ext>
          </c:extLst>
        </c:ser>
        <c:dLbls>
          <c:showLegendKey val="0"/>
          <c:showVal val="1"/>
          <c:showCatName val="0"/>
          <c:showSerName val="0"/>
          <c:showPercent val="0"/>
          <c:showBubbleSize val="0"/>
        </c:dLbls>
        <c:gapWidth val="84"/>
        <c:gapDepth val="53"/>
        <c:shape val="box"/>
        <c:axId val="1789722096"/>
        <c:axId val="1498161264"/>
        <c:axId val="0"/>
      </c:bar3DChart>
      <c:catAx>
        <c:axId val="1789722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8161264"/>
        <c:crosses val="autoZero"/>
        <c:auto val="1"/>
        <c:lblAlgn val="ctr"/>
        <c:lblOffset val="100"/>
        <c:noMultiLvlLbl val="0"/>
      </c:catAx>
      <c:valAx>
        <c:axId val="1498161264"/>
        <c:scaling>
          <c:orientation val="minMax"/>
        </c:scaling>
        <c:delete val="1"/>
        <c:axPos val="l"/>
        <c:numFmt formatCode="General" sourceLinked="1"/>
        <c:majorTickMark val="out"/>
        <c:minorTickMark val="none"/>
        <c:tickLblPos val="nextTo"/>
        <c:crossAx val="1789722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Most Dissmisal!Most Dissmisal</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Most Dissmisal'!$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62D-4DDA-A154-D3B99FF1DB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62D-4DDA-A154-D3B99FF1DBA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62D-4DDA-A154-D3B99FF1DBA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62D-4DDA-A154-D3B99FF1DBA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62D-4DDA-A154-D3B99FF1DBA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62D-4DDA-A154-D3B99FF1DBA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62D-4DDA-A154-D3B99FF1DBA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62D-4DDA-A154-D3B99FF1DBA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62D-4DDA-A154-D3B99FF1DB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Dissmisal'!$A$4:$A$12</c:f>
              <c:strCache>
                <c:ptCount val="9"/>
                <c:pt idx="0">
                  <c:v>caught</c:v>
                </c:pt>
                <c:pt idx="1">
                  <c:v>bowled</c:v>
                </c:pt>
                <c:pt idx="2">
                  <c:v>run out</c:v>
                </c:pt>
                <c:pt idx="3">
                  <c:v>lbw</c:v>
                </c:pt>
                <c:pt idx="4">
                  <c:v>stumped</c:v>
                </c:pt>
                <c:pt idx="5">
                  <c:v>caught and bowled</c:v>
                </c:pt>
                <c:pt idx="6">
                  <c:v>hit wicket</c:v>
                </c:pt>
                <c:pt idx="7">
                  <c:v>retired hurt</c:v>
                </c:pt>
                <c:pt idx="8">
                  <c:v>obstructing the field</c:v>
                </c:pt>
              </c:strCache>
            </c:strRef>
          </c:cat>
          <c:val>
            <c:numRef>
              <c:f>'Most Dissmisal'!$B$4:$B$12</c:f>
              <c:numCache>
                <c:formatCode>0.00%</c:formatCode>
                <c:ptCount val="9"/>
                <c:pt idx="0">
                  <c:v>0.60484465508162188</c:v>
                </c:pt>
                <c:pt idx="1">
                  <c:v>0.17904160084254872</c:v>
                </c:pt>
                <c:pt idx="2">
                  <c:v>9.4049499736703526E-2</c:v>
                </c:pt>
                <c:pt idx="3">
                  <c:v>6.0136914165350185E-2</c:v>
                </c:pt>
                <c:pt idx="4">
                  <c:v>3.0963665086887835E-2</c:v>
                </c:pt>
                <c:pt idx="5">
                  <c:v>2.8330700368615059E-2</c:v>
                </c:pt>
                <c:pt idx="6">
                  <c:v>1.263823064770932E-3</c:v>
                </c:pt>
                <c:pt idx="7">
                  <c:v>1.1585044760400211E-3</c:v>
                </c:pt>
                <c:pt idx="8">
                  <c:v>2.1063717746182202E-4</c:v>
                </c:pt>
              </c:numCache>
            </c:numRef>
          </c:val>
          <c:extLst>
            <c:ext xmlns:c16="http://schemas.microsoft.com/office/drawing/2014/chart" uri="{C3380CC4-5D6E-409C-BE32-E72D297353CC}">
              <c16:uniqueId val="{00000000-0C42-46BA-918E-7670E52E5EEF}"/>
            </c:ext>
          </c:extLst>
        </c:ser>
        <c:dLbls>
          <c:showLegendKey val="0"/>
          <c:showVal val="0"/>
          <c:showCatName val="0"/>
          <c:showSerName val="0"/>
          <c:showPercent val="1"/>
          <c:showBubbleSize val="0"/>
          <c:showLeaderLines val="1"/>
        </c:dLbls>
        <c:firstSliceAng val="36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IPL_2008_2020.xlsx]over by over runs!over by over runs</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b="1">
                <a:solidFill>
                  <a:srgbClr val="0070C0"/>
                </a:solidFill>
                <a:latin typeface="Arial Black" panose="020B0A04020102020204" pitchFamily="34" charset="0"/>
              </a:rPr>
              <a:t>Run</a:t>
            </a:r>
            <a:r>
              <a:rPr lang="en-US" sz="1200" b="1" baseline="0">
                <a:solidFill>
                  <a:srgbClr val="0070C0"/>
                </a:solidFill>
                <a:latin typeface="Arial Black" panose="020B0A04020102020204" pitchFamily="34" charset="0"/>
              </a:rPr>
              <a:t> over by over</a:t>
            </a:r>
            <a:endParaRPr lang="en-US" sz="1200" b="1">
              <a:solidFill>
                <a:srgbClr val="0070C0"/>
              </a:solidFill>
              <a:latin typeface="Arial Black" panose="020B0A04020102020204" pitchFamily="34" charset="0"/>
            </a:endParaRPr>
          </a:p>
        </c:rich>
      </c:tx>
      <c:layout>
        <c:manualLayout>
          <c:xMode val="edge"/>
          <c:yMode val="edge"/>
          <c:x val="0.2991388888888889"/>
          <c:y val="7.7682997958588504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 by over runs'!$B$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 by over runs'!$A$4:$A$23</c:f>
              <c:strCache>
                <c:ptCount val="2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strCache>
            </c:strRef>
          </c:cat>
          <c:val>
            <c:numRef>
              <c:f>'over by over runs'!$B$4:$B$23</c:f>
              <c:numCache>
                <c:formatCode>General</c:formatCode>
                <c:ptCount val="20"/>
                <c:pt idx="0">
                  <c:v>9804</c:v>
                </c:pt>
                <c:pt idx="1">
                  <c:v>11642</c:v>
                </c:pt>
                <c:pt idx="2">
                  <c:v>13005</c:v>
                </c:pt>
                <c:pt idx="3">
                  <c:v>13348</c:v>
                </c:pt>
                <c:pt idx="4">
                  <c:v>13405</c:v>
                </c:pt>
                <c:pt idx="5">
                  <c:v>13470</c:v>
                </c:pt>
                <c:pt idx="6">
                  <c:v>10840</c:v>
                </c:pt>
                <c:pt idx="7">
                  <c:v>11548</c:v>
                </c:pt>
                <c:pt idx="8">
                  <c:v>11999</c:v>
                </c:pt>
                <c:pt idx="9">
                  <c:v>11875</c:v>
                </c:pt>
                <c:pt idx="10">
                  <c:v>12199</c:v>
                </c:pt>
                <c:pt idx="11">
                  <c:v>12458</c:v>
                </c:pt>
                <c:pt idx="12">
                  <c:v>12542</c:v>
                </c:pt>
                <c:pt idx="13">
                  <c:v>12897</c:v>
                </c:pt>
                <c:pt idx="14">
                  <c:v>13326</c:v>
                </c:pt>
                <c:pt idx="15">
                  <c:v>13449</c:v>
                </c:pt>
                <c:pt idx="16">
                  <c:v>13989</c:v>
                </c:pt>
                <c:pt idx="17">
                  <c:v>14307</c:v>
                </c:pt>
                <c:pt idx="18">
                  <c:v>13804</c:v>
                </c:pt>
                <c:pt idx="19">
                  <c:v>12887</c:v>
                </c:pt>
              </c:numCache>
            </c:numRef>
          </c:val>
          <c:extLst>
            <c:ext xmlns:c16="http://schemas.microsoft.com/office/drawing/2014/chart" uri="{C3380CC4-5D6E-409C-BE32-E72D297353CC}">
              <c16:uniqueId val="{00000000-00C0-4DBE-8A4D-12C6F1F89D2D}"/>
            </c:ext>
          </c:extLst>
        </c:ser>
        <c:dLbls>
          <c:dLblPos val="outEnd"/>
          <c:showLegendKey val="0"/>
          <c:showVal val="1"/>
          <c:showCatName val="0"/>
          <c:showSerName val="0"/>
          <c:showPercent val="0"/>
          <c:showBubbleSize val="0"/>
        </c:dLbls>
        <c:gapWidth val="444"/>
        <c:overlap val="-90"/>
        <c:axId val="1371435328"/>
        <c:axId val="1216078480"/>
      </c:barChart>
      <c:catAx>
        <c:axId val="137143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16078480"/>
        <c:crosses val="autoZero"/>
        <c:auto val="1"/>
        <c:lblAlgn val="ctr"/>
        <c:lblOffset val="100"/>
        <c:noMultiLvlLbl val="0"/>
      </c:catAx>
      <c:valAx>
        <c:axId val="1216078480"/>
        <c:scaling>
          <c:orientation val="minMax"/>
        </c:scaling>
        <c:delete val="1"/>
        <c:axPos val="l"/>
        <c:numFmt formatCode="General" sourceLinked="1"/>
        <c:majorTickMark val="none"/>
        <c:minorTickMark val="none"/>
        <c:tickLblPos val="nextTo"/>
        <c:crossAx val="137143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player vs player!player vs player</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layer vs player'!$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layer vs player'!$A$4:$A$541</c:f>
              <c:strCache>
                <c:ptCount val="537"/>
                <c:pt idx="0">
                  <c:v>V Kohli</c:v>
                </c:pt>
                <c:pt idx="1">
                  <c:v>SK Raina</c:v>
                </c:pt>
                <c:pt idx="2">
                  <c:v>DA Warner</c:v>
                </c:pt>
                <c:pt idx="3">
                  <c:v>RG Sharma</c:v>
                </c:pt>
                <c:pt idx="4">
                  <c:v>S Dhawan</c:v>
                </c:pt>
                <c:pt idx="5">
                  <c:v>AB de Villiers</c:v>
                </c:pt>
                <c:pt idx="6">
                  <c:v>CH Gayle</c:v>
                </c:pt>
                <c:pt idx="7">
                  <c:v>MS Dhoni</c:v>
                </c:pt>
                <c:pt idx="8">
                  <c:v>RV Uthappa</c:v>
                </c:pt>
                <c:pt idx="9">
                  <c:v>G Gambhir</c:v>
                </c:pt>
                <c:pt idx="10">
                  <c:v>AM Rahane</c:v>
                </c:pt>
                <c:pt idx="11">
                  <c:v>SR Watson</c:v>
                </c:pt>
                <c:pt idx="12">
                  <c:v>KD Karthik</c:v>
                </c:pt>
                <c:pt idx="13">
                  <c:v>AT Rayudu</c:v>
                </c:pt>
                <c:pt idx="14">
                  <c:v>MK Pandey</c:v>
                </c:pt>
                <c:pt idx="15">
                  <c:v>YK Pathan</c:v>
                </c:pt>
                <c:pt idx="16">
                  <c:v>KA Pollard</c:v>
                </c:pt>
                <c:pt idx="17">
                  <c:v>BB McCullum</c:v>
                </c:pt>
                <c:pt idx="18">
                  <c:v>PA Patel</c:v>
                </c:pt>
                <c:pt idx="19">
                  <c:v>Yuvraj Singh</c:v>
                </c:pt>
                <c:pt idx="20">
                  <c:v>V Sehwag</c:v>
                </c:pt>
                <c:pt idx="21">
                  <c:v>KL Rahul</c:v>
                </c:pt>
                <c:pt idx="22">
                  <c:v>M Vijay</c:v>
                </c:pt>
                <c:pt idx="23">
                  <c:v>SV Samson</c:v>
                </c:pt>
                <c:pt idx="24">
                  <c:v>SE Marsh</c:v>
                </c:pt>
                <c:pt idx="25">
                  <c:v>JH Kallis</c:v>
                </c:pt>
                <c:pt idx="26">
                  <c:v>DR Smith</c:v>
                </c:pt>
                <c:pt idx="27">
                  <c:v>SR Tendulkar</c:v>
                </c:pt>
                <c:pt idx="28">
                  <c:v>SPD Smith</c:v>
                </c:pt>
                <c:pt idx="29">
                  <c:v>F du Plessis</c:v>
                </c:pt>
                <c:pt idx="30">
                  <c:v>SS Iyer</c:v>
                </c:pt>
                <c:pt idx="31">
                  <c:v>R Dravid</c:v>
                </c:pt>
                <c:pt idx="32">
                  <c:v>RA Jadeja</c:v>
                </c:pt>
                <c:pt idx="33">
                  <c:v>RR Pant</c:v>
                </c:pt>
                <c:pt idx="34">
                  <c:v>AC Gilchrist</c:v>
                </c:pt>
                <c:pt idx="35">
                  <c:v>JP Duminy</c:v>
                </c:pt>
                <c:pt idx="36">
                  <c:v>SA Yadav</c:v>
                </c:pt>
                <c:pt idx="37">
                  <c:v>AJ Finch</c:v>
                </c:pt>
                <c:pt idx="38">
                  <c:v>WP Saha</c:v>
                </c:pt>
                <c:pt idx="39">
                  <c:v>MEK Hussey</c:v>
                </c:pt>
                <c:pt idx="40">
                  <c:v>Q de Kock</c:v>
                </c:pt>
                <c:pt idx="41">
                  <c:v>DA Miller</c:v>
                </c:pt>
                <c:pt idx="42">
                  <c:v>DPMD Jayawardene</c:v>
                </c:pt>
                <c:pt idx="43">
                  <c:v>JC Buttler</c:v>
                </c:pt>
                <c:pt idx="44">
                  <c:v>MK Tiwary</c:v>
                </c:pt>
                <c:pt idx="45">
                  <c:v>MA Agarwal</c:v>
                </c:pt>
                <c:pt idx="46">
                  <c:v>KC Sangakkara</c:v>
                </c:pt>
                <c:pt idx="47">
                  <c:v>Mandeep Singh</c:v>
                </c:pt>
                <c:pt idx="48">
                  <c:v>KS Williamson</c:v>
                </c:pt>
                <c:pt idx="49">
                  <c:v>NV Ojha</c:v>
                </c:pt>
                <c:pt idx="50">
                  <c:v>AD Russell</c:v>
                </c:pt>
                <c:pt idx="51">
                  <c:v>GJ Maxwell</c:v>
                </c:pt>
                <c:pt idx="52">
                  <c:v>DJ Bravo</c:v>
                </c:pt>
                <c:pt idx="53">
                  <c:v>KK Nair</c:v>
                </c:pt>
                <c:pt idx="54">
                  <c:v>S Badrinath</c:v>
                </c:pt>
                <c:pt idx="55">
                  <c:v>N Rana</c:v>
                </c:pt>
                <c:pt idx="56">
                  <c:v>BJ Hodge</c:v>
                </c:pt>
                <c:pt idx="57">
                  <c:v>SS Tiwary</c:v>
                </c:pt>
                <c:pt idx="58">
                  <c:v>HH Pandya</c:v>
                </c:pt>
                <c:pt idx="59">
                  <c:v>SC Ganguly</c:v>
                </c:pt>
                <c:pt idx="60">
                  <c:v>DJ Hussey</c:v>
                </c:pt>
                <c:pt idx="61">
                  <c:v>CA Lynn</c:v>
                </c:pt>
                <c:pt idx="62">
                  <c:v>EJG Morgan</c:v>
                </c:pt>
                <c:pt idx="63">
                  <c:v>Ishan Kishan</c:v>
                </c:pt>
                <c:pt idx="64">
                  <c:v>TM Dilshan</c:v>
                </c:pt>
                <c:pt idx="65">
                  <c:v>KM Jadhav</c:v>
                </c:pt>
                <c:pt idx="66">
                  <c:v>IK Pathan</c:v>
                </c:pt>
                <c:pt idx="67">
                  <c:v>ML Hayden</c:v>
                </c:pt>
                <c:pt idx="68">
                  <c:v>LMP Simmons</c:v>
                </c:pt>
                <c:pt idx="69">
                  <c:v>LRPL Taylor</c:v>
                </c:pt>
                <c:pt idx="70">
                  <c:v>M Vohra</c:v>
                </c:pt>
                <c:pt idx="71">
                  <c:v>KP Pietersen</c:v>
                </c:pt>
                <c:pt idx="72">
                  <c:v>KH Pandya</c:v>
                </c:pt>
                <c:pt idx="73">
                  <c:v>RA Tripathi</c:v>
                </c:pt>
                <c:pt idx="74">
                  <c:v>Y Venugopal Rao</c:v>
                </c:pt>
                <c:pt idx="75">
                  <c:v>JA Morkel</c:v>
                </c:pt>
                <c:pt idx="76">
                  <c:v>A Symonds</c:v>
                </c:pt>
                <c:pt idx="77">
                  <c:v>MC Henriques</c:v>
                </c:pt>
                <c:pt idx="78">
                  <c:v>CL White</c:v>
                </c:pt>
                <c:pt idx="79">
                  <c:v>Shubman Gill</c:v>
                </c:pt>
                <c:pt idx="80">
                  <c:v>BA Stokes</c:v>
                </c:pt>
                <c:pt idx="81">
                  <c:v>AR Patel</c:v>
                </c:pt>
                <c:pt idx="82">
                  <c:v>SP Narine</c:v>
                </c:pt>
                <c:pt idx="83">
                  <c:v>HH Gibbs</c:v>
                </c:pt>
                <c:pt idx="84">
                  <c:v>STR Binny</c:v>
                </c:pt>
                <c:pt idx="85">
                  <c:v>Harbhajan Singh</c:v>
                </c:pt>
                <c:pt idx="86">
                  <c:v>PP Shaw</c:v>
                </c:pt>
                <c:pt idx="87">
                  <c:v>MP Stoinis</c:v>
                </c:pt>
                <c:pt idx="88">
                  <c:v>MS Bisla</c:v>
                </c:pt>
                <c:pt idx="89">
                  <c:v>JM Bairstow</c:v>
                </c:pt>
                <c:pt idx="90">
                  <c:v>ST Jayasuriya</c:v>
                </c:pt>
                <c:pt idx="91">
                  <c:v>Shakib Al Hasan</c:v>
                </c:pt>
                <c:pt idx="92">
                  <c:v>GC Smith</c:v>
                </c:pt>
                <c:pt idx="93">
                  <c:v>AD Mathews</c:v>
                </c:pt>
                <c:pt idx="94">
                  <c:v>TL Suman</c:v>
                </c:pt>
                <c:pt idx="95">
                  <c:v>AM Nayar</c:v>
                </c:pt>
                <c:pt idx="96">
                  <c:v>GJ Bailey</c:v>
                </c:pt>
                <c:pt idx="97">
                  <c:v>V Shankar</c:v>
                </c:pt>
                <c:pt idx="98">
                  <c:v>DJ Hooda</c:v>
                </c:pt>
                <c:pt idx="99">
                  <c:v>JD Ryder</c:v>
                </c:pt>
                <c:pt idx="100">
                  <c:v>PP Chawla</c:v>
                </c:pt>
                <c:pt idx="101">
                  <c:v>HM Amla</c:v>
                </c:pt>
                <c:pt idx="102">
                  <c:v>CH Morris</c:v>
                </c:pt>
                <c:pt idx="103">
                  <c:v>CJ Anderson</c:v>
                </c:pt>
                <c:pt idx="104">
                  <c:v>RS Bopara</c:v>
                </c:pt>
                <c:pt idx="105">
                  <c:v>JP Faulkner</c:v>
                </c:pt>
                <c:pt idx="106">
                  <c:v>N Pooran</c:v>
                </c:pt>
                <c:pt idx="107">
                  <c:v>M Manhas</c:v>
                </c:pt>
                <c:pt idx="108">
                  <c:v>Gurkeerat Singh</c:v>
                </c:pt>
                <c:pt idx="109">
                  <c:v>OA Shah</c:v>
                </c:pt>
                <c:pt idx="110">
                  <c:v>PC Valthaty</c:v>
                </c:pt>
                <c:pt idx="111">
                  <c:v>D Padikkal</c:v>
                </c:pt>
                <c:pt idx="112">
                  <c:v>DT Christian</c:v>
                </c:pt>
                <c:pt idx="113">
                  <c:v>SN Khan</c:v>
                </c:pt>
                <c:pt idx="114">
                  <c:v>E Lewis</c:v>
                </c:pt>
                <c:pt idx="115">
                  <c:v>SA Asnodkar</c:v>
                </c:pt>
                <c:pt idx="116">
                  <c:v>NLTC Perera</c:v>
                </c:pt>
                <c:pt idx="117">
                  <c:v>JR Hopes</c:v>
                </c:pt>
                <c:pt idx="118">
                  <c:v>R Ashwin</c:v>
                </c:pt>
                <c:pt idx="119">
                  <c:v>J Botha</c:v>
                </c:pt>
                <c:pt idx="120">
                  <c:v>LR Shukla</c:v>
                </c:pt>
                <c:pt idx="121">
                  <c:v>AL Menaria</c:v>
                </c:pt>
                <c:pt idx="122">
                  <c:v>MV Boucher</c:v>
                </c:pt>
                <c:pt idx="123">
                  <c:v>CA Pujara</c:v>
                </c:pt>
                <c:pt idx="124">
                  <c:v>Azhar Mahmood</c:v>
                </c:pt>
                <c:pt idx="125">
                  <c:v>DB Ravi Teja</c:v>
                </c:pt>
                <c:pt idx="126">
                  <c:v>S Sohal</c:v>
                </c:pt>
                <c:pt idx="127">
                  <c:v>R Tewatia</c:v>
                </c:pt>
                <c:pt idx="128">
                  <c:v>P Negi</c:v>
                </c:pt>
                <c:pt idx="129">
                  <c:v>A Mishra</c:v>
                </c:pt>
                <c:pt idx="130">
                  <c:v>R Bhatia</c:v>
                </c:pt>
                <c:pt idx="131">
                  <c:v>P Kumar</c:v>
                </c:pt>
                <c:pt idx="132">
                  <c:v>AP Tare</c:v>
                </c:pt>
                <c:pt idx="133">
                  <c:v>SW Billings</c:v>
                </c:pt>
                <c:pt idx="134">
                  <c:v>JEC Franklin</c:v>
                </c:pt>
                <c:pt idx="135">
                  <c:v>RN ten Doeschate</c:v>
                </c:pt>
                <c:pt idx="136">
                  <c:v>KV Sharma</c:v>
                </c:pt>
                <c:pt idx="137">
                  <c:v>R Vinay Kumar</c:v>
                </c:pt>
                <c:pt idx="138">
                  <c:v>MM Ali</c:v>
                </c:pt>
                <c:pt idx="139">
                  <c:v>DB Das</c:v>
                </c:pt>
                <c:pt idx="140">
                  <c:v>C de Grandhomme</c:v>
                </c:pt>
                <c:pt idx="141">
                  <c:v>LA Pomersbach</c:v>
                </c:pt>
                <c:pt idx="142">
                  <c:v>UBT Chand</c:v>
                </c:pt>
                <c:pt idx="143">
                  <c:v>DJG Sammy</c:v>
                </c:pt>
                <c:pt idx="144">
                  <c:v>SP Goswami</c:v>
                </c:pt>
                <c:pt idx="145">
                  <c:v>Y Nagar</c:v>
                </c:pt>
                <c:pt idx="146">
                  <c:v>GH Vihari</c:v>
                </c:pt>
                <c:pt idx="147">
                  <c:v>VVS Laxman</c:v>
                </c:pt>
                <c:pt idx="148">
                  <c:v>SM Curran</c:v>
                </c:pt>
                <c:pt idx="149">
                  <c:v>B Chipli</c:v>
                </c:pt>
                <c:pt idx="150">
                  <c:v>A Ashish Reddy</c:v>
                </c:pt>
                <c:pt idx="151">
                  <c:v>MJ Lumb</c:v>
                </c:pt>
                <c:pt idx="152">
                  <c:v>SO Hetmyer</c:v>
                </c:pt>
                <c:pt idx="153">
                  <c:v>MJ Guptill</c:v>
                </c:pt>
                <c:pt idx="154">
                  <c:v>R Sathish</c:v>
                </c:pt>
                <c:pt idx="155">
                  <c:v>M Kaif</c:v>
                </c:pt>
                <c:pt idx="156">
                  <c:v>R Parag</c:v>
                </c:pt>
                <c:pt idx="157">
                  <c:v>SM Katich</c:v>
                </c:pt>
                <c:pt idx="158">
                  <c:v>BCJ Cutting</c:v>
                </c:pt>
                <c:pt idx="159">
                  <c:v>MD Mishra</c:v>
                </c:pt>
                <c:pt idx="160">
                  <c:v>MR Marsh</c:v>
                </c:pt>
                <c:pt idx="161">
                  <c:v>PJ Cummins</c:v>
                </c:pt>
                <c:pt idx="162">
                  <c:v>K Goel</c:v>
                </c:pt>
                <c:pt idx="163">
                  <c:v>AA Jhunjhunwala</c:v>
                </c:pt>
                <c:pt idx="164">
                  <c:v>CA Ingram</c:v>
                </c:pt>
                <c:pt idx="165">
                  <c:v>TM Head</c:v>
                </c:pt>
                <c:pt idx="166">
                  <c:v>RD Gaikwad</c:v>
                </c:pt>
                <c:pt idx="167">
                  <c:v>PD Collingwood</c:v>
                </c:pt>
                <c:pt idx="168">
                  <c:v>SK Warne</c:v>
                </c:pt>
                <c:pt idx="169">
                  <c:v>SP Fleming</c:v>
                </c:pt>
                <c:pt idx="170">
                  <c:v>JC Archer</c:v>
                </c:pt>
                <c:pt idx="171">
                  <c:v>AS Raut</c:v>
                </c:pt>
                <c:pt idx="172">
                  <c:v>BJ Rohrer</c:v>
                </c:pt>
                <c:pt idx="173">
                  <c:v>Salman Butt</c:v>
                </c:pt>
                <c:pt idx="174">
                  <c:v>YV Takawale</c:v>
                </c:pt>
                <c:pt idx="175">
                  <c:v>Bipul Sharma</c:v>
                </c:pt>
                <c:pt idx="176">
                  <c:v>K Gowtham</c:v>
                </c:pt>
                <c:pt idx="177">
                  <c:v>Washington Sundar</c:v>
                </c:pt>
                <c:pt idx="178">
                  <c:v>FY Fazal</c:v>
                </c:pt>
                <c:pt idx="179">
                  <c:v>B Kumar</c:v>
                </c:pt>
                <c:pt idx="180">
                  <c:v>AC Voges</c:v>
                </c:pt>
                <c:pt idx="181">
                  <c:v>CR Brathwaite</c:v>
                </c:pt>
                <c:pt idx="182">
                  <c:v>JJ Roy</c:v>
                </c:pt>
                <c:pt idx="183">
                  <c:v>AB Agarkar</c:v>
                </c:pt>
                <c:pt idx="184">
                  <c:v>C Munro</c:v>
                </c:pt>
                <c:pt idx="185">
                  <c:v>MF Maharoof</c:v>
                </c:pt>
                <c:pt idx="186">
                  <c:v>DH Yagnik</c:v>
                </c:pt>
                <c:pt idx="187">
                  <c:v>CM Gautam</c:v>
                </c:pt>
                <c:pt idx="188">
                  <c:v>S Dube</c:v>
                </c:pt>
                <c:pt idx="189">
                  <c:v>DW Steyn</c:v>
                </c:pt>
                <c:pt idx="190">
                  <c:v>MN van Wyk</c:v>
                </c:pt>
                <c:pt idx="191">
                  <c:v>MG Johnson</c:v>
                </c:pt>
                <c:pt idx="192">
                  <c:v>PA Reddy</c:v>
                </c:pt>
                <c:pt idx="193">
                  <c:v>S Gopal</c:v>
                </c:pt>
                <c:pt idx="194">
                  <c:v>MN Samuels</c:v>
                </c:pt>
                <c:pt idx="195">
                  <c:v>R McLaren</c:v>
                </c:pt>
                <c:pt idx="196">
                  <c:v>RE van der Merwe</c:v>
                </c:pt>
                <c:pt idx="197">
                  <c:v>R Dhawan</c:v>
                </c:pt>
                <c:pt idx="198">
                  <c:v>AD Hales</c:v>
                </c:pt>
                <c:pt idx="199">
                  <c:v>SM Pollock</c:v>
                </c:pt>
                <c:pt idx="200">
                  <c:v>Mohammad Nabi</c:v>
                </c:pt>
                <c:pt idx="201">
                  <c:v>S Vidyut</c:v>
                </c:pt>
                <c:pt idx="202">
                  <c:v>Abhishek Sharma</c:v>
                </c:pt>
                <c:pt idx="203">
                  <c:v>N Saini</c:v>
                </c:pt>
                <c:pt idx="204">
                  <c:v>Rashid Khan</c:v>
                </c:pt>
                <c:pt idx="205">
                  <c:v>Sachin Baby</c:v>
                </c:pt>
                <c:pt idx="206">
                  <c:v>S Anirudha</c:v>
                </c:pt>
                <c:pt idx="207">
                  <c:v>PK Garg</c:v>
                </c:pt>
                <c:pt idx="208">
                  <c:v>SB Styris</c:v>
                </c:pt>
                <c:pt idx="209">
                  <c:v>W Jaffer</c:v>
                </c:pt>
                <c:pt idx="210">
                  <c:v>Kamran Akmal</c:v>
                </c:pt>
                <c:pt idx="211">
                  <c:v>HV Patel</c:v>
                </c:pt>
                <c:pt idx="212">
                  <c:v>D Wiese</c:v>
                </c:pt>
                <c:pt idx="213">
                  <c:v>UT Khawaja</c:v>
                </c:pt>
                <c:pt idx="214">
                  <c:v>P Dogra</c:v>
                </c:pt>
                <c:pt idx="215">
                  <c:v>M Morkel</c:v>
                </c:pt>
                <c:pt idx="216">
                  <c:v>BB Samantray</c:v>
                </c:pt>
                <c:pt idx="217">
                  <c:v>K Rabada</c:v>
                </c:pt>
                <c:pt idx="218">
                  <c:v>MC Juneja</c:v>
                </c:pt>
                <c:pt idx="219">
                  <c:v>B Lee</c:v>
                </c:pt>
                <c:pt idx="220">
                  <c:v>AB McDonald</c:v>
                </c:pt>
                <c:pt idx="221">
                  <c:v>MM Sharma</c:v>
                </c:pt>
                <c:pt idx="222">
                  <c:v>UT Yadav</c:v>
                </c:pt>
                <c:pt idx="223">
                  <c:v>DL Vettori</c:v>
                </c:pt>
                <c:pt idx="224">
                  <c:v>Niraj Patel</c:v>
                </c:pt>
                <c:pt idx="225">
                  <c:v>AC Blizzard</c:v>
                </c:pt>
                <c:pt idx="226">
                  <c:v>RJ Harris</c:v>
                </c:pt>
                <c:pt idx="227">
                  <c:v>Misbah-ul-Haq</c:v>
                </c:pt>
                <c:pt idx="228">
                  <c:v>Z Khan</c:v>
                </c:pt>
                <c:pt idx="229">
                  <c:v>KK Cooper</c:v>
                </c:pt>
                <c:pt idx="230">
                  <c:v>DJM Short</c:v>
                </c:pt>
                <c:pt idx="231">
                  <c:v>TG Southee</c:v>
                </c:pt>
                <c:pt idx="232">
                  <c:v>M Kartik</c:v>
                </c:pt>
                <c:pt idx="233">
                  <c:v>Abdul Samad</c:v>
                </c:pt>
                <c:pt idx="234">
                  <c:v>DJ Harris</c:v>
                </c:pt>
                <c:pt idx="235">
                  <c:v>LJ Wright</c:v>
                </c:pt>
                <c:pt idx="236">
                  <c:v>JDP Oram</c:v>
                </c:pt>
                <c:pt idx="237">
                  <c:v>TK Curran</c:v>
                </c:pt>
                <c:pt idx="238">
                  <c:v>JO Holder</c:v>
                </c:pt>
                <c:pt idx="239">
                  <c:v>DS Kulkarni</c:v>
                </c:pt>
                <c:pt idx="240">
                  <c:v>RJ Quiney</c:v>
                </c:pt>
                <c:pt idx="241">
                  <c:v>SD Chitnis</c:v>
                </c:pt>
                <c:pt idx="242">
                  <c:v>MS Gony</c:v>
                </c:pt>
                <c:pt idx="243">
                  <c:v>CJ Ferguson</c:v>
                </c:pt>
                <c:pt idx="244">
                  <c:v>MJ Clarke</c:v>
                </c:pt>
                <c:pt idx="245">
                  <c:v>MA Starc</c:v>
                </c:pt>
                <c:pt idx="246">
                  <c:v>DJ Jacobs</c:v>
                </c:pt>
                <c:pt idx="247">
                  <c:v>PR Shah</c:v>
                </c:pt>
                <c:pt idx="248">
                  <c:v>AJ Tye</c:v>
                </c:pt>
                <c:pt idx="249">
                  <c:v>S Rana</c:v>
                </c:pt>
                <c:pt idx="250">
                  <c:v>RT Ponting</c:v>
                </c:pt>
                <c:pt idx="251">
                  <c:v>AD Nath</c:v>
                </c:pt>
                <c:pt idx="252">
                  <c:v>Iqbal Abdulla</c:v>
                </c:pt>
                <c:pt idx="253">
                  <c:v>SL Malinga</c:v>
                </c:pt>
                <c:pt idx="254">
                  <c:v>Ankit Sharma</c:v>
                </c:pt>
                <c:pt idx="255">
                  <c:v>AP Majumdar</c:v>
                </c:pt>
                <c:pt idx="256">
                  <c:v>MK Lomror</c:v>
                </c:pt>
                <c:pt idx="257">
                  <c:v>MJ McClenaghan</c:v>
                </c:pt>
                <c:pt idx="258">
                  <c:v>RE Levi</c:v>
                </c:pt>
                <c:pt idx="259">
                  <c:v>LA Carseldine</c:v>
                </c:pt>
                <c:pt idx="260">
                  <c:v>WPUJC Vaas</c:v>
                </c:pt>
                <c:pt idx="261">
                  <c:v>Shahid Afridi</c:v>
                </c:pt>
                <c:pt idx="262">
                  <c:v>AD Mascarenhas</c:v>
                </c:pt>
                <c:pt idx="263">
                  <c:v>DL Chahar</c:v>
                </c:pt>
                <c:pt idx="264">
                  <c:v>JR Philippe</c:v>
                </c:pt>
                <c:pt idx="265">
                  <c:v>NM Coulter-Nile</c:v>
                </c:pt>
                <c:pt idx="266">
                  <c:v>RK Singh</c:v>
                </c:pt>
                <c:pt idx="267">
                  <c:v>B Akhil</c:v>
                </c:pt>
                <c:pt idx="268">
                  <c:v>IR Jaggi</c:v>
                </c:pt>
                <c:pt idx="269">
                  <c:v>TR Birt</c:v>
                </c:pt>
                <c:pt idx="270">
                  <c:v>M Klinger</c:v>
                </c:pt>
                <c:pt idx="271">
                  <c:v>SE Rutherford</c:v>
                </c:pt>
                <c:pt idx="272">
                  <c:v>RR Sarwan</c:v>
                </c:pt>
                <c:pt idx="273">
                  <c:v>LS Livingstone</c:v>
                </c:pt>
                <c:pt idx="274">
                  <c:v>AA Bilakhia</c:v>
                </c:pt>
                <c:pt idx="275">
                  <c:v>RR Powar</c:v>
                </c:pt>
                <c:pt idx="276">
                  <c:v>H Klaasen</c:v>
                </c:pt>
                <c:pt idx="277">
                  <c:v>R Sharma</c:v>
                </c:pt>
                <c:pt idx="278">
                  <c:v>JD Unadkat</c:v>
                </c:pt>
                <c:pt idx="279">
                  <c:v>Mohammad Hafeez</c:v>
                </c:pt>
                <c:pt idx="280">
                  <c:v>CR Woakes</c:v>
                </c:pt>
                <c:pt idx="281">
                  <c:v>Anirudh Singh</c:v>
                </c:pt>
                <c:pt idx="282">
                  <c:v>WD Parnell</c:v>
                </c:pt>
                <c:pt idx="283">
                  <c:v>A Flintoff</c:v>
                </c:pt>
                <c:pt idx="284">
                  <c:v>JDS Neesham</c:v>
                </c:pt>
                <c:pt idx="285">
                  <c:v>S Aravind</c:v>
                </c:pt>
                <c:pt idx="286">
                  <c:v>Kuldeep Yadav</c:v>
                </c:pt>
                <c:pt idx="287">
                  <c:v>WA Mota</c:v>
                </c:pt>
                <c:pt idx="288">
                  <c:v>Mohammed Shami</c:v>
                </c:pt>
                <c:pt idx="289">
                  <c:v>I Sharma</c:v>
                </c:pt>
                <c:pt idx="290">
                  <c:v>M Rawat</c:v>
                </c:pt>
                <c:pt idx="291">
                  <c:v>J Suchith</c:v>
                </c:pt>
                <c:pt idx="292">
                  <c:v>A Chopra</c:v>
                </c:pt>
                <c:pt idx="293">
                  <c:v>RR Rossouw</c:v>
                </c:pt>
                <c:pt idx="294">
                  <c:v>Shoaib Malik</c:v>
                </c:pt>
                <c:pt idx="295">
                  <c:v>RP Singh</c:v>
                </c:pt>
                <c:pt idx="296">
                  <c:v>KB Arun Karthik</c:v>
                </c:pt>
                <c:pt idx="297">
                  <c:v>R Rampaul</c:v>
                </c:pt>
                <c:pt idx="298">
                  <c:v>VR Aaron</c:v>
                </c:pt>
                <c:pt idx="299">
                  <c:v>RV Gomez</c:v>
                </c:pt>
                <c:pt idx="300">
                  <c:v>AG Paunikar</c:v>
                </c:pt>
                <c:pt idx="301">
                  <c:v>AS Yadav</c:v>
                </c:pt>
                <c:pt idx="302">
                  <c:v>SB Bangar</c:v>
                </c:pt>
                <c:pt idx="303">
                  <c:v>SN Thakur</c:v>
                </c:pt>
                <c:pt idx="304">
                  <c:v>Yashpal Singh</c:v>
                </c:pt>
                <c:pt idx="305">
                  <c:v>Mohammed Siraj</c:v>
                </c:pt>
                <c:pt idx="306">
                  <c:v>LH Ferguson</c:v>
                </c:pt>
                <c:pt idx="307">
                  <c:v>Sandeep Sharma</c:v>
                </c:pt>
                <c:pt idx="308">
                  <c:v>Sunny Singh</c:v>
                </c:pt>
                <c:pt idx="309">
                  <c:v>AB Barath</c:v>
                </c:pt>
                <c:pt idx="310">
                  <c:v>SK Trivedi</c:v>
                </c:pt>
                <c:pt idx="311">
                  <c:v>A Nehra</c:v>
                </c:pt>
                <c:pt idx="312">
                  <c:v>BR Dunk</c:v>
                </c:pt>
                <c:pt idx="313">
                  <c:v>LPC Silva</c:v>
                </c:pt>
                <c:pt idx="314">
                  <c:v>JJ Bumrah</c:v>
                </c:pt>
                <c:pt idx="315">
                  <c:v>YBK Jaiswal</c:v>
                </c:pt>
                <c:pt idx="316">
                  <c:v>DJ Thornely</c:v>
                </c:pt>
                <c:pt idx="317">
                  <c:v>AUK Pathan</c:v>
                </c:pt>
                <c:pt idx="318">
                  <c:v>MM Patel</c:v>
                </c:pt>
                <c:pt idx="319">
                  <c:v>S Nadeem</c:v>
                </c:pt>
                <c:pt idx="320">
                  <c:v>Umar Gul</c:v>
                </c:pt>
                <c:pt idx="321">
                  <c:v>SP Jackson</c:v>
                </c:pt>
                <c:pt idx="322">
                  <c:v>S Narwal</c:v>
                </c:pt>
                <c:pt idx="323">
                  <c:v>AN Ahmed</c:v>
                </c:pt>
                <c:pt idx="324">
                  <c:v>Anureet Singh</c:v>
                </c:pt>
                <c:pt idx="325">
                  <c:v>KW Richardson</c:v>
                </c:pt>
                <c:pt idx="326">
                  <c:v>Joginder Sharma</c:v>
                </c:pt>
                <c:pt idx="327">
                  <c:v>L Balaji</c:v>
                </c:pt>
                <c:pt idx="328">
                  <c:v>Sohail Tanvir</c:v>
                </c:pt>
                <c:pt idx="329">
                  <c:v>A Kumble</c:v>
                </c:pt>
                <c:pt idx="330">
                  <c:v>B Sumanth</c:v>
                </c:pt>
                <c:pt idx="331">
                  <c:v>A Mithun</c:v>
                </c:pt>
                <c:pt idx="332">
                  <c:v>L Ronchi</c:v>
                </c:pt>
                <c:pt idx="333">
                  <c:v>AP Dole</c:v>
                </c:pt>
                <c:pt idx="334">
                  <c:v>S Sreesanth</c:v>
                </c:pt>
                <c:pt idx="335">
                  <c:v>Imran Tahir</c:v>
                </c:pt>
                <c:pt idx="336">
                  <c:v>D Salunkhe</c:v>
                </c:pt>
                <c:pt idx="337">
                  <c:v>N Jagadeesan</c:v>
                </c:pt>
                <c:pt idx="338">
                  <c:v>AT Carey</c:v>
                </c:pt>
                <c:pt idx="339">
                  <c:v>Basil Thampi</c:v>
                </c:pt>
                <c:pt idx="340">
                  <c:v>CJ Jordan</c:v>
                </c:pt>
                <c:pt idx="341">
                  <c:v>RJ Peterson</c:v>
                </c:pt>
                <c:pt idx="342">
                  <c:v>MJ Santner</c:v>
                </c:pt>
                <c:pt idx="343">
                  <c:v>T Taibu</c:v>
                </c:pt>
                <c:pt idx="344">
                  <c:v>NS Naik</c:v>
                </c:pt>
                <c:pt idx="345">
                  <c:v>S Sriram</c:v>
                </c:pt>
                <c:pt idx="346">
                  <c:v>P Simran Singh</c:v>
                </c:pt>
                <c:pt idx="347">
                  <c:v>J Syed Mohammad</c:v>
                </c:pt>
                <c:pt idx="348">
                  <c:v>VH Zol</c:v>
                </c:pt>
                <c:pt idx="349">
                  <c:v>NA Saini</c:v>
                </c:pt>
                <c:pt idx="350">
                  <c:v>SB Jakati</c:v>
                </c:pt>
                <c:pt idx="351">
                  <c:v>M Markande</c:v>
                </c:pt>
                <c:pt idx="352">
                  <c:v>AB Dinda</c:v>
                </c:pt>
                <c:pt idx="353">
                  <c:v>JM Kemp</c:v>
                </c:pt>
                <c:pt idx="354">
                  <c:v>AS Rajpoot</c:v>
                </c:pt>
                <c:pt idx="355">
                  <c:v>NL McCullum</c:v>
                </c:pt>
                <c:pt idx="356">
                  <c:v>A Choudhary</c:v>
                </c:pt>
                <c:pt idx="357">
                  <c:v>S Chanderpaul</c:v>
                </c:pt>
                <c:pt idx="358">
                  <c:v>ER Dwivedi</c:v>
                </c:pt>
                <c:pt idx="359">
                  <c:v>KC Cariappa</c:v>
                </c:pt>
                <c:pt idx="360">
                  <c:v>MA Khote</c:v>
                </c:pt>
                <c:pt idx="361">
                  <c:v>PJ Sangwan</c:v>
                </c:pt>
                <c:pt idx="362">
                  <c:v>BMAJ Mendis</c:v>
                </c:pt>
                <c:pt idx="363">
                  <c:v>J Arunkumar</c:v>
                </c:pt>
                <c:pt idx="364">
                  <c:v>SW Tait</c:v>
                </c:pt>
                <c:pt idx="365">
                  <c:v>Shivam Mavi</c:v>
                </c:pt>
                <c:pt idx="366">
                  <c:v>GB Hogg</c:v>
                </c:pt>
                <c:pt idx="367">
                  <c:v>KL Nagarkoti</c:v>
                </c:pt>
                <c:pt idx="368">
                  <c:v>MS Wade</c:v>
                </c:pt>
                <c:pt idx="369">
                  <c:v>YS Chahal</c:v>
                </c:pt>
                <c:pt idx="370">
                  <c:v>DE Bollinger</c:v>
                </c:pt>
                <c:pt idx="371">
                  <c:v>TU Deshpande</c:v>
                </c:pt>
                <c:pt idx="372">
                  <c:v>M Muralitharan</c:v>
                </c:pt>
                <c:pt idx="373">
                  <c:v>Harpreet Singh</c:v>
                </c:pt>
                <c:pt idx="374">
                  <c:v>Harpreet Brar</c:v>
                </c:pt>
                <c:pt idx="375">
                  <c:v>AC Thomas</c:v>
                </c:pt>
                <c:pt idx="376">
                  <c:v>RR Raje</c:v>
                </c:pt>
                <c:pt idx="377">
                  <c:v>NJ Maddinson</c:v>
                </c:pt>
                <c:pt idx="378">
                  <c:v>A Mukund</c:v>
                </c:pt>
                <c:pt idx="379">
                  <c:v>DR Martyn</c:v>
                </c:pt>
                <c:pt idx="380">
                  <c:v>Y Gnaneswara Rao</c:v>
                </c:pt>
                <c:pt idx="381">
                  <c:v>R Bishnoi</c:v>
                </c:pt>
                <c:pt idx="382">
                  <c:v>R Shukla</c:v>
                </c:pt>
                <c:pt idx="383">
                  <c:v>P Ray Barman</c:v>
                </c:pt>
                <c:pt idx="384">
                  <c:v>P Sahu</c:v>
                </c:pt>
                <c:pt idx="385">
                  <c:v>Vishnu Vinod</c:v>
                </c:pt>
                <c:pt idx="386">
                  <c:v>BJ Haddin</c:v>
                </c:pt>
                <c:pt idx="387">
                  <c:v>Harmeet Singh</c:v>
                </c:pt>
                <c:pt idx="388">
                  <c:v>KMA Paul</c:v>
                </c:pt>
                <c:pt idx="389">
                  <c:v>JJ van der Wath</c:v>
                </c:pt>
                <c:pt idx="390">
                  <c:v>DS Lehmann</c:v>
                </c:pt>
                <c:pt idx="391">
                  <c:v>T Banton</c:v>
                </c:pt>
                <c:pt idx="392">
                  <c:v>PV Tambe</c:v>
                </c:pt>
                <c:pt idx="393">
                  <c:v>RD Chahar</c:v>
                </c:pt>
                <c:pt idx="394">
                  <c:v>Parvez Rasool</c:v>
                </c:pt>
                <c:pt idx="395">
                  <c:v>CK Kapugedera</c:v>
                </c:pt>
                <c:pt idx="396">
                  <c:v>PP Ojha</c:v>
                </c:pt>
                <c:pt idx="397">
                  <c:v>JL Pattinson</c:v>
                </c:pt>
                <c:pt idx="398">
                  <c:v>AS Joseph</c:v>
                </c:pt>
                <c:pt idx="399">
                  <c:v>I Udana</c:v>
                </c:pt>
                <c:pt idx="400">
                  <c:v>C Madan</c:v>
                </c:pt>
                <c:pt idx="401">
                  <c:v>GR Napier</c:v>
                </c:pt>
                <c:pt idx="402">
                  <c:v>VY Mahesh</c:v>
                </c:pt>
                <c:pt idx="403">
                  <c:v>SA Abbott</c:v>
                </c:pt>
                <c:pt idx="404">
                  <c:v>SD Lad</c:v>
                </c:pt>
                <c:pt idx="405">
                  <c:v>F Behardien</c:v>
                </c:pt>
                <c:pt idx="406">
                  <c:v>MDKJ Perera</c:v>
                </c:pt>
                <c:pt idx="407">
                  <c:v>DT Patil</c:v>
                </c:pt>
                <c:pt idx="408">
                  <c:v>DR Shorey</c:v>
                </c:pt>
                <c:pt idx="409">
                  <c:v>KJ Abbott</c:v>
                </c:pt>
                <c:pt idx="410">
                  <c:v>S Badree</c:v>
                </c:pt>
                <c:pt idx="411">
                  <c:v>Karanveer Singh</c:v>
                </c:pt>
                <c:pt idx="412">
                  <c:v>AR Bawne</c:v>
                </c:pt>
                <c:pt idx="413">
                  <c:v>DAJ Bracewell</c:v>
                </c:pt>
                <c:pt idx="414">
                  <c:v>K Upadhyay</c:v>
                </c:pt>
                <c:pt idx="415">
                  <c:v>AA Chavan</c:v>
                </c:pt>
                <c:pt idx="416">
                  <c:v>S Kaul</c:v>
                </c:pt>
                <c:pt idx="417">
                  <c:v>TA Boult</c:v>
                </c:pt>
                <c:pt idx="418">
                  <c:v>Swapnil Singh</c:v>
                </c:pt>
                <c:pt idx="419">
                  <c:v>T Thushara</c:v>
                </c:pt>
                <c:pt idx="420">
                  <c:v>DNT Zoysa</c:v>
                </c:pt>
                <c:pt idx="421">
                  <c:v>T Kohli</c:v>
                </c:pt>
                <c:pt idx="422">
                  <c:v>Mujeeb Ur Rahman</c:v>
                </c:pt>
                <c:pt idx="423">
                  <c:v>M Ntini</c:v>
                </c:pt>
                <c:pt idx="424">
                  <c:v>T Henderson</c:v>
                </c:pt>
                <c:pt idx="425">
                  <c:v>J Theron</c:v>
                </c:pt>
                <c:pt idx="426">
                  <c:v>CV Varun</c:v>
                </c:pt>
                <c:pt idx="427">
                  <c:v>D du Preez</c:v>
                </c:pt>
                <c:pt idx="428">
                  <c:v>KAJ Roach</c:v>
                </c:pt>
                <c:pt idx="429">
                  <c:v>AG Murtaza</c:v>
                </c:pt>
                <c:pt idx="430">
                  <c:v>BB Sran</c:v>
                </c:pt>
                <c:pt idx="431">
                  <c:v>X Thalaivan Sargunam</c:v>
                </c:pt>
                <c:pt idx="432">
                  <c:v>TD Paine</c:v>
                </c:pt>
                <c:pt idx="433">
                  <c:v>SMSM Senanayake</c:v>
                </c:pt>
                <c:pt idx="434">
                  <c:v>AA Noffke</c:v>
                </c:pt>
                <c:pt idx="435">
                  <c:v>SM Harwood</c:v>
                </c:pt>
                <c:pt idx="436">
                  <c:v>M Ashwin</c:v>
                </c:pt>
                <c:pt idx="437">
                  <c:v>JPR Scantlebury-Searles</c:v>
                </c:pt>
                <c:pt idx="438">
                  <c:v>Jaskaran Singh</c:v>
                </c:pt>
                <c:pt idx="439">
                  <c:v>CJ McKay</c:v>
                </c:pt>
                <c:pt idx="440">
                  <c:v>CK Langeveldt</c:v>
                </c:pt>
                <c:pt idx="441">
                  <c:v>TS Mills</c:v>
                </c:pt>
                <c:pt idx="442">
                  <c:v>P Chopra</c:v>
                </c:pt>
                <c:pt idx="443">
                  <c:v>TM Srivastava</c:v>
                </c:pt>
                <c:pt idx="444">
                  <c:v>AN Ghosh</c:v>
                </c:pt>
                <c:pt idx="445">
                  <c:v>AF Milne</c:v>
                </c:pt>
                <c:pt idx="446">
                  <c:v>A Nortje</c:v>
                </c:pt>
                <c:pt idx="447">
                  <c:v>Ankit Soni</c:v>
                </c:pt>
                <c:pt idx="448">
                  <c:v>IS Sodhi</c:v>
                </c:pt>
                <c:pt idx="449">
                  <c:v>I Malhotra</c:v>
                </c:pt>
                <c:pt idx="450">
                  <c:v>VS Malik</c:v>
                </c:pt>
                <c:pt idx="451">
                  <c:v>P Dubey</c:v>
                </c:pt>
                <c:pt idx="452">
                  <c:v>UA Birla</c:v>
                </c:pt>
                <c:pt idx="453">
                  <c:v>RK Bhui</c:v>
                </c:pt>
                <c:pt idx="454">
                  <c:v>Pankaj Singh</c:v>
                </c:pt>
                <c:pt idx="455">
                  <c:v>Ravi Bishnoi</c:v>
                </c:pt>
                <c:pt idx="456">
                  <c:v>BA Bhatt</c:v>
                </c:pt>
                <c:pt idx="457">
                  <c:v>DM Bravo</c:v>
                </c:pt>
                <c:pt idx="458">
                  <c:v>J Yadav</c:v>
                </c:pt>
                <c:pt idx="459">
                  <c:v>SS Shaikh</c:v>
                </c:pt>
                <c:pt idx="460">
                  <c:v>PSP Handscomb</c:v>
                </c:pt>
                <c:pt idx="461">
                  <c:v>SB Joshi</c:v>
                </c:pt>
                <c:pt idx="462">
                  <c:v>B Laughlin</c:v>
                </c:pt>
                <c:pt idx="463">
                  <c:v>A Zampa</c:v>
                </c:pt>
                <c:pt idx="464">
                  <c:v>B Stanlake</c:v>
                </c:pt>
                <c:pt idx="465">
                  <c:v>KMDN Kulasekara</c:v>
                </c:pt>
                <c:pt idx="466">
                  <c:v>Rasikh Salam</c:v>
                </c:pt>
                <c:pt idx="467">
                  <c:v>SJ Srivastava</c:v>
                </c:pt>
                <c:pt idx="468">
                  <c:v>Shivam Sharma</c:v>
                </c:pt>
                <c:pt idx="469">
                  <c:v>P Awana</c:v>
                </c:pt>
                <c:pt idx="470">
                  <c:v>FH Edwards</c:v>
                </c:pt>
                <c:pt idx="471">
                  <c:v>GD McGrath</c:v>
                </c:pt>
                <c:pt idx="472">
                  <c:v>A Uniyal</c:v>
                </c:pt>
                <c:pt idx="473">
                  <c:v>DP Nannes</c:v>
                </c:pt>
                <c:pt idx="474">
                  <c:v>Avesh Khan</c:v>
                </c:pt>
                <c:pt idx="475">
                  <c:v>A Chandila</c:v>
                </c:pt>
                <c:pt idx="476">
                  <c:v>A Dananjaya</c:v>
                </c:pt>
                <c:pt idx="477">
                  <c:v>Kartik Tyagi</c:v>
                </c:pt>
                <c:pt idx="478">
                  <c:v>CRD Fernando</c:v>
                </c:pt>
                <c:pt idx="479">
                  <c:v>VRV Singh</c:v>
                </c:pt>
                <c:pt idx="480">
                  <c:v>RS Sodhi</c:v>
                </c:pt>
                <c:pt idx="481">
                  <c:v>D Kalyankrishna</c:v>
                </c:pt>
                <c:pt idx="482">
                  <c:v>Kamran Khan</c:v>
                </c:pt>
                <c:pt idx="483">
                  <c:v>GC Viljoen</c:v>
                </c:pt>
                <c:pt idx="484">
                  <c:v>AJ Turner</c:v>
                </c:pt>
                <c:pt idx="485">
                  <c:v>JE Taylor</c:v>
                </c:pt>
                <c:pt idx="486">
                  <c:v>BAW Mendis</c:v>
                </c:pt>
                <c:pt idx="487">
                  <c:v>S Tyagi</c:v>
                </c:pt>
                <c:pt idx="488">
                  <c:v>Younis Khan</c:v>
                </c:pt>
                <c:pt idx="489">
                  <c:v>Mohammad Asif</c:v>
                </c:pt>
                <c:pt idx="490">
                  <c:v>T Natarajan</c:v>
                </c:pt>
                <c:pt idx="491">
                  <c:v>M Prasidh Krishna</c:v>
                </c:pt>
                <c:pt idx="492">
                  <c:v>R Ninan</c:v>
                </c:pt>
                <c:pt idx="493">
                  <c:v>KP Appanna</c:v>
                </c:pt>
                <c:pt idx="494">
                  <c:v>A Singh</c:v>
                </c:pt>
                <c:pt idx="495">
                  <c:v>H Das</c:v>
                </c:pt>
                <c:pt idx="496">
                  <c:v>RS Gavaskar</c:v>
                </c:pt>
                <c:pt idx="497">
                  <c:v>Mohammad Ashraful</c:v>
                </c:pt>
                <c:pt idx="498">
                  <c:v>VS Yeligati</c:v>
                </c:pt>
                <c:pt idx="499">
                  <c:v>RG More</c:v>
                </c:pt>
                <c:pt idx="500">
                  <c:v>Shoaib Akhtar</c:v>
                </c:pt>
                <c:pt idx="501">
                  <c:v>S Randiv</c:v>
                </c:pt>
                <c:pt idx="502">
                  <c:v>Mashrafe Mortaza</c:v>
                </c:pt>
                <c:pt idx="503">
                  <c:v>SB Wagh</c:v>
                </c:pt>
                <c:pt idx="504">
                  <c:v>BE Hendricks</c:v>
                </c:pt>
                <c:pt idx="505">
                  <c:v>DP Vijaykumar</c:v>
                </c:pt>
                <c:pt idx="506">
                  <c:v>LE Plunkett</c:v>
                </c:pt>
                <c:pt idx="507">
                  <c:v>M de Lange</c:v>
                </c:pt>
                <c:pt idx="508">
                  <c:v>HF Gurney</c:v>
                </c:pt>
                <c:pt idx="509">
                  <c:v>DJ Muthuswami</c:v>
                </c:pt>
                <c:pt idx="510">
                  <c:v>MA Wood</c:v>
                </c:pt>
                <c:pt idx="511">
                  <c:v>NJ Rimmington</c:v>
                </c:pt>
                <c:pt idx="512">
                  <c:v>SE Bond</c:v>
                </c:pt>
                <c:pt idx="513">
                  <c:v>PM Sarvesh Kumar</c:v>
                </c:pt>
                <c:pt idx="514">
                  <c:v>Shoaib Ahmed</c:v>
                </c:pt>
                <c:pt idx="515">
                  <c:v>Mustafizur Rahman</c:v>
                </c:pt>
                <c:pt idx="516">
                  <c:v>P Parameswaran</c:v>
                </c:pt>
                <c:pt idx="517">
                  <c:v>Shahbaz Ahmed</c:v>
                </c:pt>
                <c:pt idx="518">
                  <c:v>C Nanda</c:v>
                </c:pt>
                <c:pt idx="519">
                  <c:v>L Ablish</c:v>
                </c:pt>
                <c:pt idx="520">
                  <c:v>Abdur Razzak</c:v>
                </c:pt>
                <c:pt idx="521">
                  <c:v>KK Ahmed</c:v>
                </c:pt>
                <c:pt idx="522">
                  <c:v>Arshdeep Singh</c:v>
                </c:pt>
                <c:pt idx="523">
                  <c:v>IC Pandey</c:v>
                </c:pt>
                <c:pt idx="524">
                  <c:v>JL Denly</c:v>
                </c:pt>
                <c:pt idx="525">
                  <c:v>DR Sams</c:v>
                </c:pt>
                <c:pt idx="526">
                  <c:v>ND Doshi</c:v>
                </c:pt>
                <c:pt idx="527">
                  <c:v>V Pratap Singh</c:v>
                </c:pt>
                <c:pt idx="528">
                  <c:v>SS Cottrell</c:v>
                </c:pt>
                <c:pt idx="529">
                  <c:v>S Lamichhane</c:v>
                </c:pt>
                <c:pt idx="530">
                  <c:v>RR Bhatkal</c:v>
                </c:pt>
                <c:pt idx="531">
                  <c:v>YA Abdulla</c:v>
                </c:pt>
                <c:pt idx="532">
                  <c:v>S Kaushik</c:v>
                </c:pt>
                <c:pt idx="533">
                  <c:v>U Kaul</c:v>
                </c:pt>
                <c:pt idx="534">
                  <c:v>Y Prithvi Raj</c:v>
                </c:pt>
                <c:pt idx="535">
                  <c:v>Sunny Gupta</c:v>
                </c:pt>
                <c:pt idx="536">
                  <c:v>S Ladda</c:v>
                </c:pt>
              </c:strCache>
            </c:strRef>
          </c:cat>
          <c:val>
            <c:numRef>
              <c:f>'player vs player'!$B$4:$B$541</c:f>
              <c:numCache>
                <c:formatCode>General</c:formatCode>
                <c:ptCount val="537"/>
                <c:pt idx="0">
                  <c:v>5878</c:v>
                </c:pt>
                <c:pt idx="1">
                  <c:v>5368</c:v>
                </c:pt>
                <c:pt idx="2">
                  <c:v>5254</c:v>
                </c:pt>
                <c:pt idx="3">
                  <c:v>5230</c:v>
                </c:pt>
                <c:pt idx="4">
                  <c:v>5197</c:v>
                </c:pt>
                <c:pt idx="5">
                  <c:v>4849</c:v>
                </c:pt>
                <c:pt idx="6">
                  <c:v>4772</c:v>
                </c:pt>
                <c:pt idx="7">
                  <c:v>4632</c:v>
                </c:pt>
                <c:pt idx="8">
                  <c:v>4607</c:v>
                </c:pt>
                <c:pt idx="9">
                  <c:v>4217</c:v>
                </c:pt>
                <c:pt idx="10">
                  <c:v>3933</c:v>
                </c:pt>
                <c:pt idx="11">
                  <c:v>3874</c:v>
                </c:pt>
                <c:pt idx="12">
                  <c:v>3823</c:v>
                </c:pt>
                <c:pt idx="13">
                  <c:v>3659</c:v>
                </c:pt>
                <c:pt idx="14">
                  <c:v>3268</c:v>
                </c:pt>
                <c:pt idx="15">
                  <c:v>3204</c:v>
                </c:pt>
                <c:pt idx="16">
                  <c:v>3023</c:v>
                </c:pt>
                <c:pt idx="17">
                  <c:v>2880</c:v>
                </c:pt>
                <c:pt idx="18">
                  <c:v>2848</c:v>
                </c:pt>
                <c:pt idx="19">
                  <c:v>2750</c:v>
                </c:pt>
                <c:pt idx="20">
                  <c:v>2728</c:v>
                </c:pt>
                <c:pt idx="21">
                  <c:v>2647</c:v>
                </c:pt>
                <c:pt idx="22">
                  <c:v>2619</c:v>
                </c:pt>
                <c:pt idx="23">
                  <c:v>2584</c:v>
                </c:pt>
                <c:pt idx="24">
                  <c:v>2477</c:v>
                </c:pt>
                <c:pt idx="25">
                  <c:v>2427</c:v>
                </c:pt>
                <c:pt idx="26">
                  <c:v>2385</c:v>
                </c:pt>
                <c:pt idx="27">
                  <c:v>2334</c:v>
                </c:pt>
                <c:pt idx="28">
                  <c:v>2333</c:v>
                </c:pt>
                <c:pt idx="29">
                  <c:v>2302</c:v>
                </c:pt>
                <c:pt idx="30">
                  <c:v>2200</c:v>
                </c:pt>
                <c:pt idx="31">
                  <c:v>2174</c:v>
                </c:pt>
                <c:pt idx="32">
                  <c:v>2159</c:v>
                </c:pt>
                <c:pt idx="33">
                  <c:v>2079</c:v>
                </c:pt>
                <c:pt idx="34">
                  <c:v>2069</c:v>
                </c:pt>
                <c:pt idx="35">
                  <c:v>2029</c:v>
                </c:pt>
                <c:pt idx="36">
                  <c:v>2024</c:v>
                </c:pt>
                <c:pt idx="37">
                  <c:v>2005</c:v>
                </c:pt>
                <c:pt idx="38">
                  <c:v>1979</c:v>
                </c:pt>
                <c:pt idx="39">
                  <c:v>1977</c:v>
                </c:pt>
                <c:pt idx="40">
                  <c:v>1959</c:v>
                </c:pt>
                <c:pt idx="41">
                  <c:v>1850</c:v>
                </c:pt>
                <c:pt idx="42">
                  <c:v>1802</c:v>
                </c:pt>
                <c:pt idx="43">
                  <c:v>1714</c:v>
                </c:pt>
                <c:pt idx="44">
                  <c:v>1695</c:v>
                </c:pt>
                <c:pt idx="45">
                  <c:v>1690</c:v>
                </c:pt>
                <c:pt idx="46">
                  <c:v>1687</c:v>
                </c:pt>
                <c:pt idx="47">
                  <c:v>1659</c:v>
                </c:pt>
                <c:pt idx="48">
                  <c:v>1619</c:v>
                </c:pt>
                <c:pt idx="49">
                  <c:v>1554</c:v>
                </c:pt>
                <c:pt idx="50">
                  <c:v>1517</c:v>
                </c:pt>
                <c:pt idx="51">
                  <c:v>1505</c:v>
                </c:pt>
                <c:pt idx="52">
                  <c:v>1490</c:v>
                </c:pt>
                <c:pt idx="53">
                  <c:v>1480</c:v>
                </c:pt>
                <c:pt idx="54">
                  <c:v>1441</c:v>
                </c:pt>
                <c:pt idx="55">
                  <c:v>1437</c:v>
                </c:pt>
                <c:pt idx="56">
                  <c:v>1400</c:v>
                </c:pt>
                <c:pt idx="57">
                  <c:v>1379</c:v>
                </c:pt>
                <c:pt idx="58">
                  <c:v>1349</c:v>
                </c:pt>
                <c:pt idx="59">
                  <c:v>1349</c:v>
                </c:pt>
                <c:pt idx="60">
                  <c:v>1322</c:v>
                </c:pt>
                <c:pt idx="61">
                  <c:v>1280</c:v>
                </c:pt>
                <c:pt idx="62">
                  <c:v>1272</c:v>
                </c:pt>
                <c:pt idx="63">
                  <c:v>1211</c:v>
                </c:pt>
                <c:pt idx="64">
                  <c:v>1153</c:v>
                </c:pt>
                <c:pt idx="65">
                  <c:v>1141</c:v>
                </c:pt>
                <c:pt idx="66">
                  <c:v>1139</c:v>
                </c:pt>
                <c:pt idx="67">
                  <c:v>1107</c:v>
                </c:pt>
                <c:pt idx="68">
                  <c:v>1079</c:v>
                </c:pt>
                <c:pt idx="69">
                  <c:v>1017</c:v>
                </c:pt>
                <c:pt idx="70">
                  <c:v>1012</c:v>
                </c:pt>
                <c:pt idx="71">
                  <c:v>1001</c:v>
                </c:pt>
                <c:pt idx="72">
                  <c:v>1000</c:v>
                </c:pt>
                <c:pt idx="73">
                  <c:v>988</c:v>
                </c:pt>
                <c:pt idx="74">
                  <c:v>985</c:v>
                </c:pt>
                <c:pt idx="75">
                  <c:v>974</c:v>
                </c:pt>
                <c:pt idx="76">
                  <c:v>974</c:v>
                </c:pt>
                <c:pt idx="77">
                  <c:v>969</c:v>
                </c:pt>
                <c:pt idx="78">
                  <c:v>954</c:v>
                </c:pt>
                <c:pt idx="79">
                  <c:v>939</c:v>
                </c:pt>
                <c:pt idx="80">
                  <c:v>920</c:v>
                </c:pt>
                <c:pt idx="81">
                  <c:v>913</c:v>
                </c:pt>
                <c:pt idx="82">
                  <c:v>892</c:v>
                </c:pt>
                <c:pt idx="83">
                  <c:v>886</c:v>
                </c:pt>
                <c:pt idx="84">
                  <c:v>880</c:v>
                </c:pt>
                <c:pt idx="85">
                  <c:v>829</c:v>
                </c:pt>
                <c:pt idx="86">
                  <c:v>826</c:v>
                </c:pt>
                <c:pt idx="87">
                  <c:v>825</c:v>
                </c:pt>
                <c:pt idx="88">
                  <c:v>798</c:v>
                </c:pt>
                <c:pt idx="89">
                  <c:v>790</c:v>
                </c:pt>
                <c:pt idx="90">
                  <c:v>768</c:v>
                </c:pt>
                <c:pt idx="91">
                  <c:v>746</c:v>
                </c:pt>
                <c:pt idx="92">
                  <c:v>739</c:v>
                </c:pt>
                <c:pt idx="93">
                  <c:v>724</c:v>
                </c:pt>
                <c:pt idx="94">
                  <c:v>676</c:v>
                </c:pt>
                <c:pt idx="95">
                  <c:v>672</c:v>
                </c:pt>
                <c:pt idx="96">
                  <c:v>663</c:v>
                </c:pt>
                <c:pt idx="97">
                  <c:v>654</c:v>
                </c:pt>
                <c:pt idx="98">
                  <c:v>625</c:v>
                </c:pt>
                <c:pt idx="99">
                  <c:v>604</c:v>
                </c:pt>
                <c:pt idx="100">
                  <c:v>584</c:v>
                </c:pt>
                <c:pt idx="101">
                  <c:v>577</c:v>
                </c:pt>
                <c:pt idx="102">
                  <c:v>551</c:v>
                </c:pt>
                <c:pt idx="103">
                  <c:v>538</c:v>
                </c:pt>
                <c:pt idx="104">
                  <c:v>531</c:v>
                </c:pt>
                <c:pt idx="105">
                  <c:v>527</c:v>
                </c:pt>
                <c:pt idx="106">
                  <c:v>521</c:v>
                </c:pt>
                <c:pt idx="107">
                  <c:v>514</c:v>
                </c:pt>
                <c:pt idx="108">
                  <c:v>511</c:v>
                </c:pt>
                <c:pt idx="109">
                  <c:v>506</c:v>
                </c:pt>
                <c:pt idx="110">
                  <c:v>505</c:v>
                </c:pt>
                <c:pt idx="111">
                  <c:v>473</c:v>
                </c:pt>
                <c:pt idx="112">
                  <c:v>446</c:v>
                </c:pt>
                <c:pt idx="113">
                  <c:v>441</c:v>
                </c:pt>
                <c:pt idx="114">
                  <c:v>430</c:v>
                </c:pt>
                <c:pt idx="115">
                  <c:v>423</c:v>
                </c:pt>
                <c:pt idx="116">
                  <c:v>422</c:v>
                </c:pt>
                <c:pt idx="117">
                  <c:v>417</c:v>
                </c:pt>
                <c:pt idx="118">
                  <c:v>412</c:v>
                </c:pt>
                <c:pt idx="119">
                  <c:v>409</c:v>
                </c:pt>
                <c:pt idx="120">
                  <c:v>405</c:v>
                </c:pt>
                <c:pt idx="121">
                  <c:v>401</c:v>
                </c:pt>
                <c:pt idx="122">
                  <c:v>394</c:v>
                </c:pt>
                <c:pt idx="123">
                  <c:v>390</c:v>
                </c:pt>
                <c:pt idx="124">
                  <c:v>388</c:v>
                </c:pt>
                <c:pt idx="125">
                  <c:v>375</c:v>
                </c:pt>
                <c:pt idx="126">
                  <c:v>368</c:v>
                </c:pt>
                <c:pt idx="127">
                  <c:v>366</c:v>
                </c:pt>
                <c:pt idx="128">
                  <c:v>365</c:v>
                </c:pt>
                <c:pt idx="129">
                  <c:v>362</c:v>
                </c:pt>
                <c:pt idx="130">
                  <c:v>342</c:v>
                </c:pt>
                <c:pt idx="131">
                  <c:v>340</c:v>
                </c:pt>
                <c:pt idx="132">
                  <c:v>339</c:v>
                </c:pt>
                <c:pt idx="133">
                  <c:v>334</c:v>
                </c:pt>
                <c:pt idx="134">
                  <c:v>327</c:v>
                </c:pt>
                <c:pt idx="135">
                  <c:v>326</c:v>
                </c:pt>
                <c:pt idx="136">
                  <c:v>317</c:v>
                </c:pt>
                <c:pt idx="137">
                  <c:v>310</c:v>
                </c:pt>
                <c:pt idx="138">
                  <c:v>309</c:v>
                </c:pt>
                <c:pt idx="139">
                  <c:v>304</c:v>
                </c:pt>
                <c:pt idx="140">
                  <c:v>303</c:v>
                </c:pt>
                <c:pt idx="141">
                  <c:v>302</c:v>
                </c:pt>
                <c:pt idx="142">
                  <c:v>300</c:v>
                </c:pt>
                <c:pt idx="143">
                  <c:v>295</c:v>
                </c:pt>
                <c:pt idx="144">
                  <c:v>293</c:v>
                </c:pt>
                <c:pt idx="145">
                  <c:v>285</c:v>
                </c:pt>
                <c:pt idx="146">
                  <c:v>284</c:v>
                </c:pt>
                <c:pt idx="147">
                  <c:v>282</c:v>
                </c:pt>
                <c:pt idx="148">
                  <c:v>281</c:v>
                </c:pt>
                <c:pt idx="149">
                  <c:v>280</c:v>
                </c:pt>
                <c:pt idx="150">
                  <c:v>280</c:v>
                </c:pt>
                <c:pt idx="151">
                  <c:v>278</c:v>
                </c:pt>
                <c:pt idx="152">
                  <c:v>275</c:v>
                </c:pt>
                <c:pt idx="153">
                  <c:v>270</c:v>
                </c:pt>
                <c:pt idx="154">
                  <c:v>270</c:v>
                </c:pt>
                <c:pt idx="155">
                  <c:v>259</c:v>
                </c:pt>
                <c:pt idx="156">
                  <c:v>246</c:v>
                </c:pt>
                <c:pt idx="157">
                  <c:v>241</c:v>
                </c:pt>
                <c:pt idx="158">
                  <c:v>238</c:v>
                </c:pt>
                <c:pt idx="159">
                  <c:v>237</c:v>
                </c:pt>
                <c:pt idx="160">
                  <c:v>225</c:v>
                </c:pt>
                <c:pt idx="161">
                  <c:v>223</c:v>
                </c:pt>
                <c:pt idx="162">
                  <c:v>218</c:v>
                </c:pt>
                <c:pt idx="163">
                  <c:v>217</c:v>
                </c:pt>
                <c:pt idx="164">
                  <c:v>205</c:v>
                </c:pt>
                <c:pt idx="165">
                  <c:v>205</c:v>
                </c:pt>
                <c:pt idx="166">
                  <c:v>204</c:v>
                </c:pt>
                <c:pt idx="167">
                  <c:v>203</c:v>
                </c:pt>
                <c:pt idx="168">
                  <c:v>198</c:v>
                </c:pt>
                <c:pt idx="169">
                  <c:v>196</c:v>
                </c:pt>
                <c:pt idx="170">
                  <c:v>195</c:v>
                </c:pt>
                <c:pt idx="171">
                  <c:v>194</c:v>
                </c:pt>
                <c:pt idx="172">
                  <c:v>193</c:v>
                </c:pt>
                <c:pt idx="173">
                  <c:v>193</c:v>
                </c:pt>
                <c:pt idx="174">
                  <c:v>192</c:v>
                </c:pt>
                <c:pt idx="175">
                  <c:v>187</c:v>
                </c:pt>
                <c:pt idx="176">
                  <c:v>186</c:v>
                </c:pt>
                <c:pt idx="177">
                  <c:v>186</c:v>
                </c:pt>
                <c:pt idx="178">
                  <c:v>183</c:v>
                </c:pt>
                <c:pt idx="179">
                  <c:v>183</c:v>
                </c:pt>
                <c:pt idx="180">
                  <c:v>181</c:v>
                </c:pt>
                <c:pt idx="181">
                  <c:v>181</c:v>
                </c:pt>
                <c:pt idx="182">
                  <c:v>179</c:v>
                </c:pt>
                <c:pt idx="183">
                  <c:v>179</c:v>
                </c:pt>
                <c:pt idx="184">
                  <c:v>177</c:v>
                </c:pt>
                <c:pt idx="185">
                  <c:v>177</c:v>
                </c:pt>
                <c:pt idx="186">
                  <c:v>170</c:v>
                </c:pt>
                <c:pt idx="187">
                  <c:v>169</c:v>
                </c:pt>
                <c:pt idx="188">
                  <c:v>169</c:v>
                </c:pt>
                <c:pt idx="189">
                  <c:v>167</c:v>
                </c:pt>
                <c:pt idx="190">
                  <c:v>167</c:v>
                </c:pt>
                <c:pt idx="191">
                  <c:v>167</c:v>
                </c:pt>
                <c:pt idx="192">
                  <c:v>164</c:v>
                </c:pt>
                <c:pt idx="193">
                  <c:v>164</c:v>
                </c:pt>
                <c:pt idx="194">
                  <c:v>161</c:v>
                </c:pt>
                <c:pt idx="195">
                  <c:v>159</c:v>
                </c:pt>
                <c:pt idx="196">
                  <c:v>159</c:v>
                </c:pt>
                <c:pt idx="197">
                  <c:v>153</c:v>
                </c:pt>
                <c:pt idx="198">
                  <c:v>148</c:v>
                </c:pt>
                <c:pt idx="199">
                  <c:v>147</c:v>
                </c:pt>
                <c:pt idx="200">
                  <c:v>146</c:v>
                </c:pt>
                <c:pt idx="201">
                  <c:v>145</c:v>
                </c:pt>
                <c:pt idx="202">
                  <c:v>143</c:v>
                </c:pt>
                <c:pt idx="203">
                  <c:v>140</c:v>
                </c:pt>
                <c:pt idx="204">
                  <c:v>139</c:v>
                </c:pt>
                <c:pt idx="205">
                  <c:v>137</c:v>
                </c:pt>
                <c:pt idx="206">
                  <c:v>136</c:v>
                </c:pt>
                <c:pt idx="207">
                  <c:v>133</c:v>
                </c:pt>
                <c:pt idx="208">
                  <c:v>131</c:v>
                </c:pt>
                <c:pt idx="209">
                  <c:v>130</c:v>
                </c:pt>
                <c:pt idx="210">
                  <c:v>128</c:v>
                </c:pt>
                <c:pt idx="211">
                  <c:v>128</c:v>
                </c:pt>
                <c:pt idx="212">
                  <c:v>127</c:v>
                </c:pt>
                <c:pt idx="213">
                  <c:v>127</c:v>
                </c:pt>
                <c:pt idx="214">
                  <c:v>127</c:v>
                </c:pt>
                <c:pt idx="215">
                  <c:v>126</c:v>
                </c:pt>
                <c:pt idx="216">
                  <c:v>125</c:v>
                </c:pt>
                <c:pt idx="217">
                  <c:v>125</c:v>
                </c:pt>
                <c:pt idx="218">
                  <c:v>125</c:v>
                </c:pt>
                <c:pt idx="219">
                  <c:v>124</c:v>
                </c:pt>
                <c:pt idx="220">
                  <c:v>123</c:v>
                </c:pt>
                <c:pt idx="221">
                  <c:v>122</c:v>
                </c:pt>
                <c:pt idx="222">
                  <c:v>122</c:v>
                </c:pt>
                <c:pt idx="223">
                  <c:v>121</c:v>
                </c:pt>
                <c:pt idx="224">
                  <c:v>121</c:v>
                </c:pt>
                <c:pt idx="225">
                  <c:v>120</c:v>
                </c:pt>
                <c:pt idx="226">
                  <c:v>117</c:v>
                </c:pt>
                <c:pt idx="227">
                  <c:v>117</c:v>
                </c:pt>
                <c:pt idx="228">
                  <c:v>117</c:v>
                </c:pt>
                <c:pt idx="229">
                  <c:v>116</c:v>
                </c:pt>
                <c:pt idx="230">
                  <c:v>115</c:v>
                </c:pt>
                <c:pt idx="231">
                  <c:v>115</c:v>
                </c:pt>
                <c:pt idx="232">
                  <c:v>113</c:v>
                </c:pt>
                <c:pt idx="233">
                  <c:v>111</c:v>
                </c:pt>
                <c:pt idx="234">
                  <c:v>111</c:v>
                </c:pt>
                <c:pt idx="235">
                  <c:v>106</c:v>
                </c:pt>
                <c:pt idx="236">
                  <c:v>106</c:v>
                </c:pt>
                <c:pt idx="237">
                  <c:v>106</c:v>
                </c:pt>
                <c:pt idx="238">
                  <c:v>104</c:v>
                </c:pt>
                <c:pt idx="239">
                  <c:v>104</c:v>
                </c:pt>
                <c:pt idx="240">
                  <c:v>103</c:v>
                </c:pt>
                <c:pt idx="241">
                  <c:v>99</c:v>
                </c:pt>
                <c:pt idx="242">
                  <c:v>99</c:v>
                </c:pt>
                <c:pt idx="243">
                  <c:v>98</c:v>
                </c:pt>
                <c:pt idx="244">
                  <c:v>98</c:v>
                </c:pt>
                <c:pt idx="245">
                  <c:v>96</c:v>
                </c:pt>
                <c:pt idx="246">
                  <c:v>92</c:v>
                </c:pt>
                <c:pt idx="247">
                  <c:v>92</c:v>
                </c:pt>
                <c:pt idx="248">
                  <c:v>91</c:v>
                </c:pt>
                <c:pt idx="249">
                  <c:v>91</c:v>
                </c:pt>
                <c:pt idx="250">
                  <c:v>91</c:v>
                </c:pt>
                <c:pt idx="251">
                  <c:v>90</c:v>
                </c:pt>
                <c:pt idx="252">
                  <c:v>88</c:v>
                </c:pt>
                <c:pt idx="253">
                  <c:v>88</c:v>
                </c:pt>
                <c:pt idx="254">
                  <c:v>87</c:v>
                </c:pt>
                <c:pt idx="255">
                  <c:v>87</c:v>
                </c:pt>
                <c:pt idx="256">
                  <c:v>87</c:v>
                </c:pt>
                <c:pt idx="257">
                  <c:v>85</c:v>
                </c:pt>
                <c:pt idx="258">
                  <c:v>83</c:v>
                </c:pt>
                <c:pt idx="259">
                  <c:v>81</c:v>
                </c:pt>
                <c:pt idx="260">
                  <c:v>81</c:v>
                </c:pt>
                <c:pt idx="261">
                  <c:v>81</c:v>
                </c:pt>
                <c:pt idx="262">
                  <c:v>79</c:v>
                </c:pt>
                <c:pt idx="263">
                  <c:v>78</c:v>
                </c:pt>
                <c:pt idx="264">
                  <c:v>78</c:v>
                </c:pt>
                <c:pt idx="265">
                  <c:v>77</c:v>
                </c:pt>
                <c:pt idx="266">
                  <c:v>77</c:v>
                </c:pt>
                <c:pt idx="267">
                  <c:v>76</c:v>
                </c:pt>
                <c:pt idx="268">
                  <c:v>76</c:v>
                </c:pt>
                <c:pt idx="269">
                  <c:v>75</c:v>
                </c:pt>
                <c:pt idx="270">
                  <c:v>73</c:v>
                </c:pt>
                <c:pt idx="271">
                  <c:v>73</c:v>
                </c:pt>
                <c:pt idx="272">
                  <c:v>73</c:v>
                </c:pt>
                <c:pt idx="273">
                  <c:v>70</c:v>
                </c:pt>
                <c:pt idx="274">
                  <c:v>69</c:v>
                </c:pt>
                <c:pt idx="275">
                  <c:v>67</c:v>
                </c:pt>
                <c:pt idx="276">
                  <c:v>66</c:v>
                </c:pt>
                <c:pt idx="277">
                  <c:v>66</c:v>
                </c:pt>
                <c:pt idx="278">
                  <c:v>64</c:v>
                </c:pt>
                <c:pt idx="279">
                  <c:v>64</c:v>
                </c:pt>
                <c:pt idx="280">
                  <c:v>63</c:v>
                </c:pt>
                <c:pt idx="281">
                  <c:v>63</c:v>
                </c:pt>
                <c:pt idx="282">
                  <c:v>63</c:v>
                </c:pt>
                <c:pt idx="283">
                  <c:v>62</c:v>
                </c:pt>
                <c:pt idx="284">
                  <c:v>61</c:v>
                </c:pt>
                <c:pt idx="285">
                  <c:v>59</c:v>
                </c:pt>
                <c:pt idx="286">
                  <c:v>57</c:v>
                </c:pt>
                <c:pt idx="287">
                  <c:v>56</c:v>
                </c:pt>
                <c:pt idx="288">
                  <c:v>56</c:v>
                </c:pt>
                <c:pt idx="289">
                  <c:v>55</c:v>
                </c:pt>
                <c:pt idx="290">
                  <c:v>55</c:v>
                </c:pt>
                <c:pt idx="291">
                  <c:v>54</c:v>
                </c:pt>
                <c:pt idx="292">
                  <c:v>53</c:v>
                </c:pt>
                <c:pt idx="293">
                  <c:v>53</c:v>
                </c:pt>
                <c:pt idx="294">
                  <c:v>52</c:v>
                </c:pt>
                <c:pt idx="295">
                  <c:v>52</c:v>
                </c:pt>
                <c:pt idx="296">
                  <c:v>51</c:v>
                </c:pt>
                <c:pt idx="297">
                  <c:v>51</c:v>
                </c:pt>
                <c:pt idx="298">
                  <c:v>50</c:v>
                </c:pt>
                <c:pt idx="299">
                  <c:v>50</c:v>
                </c:pt>
                <c:pt idx="300">
                  <c:v>49</c:v>
                </c:pt>
                <c:pt idx="301">
                  <c:v>49</c:v>
                </c:pt>
                <c:pt idx="302">
                  <c:v>49</c:v>
                </c:pt>
                <c:pt idx="303">
                  <c:v>48</c:v>
                </c:pt>
                <c:pt idx="304">
                  <c:v>47</c:v>
                </c:pt>
                <c:pt idx="305">
                  <c:v>46</c:v>
                </c:pt>
                <c:pt idx="306">
                  <c:v>44</c:v>
                </c:pt>
                <c:pt idx="307">
                  <c:v>44</c:v>
                </c:pt>
                <c:pt idx="308">
                  <c:v>43</c:v>
                </c:pt>
                <c:pt idx="309">
                  <c:v>42</c:v>
                </c:pt>
                <c:pt idx="310">
                  <c:v>42</c:v>
                </c:pt>
                <c:pt idx="311">
                  <c:v>41</c:v>
                </c:pt>
                <c:pt idx="312">
                  <c:v>40</c:v>
                </c:pt>
                <c:pt idx="313">
                  <c:v>40</c:v>
                </c:pt>
                <c:pt idx="314">
                  <c:v>40</c:v>
                </c:pt>
                <c:pt idx="315">
                  <c:v>40</c:v>
                </c:pt>
                <c:pt idx="316">
                  <c:v>39</c:v>
                </c:pt>
                <c:pt idx="317">
                  <c:v>39</c:v>
                </c:pt>
                <c:pt idx="318">
                  <c:v>39</c:v>
                </c:pt>
                <c:pt idx="319">
                  <c:v>39</c:v>
                </c:pt>
                <c:pt idx="320">
                  <c:v>39</c:v>
                </c:pt>
                <c:pt idx="321">
                  <c:v>38</c:v>
                </c:pt>
                <c:pt idx="322">
                  <c:v>37</c:v>
                </c:pt>
                <c:pt idx="323">
                  <c:v>36</c:v>
                </c:pt>
                <c:pt idx="324">
                  <c:v>36</c:v>
                </c:pt>
                <c:pt idx="325">
                  <c:v>36</c:v>
                </c:pt>
                <c:pt idx="326">
                  <c:v>36</c:v>
                </c:pt>
                <c:pt idx="327">
                  <c:v>36</c:v>
                </c:pt>
                <c:pt idx="328">
                  <c:v>36</c:v>
                </c:pt>
                <c:pt idx="329">
                  <c:v>35</c:v>
                </c:pt>
                <c:pt idx="330">
                  <c:v>35</c:v>
                </c:pt>
                <c:pt idx="331">
                  <c:v>34</c:v>
                </c:pt>
                <c:pt idx="332">
                  <c:v>34</c:v>
                </c:pt>
                <c:pt idx="333">
                  <c:v>34</c:v>
                </c:pt>
                <c:pt idx="334">
                  <c:v>34</c:v>
                </c:pt>
                <c:pt idx="335">
                  <c:v>33</c:v>
                </c:pt>
                <c:pt idx="336">
                  <c:v>33</c:v>
                </c:pt>
                <c:pt idx="337">
                  <c:v>33</c:v>
                </c:pt>
                <c:pt idx="338">
                  <c:v>32</c:v>
                </c:pt>
                <c:pt idx="339">
                  <c:v>32</c:v>
                </c:pt>
                <c:pt idx="340">
                  <c:v>32</c:v>
                </c:pt>
                <c:pt idx="341">
                  <c:v>32</c:v>
                </c:pt>
                <c:pt idx="342">
                  <c:v>32</c:v>
                </c:pt>
                <c:pt idx="343">
                  <c:v>31</c:v>
                </c:pt>
                <c:pt idx="344">
                  <c:v>31</c:v>
                </c:pt>
                <c:pt idx="345">
                  <c:v>31</c:v>
                </c:pt>
                <c:pt idx="346">
                  <c:v>31</c:v>
                </c:pt>
                <c:pt idx="347">
                  <c:v>29</c:v>
                </c:pt>
                <c:pt idx="348">
                  <c:v>29</c:v>
                </c:pt>
                <c:pt idx="349">
                  <c:v>29</c:v>
                </c:pt>
                <c:pt idx="350">
                  <c:v>28</c:v>
                </c:pt>
                <c:pt idx="351">
                  <c:v>27</c:v>
                </c:pt>
                <c:pt idx="352">
                  <c:v>26</c:v>
                </c:pt>
                <c:pt idx="353">
                  <c:v>26</c:v>
                </c:pt>
                <c:pt idx="354">
                  <c:v>26</c:v>
                </c:pt>
                <c:pt idx="355">
                  <c:v>26</c:v>
                </c:pt>
                <c:pt idx="356">
                  <c:v>25</c:v>
                </c:pt>
                <c:pt idx="357">
                  <c:v>25</c:v>
                </c:pt>
                <c:pt idx="358">
                  <c:v>24</c:v>
                </c:pt>
                <c:pt idx="359">
                  <c:v>24</c:v>
                </c:pt>
                <c:pt idx="360">
                  <c:v>24</c:v>
                </c:pt>
                <c:pt idx="361">
                  <c:v>24</c:v>
                </c:pt>
                <c:pt idx="362">
                  <c:v>23</c:v>
                </c:pt>
                <c:pt idx="363">
                  <c:v>23</c:v>
                </c:pt>
                <c:pt idx="364">
                  <c:v>23</c:v>
                </c:pt>
                <c:pt idx="365">
                  <c:v>23</c:v>
                </c:pt>
                <c:pt idx="366">
                  <c:v>22</c:v>
                </c:pt>
                <c:pt idx="367">
                  <c:v>22</c:v>
                </c:pt>
                <c:pt idx="368">
                  <c:v>22</c:v>
                </c:pt>
                <c:pt idx="369">
                  <c:v>22</c:v>
                </c:pt>
                <c:pt idx="370">
                  <c:v>21</c:v>
                </c:pt>
                <c:pt idx="371">
                  <c:v>21</c:v>
                </c:pt>
                <c:pt idx="372">
                  <c:v>20</c:v>
                </c:pt>
                <c:pt idx="373">
                  <c:v>20</c:v>
                </c:pt>
                <c:pt idx="374">
                  <c:v>20</c:v>
                </c:pt>
                <c:pt idx="375">
                  <c:v>20</c:v>
                </c:pt>
                <c:pt idx="376">
                  <c:v>20</c:v>
                </c:pt>
                <c:pt idx="377">
                  <c:v>20</c:v>
                </c:pt>
                <c:pt idx="378">
                  <c:v>19</c:v>
                </c:pt>
                <c:pt idx="379">
                  <c:v>19</c:v>
                </c:pt>
                <c:pt idx="380">
                  <c:v>19</c:v>
                </c:pt>
                <c:pt idx="381">
                  <c:v>19</c:v>
                </c:pt>
                <c:pt idx="382">
                  <c:v>19</c:v>
                </c:pt>
                <c:pt idx="383">
                  <c:v>19</c:v>
                </c:pt>
                <c:pt idx="384">
                  <c:v>19</c:v>
                </c:pt>
                <c:pt idx="385">
                  <c:v>19</c:v>
                </c:pt>
                <c:pt idx="386">
                  <c:v>18</c:v>
                </c:pt>
                <c:pt idx="387">
                  <c:v>18</c:v>
                </c:pt>
                <c:pt idx="388">
                  <c:v>18</c:v>
                </c:pt>
                <c:pt idx="389">
                  <c:v>18</c:v>
                </c:pt>
                <c:pt idx="390">
                  <c:v>18</c:v>
                </c:pt>
                <c:pt idx="391">
                  <c:v>18</c:v>
                </c:pt>
                <c:pt idx="392">
                  <c:v>18</c:v>
                </c:pt>
                <c:pt idx="393">
                  <c:v>17</c:v>
                </c:pt>
                <c:pt idx="394">
                  <c:v>17</c:v>
                </c:pt>
                <c:pt idx="395">
                  <c:v>16</c:v>
                </c:pt>
                <c:pt idx="396">
                  <c:v>16</c:v>
                </c:pt>
                <c:pt idx="397">
                  <c:v>15</c:v>
                </c:pt>
                <c:pt idx="398">
                  <c:v>15</c:v>
                </c:pt>
                <c:pt idx="399">
                  <c:v>15</c:v>
                </c:pt>
                <c:pt idx="400">
                  <c:v>15</c:v>
                </c:pt>
                <c:pt idx="401">
                  <c:v>15</c:v>
                </c:pt>
                <c:pt idx="402">
                  <c:v>15</c:v>
                </c:pt>
                <c:pt idx="403">
                  <c:v>15</c:v>
                </c:pt>
                <c:pt idx="404">
                  <c:v>15</c:v>
                </c:pt>
                <c:pt idx="405">
                  <c:v>14</c:v>
                </c:pt>
                <c:pt idx="406">
                  <c:v>14</c:v>
                </c:pt>
                <c:pt idx="407">
                  <c:v>13</c:v>
                </c:pt>
                <c:pt idx="408">
                  <c:v>13</c:v>
                </c:pt>
                <c:pt idx="409">
                  <c:v>13</c:v>
                </c:pt>
                <c:pt idx="410">
                  <c:v>13</c:v>
                </c:pt>
                <c:pt idx="411">
                  <c:v>12</c:v>
                </c:pt>
                <c:pt idx="412">
                  <c:v>12</c:v>
                </c:pt>
                <c:pt idx="413">
                  <c:v>12</c:v>
                </c:pt>
                <c:pt idx="414">
                  <c:v>12</c:v>
                </c:pt>
                <c:pt idx="415">
                  <c:v>12</c:v>
                </c:pt>
                <c:pt idx="416">
                  <c:v>12</c:v>
                </c:pt>
                <c:pt idx="417">
                  <c:v>12</c:v>
                </c:pt>
                <c:pt idx="418">
                  <c:v>12</c:v>
                </c:pt>
                <c:pt idx="419">
                  <c:v>12</c:v>
                </c:pt>
                <c:pt idx="420">
                  <c:v>11</c:v>
                </c:pt>
                <c:pt idx="421">
                  <c:v>11</c:v>
                </c:pt>
                <c:pt idx="422">
                  <c:v>11</c:v>
                </c:pt>
                <c:pt idx="423">
                  <c:v>11</c:v>
                </c:pt>
                <c:pt idx="424">
                  <c:v>11</c:v>
                </c:pt>
                <c:pt idx="425">
                  <c:v>10</c:v>
                </c:pt>
                <c:pt idx="426">
                  <c:v>10</c:v>
                </c:pt>
                <c:pt idx="427">
                  <c:v>10</c:v>
                </c:pt>
                <c:pt idx="428">
                  <c:v>10</c:v>
                </c:pt>
                <c:pt idx="429">
                  <c:v>10</c:v>
                </c:pt>
                <c:pt idx="430">
                  <c:v>10</c:v>
                </c:pt>
                <c:pt idx="431">
                  <c:v>10</c:v>
                </c:pt>
                <c:pt idx="432">
                  <c:v>10</c:v>
                </c:pt>
                <c:pt idx="433">
                  <c:v>10</c:v>
                </c:pt>
                <c:pt idx="434">
                  <c:v>9</c:v>
                </c:pt>
                <c:pt idx="435">
                  <c:v>9</c:v>
                </c:pt>
                <c:pt idx="436">
                  <c:v>8</c:v>
                </c:pt>
                <c:pt idx="437">
                  <c:v>8</c:v>
                </c:pt>
                <c:pt idx="438">
                  <c:v>8</c:v>
                </c:pt>
                <c:pt idx="439">
                  <c:v>8</c:v>
                </c:pt>
                <c:pt idx="440">
                  <c:v>8</c:v>
                </c:pt>
                <c:pt idx="441">
                  <c:v>8</c:v>
                </c:pt>
                <c:pt idx="442">
                  <c:v>8</c:v>
                </c:pt>
                <c:pt idx="443">
                  <c:v>8</c:v>
                </c:pt>
                <c:pt idx="444">
                  <c:v>7</c:v>
                </c:pt>
                <c:pt idx="445">
                  <c:v>7</c:v>
                </c:pt>
                <c:pt idx="446">
                  <c:v>7</c:v>
                </c:pt>
                <c:pt idx="447">
                  <c:v>7</c:v>
                </c:pt>
                <c:pt idx="448">
                  <c:v>7</c:v>
                </c:pt>
                <c:pt idx="449">
                  <c:v>7</c:v>
                </c:pt>
                <c:pt idx="450">
                  <c:v>7</c:v>
                </c:pt>
                <c:pt idx="451">
                  <c:v>7</c:v>
                </c:pt>
                <c:pt idx="452">
                  <c:v>7</c:v>
                </c:pt>
                <c:pt idx="453">
                  <c:v>7</c:v>
                </c:pt>
                <c:pt idx="454">
                  <c:v>7</c:v>
                </c:pt>
                <c:pt idx="455">
                  <c:v>7</c:v>
                </c:pt>
                <c:pt idx="456">
                  <c:v>6</c:v>
                </c:pt>
                <c:pt idx="457">
                  <c:v>6</c:v>
                </c:pt>
                <c:pt idx="458">
                  <c:v>6</c:v>
                </c:pt>
                <c:pt idx="459">
                  <c:v>6</c:v>
                </c:pt>
                <c:pt idx="460">
                  <c:v>6</c:v>
                </c:pt>
                <c:pt idx="461">
                  <c:v>6</c:v>
                </c:pt>
                <c:pt idx="462">
                  <c:v>5</c:v>
                </c:pt>
                <c:pt idx="463">
                  <c:v>5</c:v>
                </c:pt>
                <c:pt idx="464">
                  <c:v>5</c:v>
                </c:pt>
                <c:pt idx="465">
                  <c:v>5</c:v>
                </c:pt>
                <c:pt idx="466">
                  <c:v>5</c:v>
                </c:pt>
                <c:pt idx="467">
                  <c:v>5</c:v>
                </c:pt>
                <c:pt idx="468">
                  <c:v>5</c:v>
                </c:pt>
                <c:pt idx="469">
                  <c:v>5</c:v>
                </c:pt>
                <c:pt idx="470">
                  <c:v>4</c:v>
                </c:pt>
                <c:pt idx="471">
                  <c:v>4</c:v>
                </c:pt>
                <c:pt idx="472">
                  <c:v>4</c:v>
                </c:pt>
                <c:pt idx="473">
                  <c:v>4</c:v>
                </c:pt>
                <c:pt idx="474">
                  <c:v>4</c:v>
                </c:pt>
                <c:pt idx="475">
                  <c:v>4</c:v>
                </c:pt>
                <c:pt idx="476">
                  <c:v>4</c:v>
                </c:pt>
                <c:pt idx="477">
                  <c:v>4</c:v>
                </c:pt>
                <c:pt idx="478">
                  <c:v>4</c:v>
                </c:pt>
                <c:pt idx="479">
                  <c:v>4</c:v>
                </c:pt>
                <c:pt idx="480">
                  <c:v>4</c:v>
                </c:pt>
                <c:pt idx="481">
                  <c:v>3</c:v>
                </c:pt>
                <c:pt idx="482">
                  <c:v>3</c:v>
                </c:pt>
                <c:pt idx="483">
                  <c:v>3</c:v>
                </c:pt>
                <c:pt idx="484">
                  <c:v>3</c:v>
                </c:pt>
                <c:pt idx="485">
                  <c:v>3</c:v>
                </c:pt>
                <c:pt idx="486">
                  <c:v>3</c:v>
                </c:pt>
                <c:pt idx="487">
                  <c:v>3</c:v>
                </c:pt>
                <c:pt idx="488">
                  <c:v>3</c:v>
                </c:pt>
                <c:pt idx="489">
                  <c:v>3</c:v>
                </c:pt>
                <c:pt idx="490">
                  <c:v>3</c:v>
                </c:pt>
                <c:pt idx="491">
                  <c:v>3</c:v>
                </c:pt>
                <c:pt idx="492">
                  <c:v>3</c:v>
                </c:pt>
                <c:pt idx="493">
                  <c:v>2</c:v>
                </c:pt>
                <c:pt idx="494">
                  <c:v>2</c:v>
                </c:pt>
                <c:pt idx="495">
                  <c:v>2</c:v>
                </c:pt>
                <c:pt idx="496">
                  <c:v>2</c:v>
                </c:pt>
                <c:pt idx="497">
                  <c:v>2</c:v>
                </c:pt>
                <c:pt idx="498">
                  <c:v>2</c:v>
                </c:pt>
                <c:pt idx="499">
                  <c:v>2</c:v>
                </c:pt>
                <c:pt idx="500">
                  <c:v>2</c:v>
                </c:pt>
                <c:pt idx="501">
                  <c:v>2</c:v>
                </c:pt>
                <c:pt idx="502">
                  <c:v>2</c:v>
                </c:pt>
                <c:pt idx="503">
                  <c:v>2</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numCache>
            </c:numRef>
          </c:val>
          <c:extLst>
            <c:ext xmlns:c16="http://schemas.microsoft.com/office/drawing/2014/chart" uri="{C3380CC4-5D6E-409C-BE32-E72D297353CC}">
              <c16:uniqueId val="{00000000-67CF-4034-9AE0-DEC9503842AD}"/>
            </c:ext>
          </c:extLst>
        </c:ser>
        <c:dLbls>
          <c:showLegendKey val="0"/>
          <c:showVal val="0"/>
          <c:showCatName val="0"/>
          <c:showSerName val="0"/>
          <c:showPercent val="0"/>
          <c:showBubbleSize val="0"/>
        </c:dLbls>
        <c:gapWidth val="150"/>
        <c:overlap val="100"/>
        <c:axId val="1639972880"/>
        <c:axId val="1446194256"/>
      </c:barChart>
      <c:catAx>
        <c:axId val="1639972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6194256"/>
        <c:crosses val="autoZero"/>
        <c:auto val="1"/>
        <c:lblAlgn val="ctr"/>
        <c:lblOffset val="100"/>
        <c:noMultiLvlLbl val="0"/>
      </c:catAx>
      <c:valAx>
        <c:axId val="14461942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997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Umpire</a:t>
            </a:r>
          </a:p>
        </c:rich>
      </c:tx>
      <c:layout>
        <c:manualLayout>
          <c:xMode val="edge"/>
          <c:yMode val="edge"/>
          <c:x val="0.37965966754155733"/>
          <c:y val="0.17129629629629628"/>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ndard"/>
        <c:varyColors val="0"/>
        <c:ser>
          <c:idx val="0"/>
          <c:order val="0"/>
          <c:tx>
            <c:strRef>
              <c:f>Umpire!$E$3</c:f>
              <c:strCache>
                <c:ptCount val="1"/>
                <c:pt idx="0">
                  <c:v>Matches</c:v>
                </c:pt>
              </c:strCache>
            </c:strRef>
          </c:tx>
          <c:spPr>
            <a:ln w="34925" cap="rnd">
              <a:solidFill>
                <a:schemeClr val="lt1"/>
              </a:solidFill>
              <a:round/>
            </a:ln>
            <a:effectLst>
              <a:outerShdw dist="25400" dir="2700000" algn="tl" rotWithShape="0">
                <a:schemeClr val="accent1"/>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Umpire!$D$4:$D$13</c:f>
              <c:strCache>
                <c:ptCount val="10"/>
                <c:pt idx="0">
                  <c:v>HDPK Dharmasena</c:v>
                </c:pt>
                <c:pt idx="1">
                  <c:v>AK Chaudhary</c:v>
                </c:pt>
                <c:pt idx="2">
                  <c:v>Asad Rauf</c:v>
                </c:pt>
                <c:pt idx="3">
                  <c:v>M Erasmus</c:v>
                </c:pt>
                <c:pt idx="4">
                  <c:v>Aleem Dar</c:v>
                </c:pt>
                <c:pt idx="5">
                  <c:v>S Ravi</c:v>
                </c:pt>
                <c:pt idx="6">
                  <c:v>BF Bowden</c:v>
                </c:pt>
                <c:pt idx="7">
                  <c:v>BR Doctrove</c:v>
                </c:pt>
                <c:pt idx="8">
                  <c:v>CB Gaffaney</c:v>
                </c:pt>
                <c:pt idx="9">
                  <c:v>KN Ananthapadmanabhan</c:v>
                </c:pt>
              </c:strCache>
            </c:strRef>
          </c:cat>
          <c:val>
            <c:numRef>
              <c:f>Umpire!$E$4:$E$13</c:f>
              <c:numCache>
                <c:formatCode>General</c:formatCode>
                <c:ptCount val="10"/>
                <c:pt idx="0">
                  <c:v>78</c:v>
                </c:pt>
                <c:pt idx="1">
                  <c:v>56</c:v>
                </c:pt>
                <c:pt idx="2">
                  <c:v>51</c:v>
                </c:pt>
                <c:pt idx="3">
                  <c:v>40</c:v>
                </c:pt>
                <c:pt idx="4">
                  <c:v>38</c:v>
                </c:pt>
                <c:pt idx="5">
                  <c:v>37</c:v>
                </c:pt>
                <c:pt idx="6">
                  <c:v>37</c:v>
                </c:pt>
                <c:pt idx="7">
                  <c:v>34</c:v>
                </c:pt>
                <c:pt idx="8">
                  <c:v>34</c:v>
                </c:pt>
                <c:pt idx="9">
                  <c:v>33</c:v>
                </c:pt>
              </c:numCache>
            </c:numRef>
          </c:val>
          <c:smooth val="0"/>
          <c:extLst>
            <c:ext xmlns:c16="http://schemas.microsoft.com/office/drawing/2014/chart" uri="{C3380CC4-5D6E-409C-BE32-E72D297353CC}">
              <c16:uniqueId val="{00000000-A73E-46D9-B6E0-81FFE59BFBD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371431008"/>
        <c:axId val="1217963280"/>
      </c:lineChart>
      <c:catAx>
        <c:axId val="13714310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17963280"/>
        <c:crosses val="autoZero"/>
        <c:auto val="1"/>
        <c:lblAlgn val="ctr"/>
        <c:lblOffset val="100"/>
        <c:noMultiLvlLbl val="0"/>
      </c:catAx>
      <c:valAx>
        <c:axId val="12179632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7143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team vs team!team vs team</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eam</a:t>
            </a:r>
            <a:r>
              <a:rPr lang="en-US" baseline="0"/>
              <a:t> vs Team</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eam vs team'!$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eam vs team'!$A$5:$A$20</c:f>
              <c:multiLvlStrCache>
                <c:ptCount val="14"/>
                <c:lvl>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Pune Warriors</c:v>
                  </c:pt>
                  <c:pt idx="9">
                    <c:v>Rajasthan Royals</c:v>
                  </c:pt>
                  <c:pt idx="10">
                    <c:v>Rising Pune Supergiant</c:v>
                  </c:pt>
                  <c:pt idx="11">
                    <c:v>Rising Pune Supergiants</c:v>
                  </c:pt>
                  <c:pt idx="12">
                    <c:v>Royal Challengers Bangalore</c:v>
                  </c:pt>
                  <c:pt idx="13">
                    <c:v>Sunrisers Hyderabad</c:v>
                  </c:pt>
                </c:lvl>
                <c:lvl>
                  <c:pt idx="0">
                    <c:v>Mumbai Indians</c:v>
                  </c:pt>
                </c:lvl>
              </c:multiLvlStrCache>
            </c:multiLvlStrRef>
          </c:cat>
          <c:val>
            <c:numRef>
              <c:f>'team vs team'!$B$5:$B$20</c:f>
              <c:numCache>
                <c:formatCode>General</c:formatCode>
                <c:ptCount val="14"/>
                <c:pt idx="0">
                  <c:v>13</c:v>
                </c:pt>
                <c:pt idx="1">
                  <c:v>4</c:v>
                </c:pt>
                <c:pt idx="2">
                  <c:v>2</c:v>
                </c:pt>
                <c:pt idx="3">
                  <c:v>10</c:v>
                </c:pt>
                <c:pt idx="4">
                  <c:v>2</c:v>
                </c:pt>
                <c:pt idx="5">
                  <c:v>13</c:v>
                </c:pt>
                <c:pt idx="6">
                  <c:v>1</c:v>
                </c:pt>
                <c:pt idx="7">
                  <c:v>13</c:v>
                </c:pt>
                <c:pt idx="8">
                  <c:v>3</c:v>
                </c:pt>
                <c:pt idx="9">
                  <c:v>13</c:v>
                </c:pt>
                <c:pt idx="10">
                  <c:v>3</c:v>
                </c:pt>
                <c:pt idx="11">
                  <c:v>1</c:v>
                </c:pt>
                <c:pt idx="12">
                  <c:v>10</c:v>
                </c:pt>
                <c:pt idx="13">
                  <c:v>9</c:v>
                </c:pt>
              </c:numCache>
            </c:numRef>
          </c:val>
          <c:extLst>
            <c:ext xmlns:c16="http://schemas.microsoft.com/office/drawing/2014/chart" uri="{C3380CC4-5D6E-409C-BE32-E72D297353CC}">
              <c16:uniqueId val="{00000000-ECB1-4D18-957A-4A2DA9FD72B8}"/>
            </c:ext>
          </c:extLst>
        </c:ser>
        <c:dLbls>
          <c:dLblPos val="ctr"/>
          <c:showLegendKey val="0"/>
          <c:showVal val="1"/>
          <c:showCatName val="0"/>
          <c:showSerName val="0"/>
          <c:showPercent val="0"/>
          <c:showBubbleSize val="0"/>
        </c:dLbls>
        <c:gapWidth val="150"/>
        <c:overlap val="100"/>
        <c:axId val="1640001200"/>
        <c:axId val="1409047568"/>
      </c:barChart>
      <c:catAx>
        <c:axId val="164000120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9047568"/>
        <c:crosses val="autoZero"/>
        <c:auto val="1"/>
        <c:lblAlgn val="ctr"/>
        <c:lblOffset val="100"/>
        <c:noMultiLvlLbl val="0"/>
      </c:catAx>
      <c:valAx>
        <c:axId val="1409047568"/>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crossAx val="164000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toss decision!toss decision</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4">
                    <a:lumMod val="60000"/>
                    <a:lumOff val="40000"/>
                  </a:schemeClr>
                </a:solidFill>
              </a:rPr>
              <a:t>Toss winn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ss decision'!$B$3:$B$4</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ss decision'!$A$5:$A$20</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toss decision'!$B$5:$B$20</c:f>
              <c:numCache>
                <c:formatCode>General</c:formatCode>
                <c:ptCount val="15"/>
                <c:pt idx="0">
                  <c:v>55</c:v>
                </c:pt>
                <c:pt idx="1">
                  <c:v>14</c:v>
                </c:pt>
                <c:pt idx="2">
                  <c:v>5</c:v>
                </c:pt>
                <c:pt idx="3">
                  <c:v>29</c:v>
                </c:pt>
                <c:pt idx="4">
                  <c:v>2</c:v>
                </c:pt>
                <c:pt idx="5">
                  <c:v>24</c:v>
                </c:pt>
                <c:pt idx="7">
                  <c:v>38</c:v>
                </c:pt>
                <c:pt idx="8">
                  <c:v>50</c:v>
                </c:pt>
                <c:pt idx="9">
                  <c:v>9</c:v>
                </c:pt>
                <c:pt idx="10">
                  <c:v>37</c:v>
                </c:pt>
                <c:pt idx="12">
                  <c:v>2</c:v>
                </c:pt>
                <c:pt idx="13">
                  <c:v>31</c:v>
                </c:pt>
                <c:pt idx="14">
                  <c:v>23</c:v>
                </c:pt>
              </c:numCache>
            </c:numRef>
          </c:val>
          <c:extLst>
            <c:ext xmlns:c16="http://schemas.microsoft.com/office/drawing/2014/chart" uri="{C3380CC4-5D6E-409C-BE32-E72D297353CC}">
              <c16:uniqueId val="{00000000-CC02-4245-B0DA-3E90D95DE758}"/>
            </c:ext>
          </c:extLst>
        </c:ser>
        <c:ser>
          <c:idx val="1"/>
          <c:order val="1"/>
          <c:tx>
            <c:strRef>
              <c:f>'toss decision'!$C$3:$C$4</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ss decision'!$A$5:$A$20</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toss decision'!$C$5:$C$20</c:f>
              <c:numCache>
                <c:formatCode>General</c:formatCode>
                <c:ptCount val="15"/>
                <c:pt idx="0">
                  <c:v>51</c:v>
                </c:pt>
                <c:pt idx="1">
                  <c:v>15</c:v>
                </c:pt>
                <c:pt idx="2">
                  <c:v>14</c:v>
                </c:pt>
                <c:pt idx="3">
                  <c:v>38</c:v>
                </c:pt>
                <c:pt idx="4">
                  <c:v>11</c:v>
                </c:pt>
                <c:pt idx="5">
                  <c:v>64</c:v>
                </c:pt>
                <c:pt idx="6">
                  <c:v>6</c:v>
                </c:pt>
                <c:pt idx="7">
                  <c:v>61</c:v>
                </c:pt>
                <c:pt idx="8">
                  <c:v>70</c:v>
                </c:pt>
                <c:pt idx="9">
                  <c:v>3</c:v>
                </c:pt>
                <c:pt idx="10">
                  <c:v>44</c:v>
                </c:pt>
                <c:pt idx="11">
                  <c:v>10</c:v>
                </c:pt>
                <c:pt idx="12">
                  <c:v>3</c:v>
                </c:pt>
                <c:pt idx="13">
                  <c:v>60</c:v>
                </c:pt>
                <c:pt idx="14">
                  <c:v>43</c:v>
                </c:pt>
              </c:numCache>
            </c:numRef>
          </c:val>
          <c:extLst>
            <c:ext xmlns:c16="http://schemas.microsoft.com/office/drawing/2014/chart" uri="{C3380CC4-5D6E-409C-BE32-E72D297353CC}">
              <c16:uniqueId val="{00000005-CC02-4245-B0DA-3E90D95DE758}"/>
            </c:ext>
          </c:extLst>
        </c:ser>
        <c:dLbls>
          <c:dLblPos val="outEnd"/>
          <c:showLegendKey val="0"/>
          <c:showVal val="1"/>
          <c:showCatName val="0"/>
          <c:showSerName val="0"/>
          <c:showPercent val="0"/>
          <c:showBubbleSize val="0"/>
        </c:dLbls>
        <c:gapWidth val="100"/>
        <c:overlap val="-24"/>
        <c:axId val="1219496416"/>
        <c:axId val="614647968"/>
      </c:barChart>
      <c:catAx>
        <c:axId val="12194964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4647968"/>
        <c:crosses val="autoZero"/>
        <c:auto val="1"/>
        <c:lblAlgn val="ctr"/>
        <c:lblOffset val="100"/>
        <c:noMultiLvlLbl val="0"/>
      </c:catAx>
      <c:valAx>
        <c:axId val="614647968"/>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219496416"/>
        <c:crosses val="autoZero"/>
        <c:crossBetween val="between"/>
      </c:valAx>
      <c:spPr>
        <a:noFill/>
        <a:ln>
          <a:noFill/>
        </a:ln>
        <a:effectLst/>
      </c:spPr>
    </c:plotArea>
    <c:legend>
      <c:legendPos val="r"/>
      <c:layout>
        <c:manualLayout>
          <c:xMode val="edge"/>
          <c:yMode val="edge"/>
          <c:x val="0.77332838792094127"/>
          <c:y val="3.6476750449861886E-2"/>
          <c:w val="9.9236564729471358E-2"/>
          <c:h val="0.194385853842815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won by runs!PivotTable4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won</a:t>
            </a:r>
            <a:r>
              <a:rPr lang="en-IN" baseline="0"/>
              <a:t> by runs</a:t>
            </a:r>
            <a:endParaRPr lang="en-IN"/>
          </a:p>
        </c:rich>
      </c:tx>
      <c:layout>
        <c:manualLayout>
          <c:xMode val="edge"/>
          <c:yMode val="edge"/>
          <c:x val="0.48095711683974873"/>
          <c:y val="1.219512195121951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65692063189695"/>
          <c:y val="9.3495934959349589E-2"/>
          <c:w val="0.74365001649090801"/>
          <c:h val="0.57622751424364638"/>
        </c:manualLayout>
      </c:layout>
      <c:barChart>
        <c:barDir val="col"/>
        <c:grouping val="stacked"/>
        <c:varyColors val="0"/>
        <c:ser>
          <c:idx val="0"/>
          <c:order val="0"/>
          <c:tx>
            <c:strRef>
              <c:f>'won by runs'!$B$7:$B$8</c:f>
              <c:strCache>
                <c:ptCount val="1"/>
                <c:pt idx="0">
                  <c:v>run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B$9:$B$23</c:f>
              <c:numCache>
                <c:formatCode>General</c:formatCode>
                <c:ptCount val="15"/>
                <c:pt idx="0">
                  <c:v>53</c:v>
                </c:pt>
                <c:pt idx="1">
                  <c:v>18</c:v>
                </c:pt>
                <c:pt idx="2">
                  <c:v>9</c:v>
                </c:pt>
                <c:pt idx="3">
                  <c:v>25</c:v>
                </c:pt>
                <c:pt idx="4">
                  <c:v>1</c:v>
                </c:pt>
                <c:pt idx="5">
                  <c:v>40</c:v>
                </c:pt>
                <c:pt idx="6">
                  <c:v>2</c:v>
                </c:pt>
                <c:pt idx="7">
                  <c:v>41</c:v>
                </c:pt>
                <c:pt idx="8">
                  <c:v>62</c:v>
                </c:pt>
                <c:pt idx="9">
                  <c:v>6</c:v>
                </c:pt>
                <c:pt idx="10">
                  <c:v>28</c:v>
                </c:pt>
                <c:pt idx="11">
                  <c:v>5</c:v>
                </c:pt>
                <c:pt idx="12">
                  <c:v>2</c:v>
                </c:pt>
                <c:pt idx="13">
                  <c:v>38</c:v>
                </c:pt>
                <c:pt idx="14">
                  <c:v>34</c:v>
                </c:pt>
              </c:numCache>
            </c:numRef>
          </c:val>
          <c:extLst>
            <c:ext xmlns:c16="http://schemas.microsoft.com/office/drawing/2014/chart" uri="{C3380CC4-5D6E-409C-BE32-E72D297353CC}">
              <c16:uniqueId val="{00000000-E7D2-4394-83B2-A27F01D28316}"/>
            </c:ext>
          </c:extLst>
        </c:ser>
        <c:ser>
          <c:idx val="1"/>
          <c:order val="1"/>
          <c:tx>
            <c:strRef>
              <c:f>'won by runs'!$C$7:$C$8</c:f>
              <c:strCache>
                <c:ptCount val="1"/>
                <c:pt idx="0">
                  <c:v>ti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C$9:$C$23</c:f>
              <c:numCache>
                <c:formatCode>General</c:formatCode>
                <c:ptCount val="15"/>
                <c:pt idx="2">
                  <c:v>2</c:v>
                </c:pt>
                <c:pt idx="5">
                  <c:v>3</c:v>
                </c:pt>
                <c:pt idx="7">
                  <c:v>1</c:v>
                </c:pt>
                <c:pt idx="8">
                  <c:v>2</c:v>
                </c:pt>
                <c:pt idx="10">
                  <c:v>2</c:v>
                </c:pt>
                <c:pt idx="13">
                  <c:v>2</c:v>
                </c:pt>
                <c:pt idx="14">
                  <c:v>1</c:v>
                </c:pt>
              </c:numCache>
            </c:numRef>
          </c:val>
          <c:extLst>
            <c:ext xmlns:c16="http://schemas.microsoft.com/office/drawing/2014/chart" uri="{C3380CC4-5D6E-409C-BE32-E72D297353CC}">
              <c16:uniqueId val="{00000004-E7D2-4394-83B2-A27F01D28316}"/>
            </c:ext>
          </c:extLst>
        </c:ser>
        <c:ser>
          <c:idx val="2"/>
          <c:order val="2"/>
          <c:tx>
            <c:strRef>
              <c:f>'won by runs'!$D$7:$D$8</c:f>
              <c:strCache>
                <c:ptCount val="1"/>
                <c:pt idx="0">
                  <c:v>wicket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D$9:$D$23</c:f>
              <c:numCache>
                <c:formatCode>General</c:formatCode>
                <c:ptCount val="15"/>
                <c:pt idx="0">
                  <c:v>53</c:v>
                </c:pt>
                <c:pt idx="1">
                  <c:v>11</c:v>
                </c:pt>
                <c:pt idx="2">
                  <c:v>8</c:v>
                </c:pt>
                <c:pt idx="3">
                  <c:v>42</c:v>
                </c:pt>
                <c:pt idx="4">
                  <c:v>12</c:v>
                </c:pt>
                <c:pt idx="5">
                  <c:v>45</c:v>
                </c:pt>
                <c:pt idx="6">
                  <c:v>4</c:v>
                </c:pt>
                <c:pt idx="7">
                  <c:v>57</c:v>
                </c:pt>
                <c:pt idx="8">
                  <c:v>56</c:v>
                </c:pt>
                <c:pt idx="9">
                  <c:v>6</c:v>
                </c:pt>
                <c:pt idx="10">
                  <c:v>51</c:v>
                </c:pt>
                <c:pt idx="11">
                  <c:v>5</c:v>
                </c:pt>
                <c:pt idx="12">
                  <c:v>3</c:v>
                </c:pt>
                <c:pt idx="13">
                  <c:v>51</c:v>
                </c:pt>
                <c:pt idx="14">
                  <c:v>31</c:v>
                </c:pt>
              </c:numCache>
            </c:numRef>
          </c:val>
          <c:extLst>
            <c:ext xmlns:c16="http://schemas.microsoft.com/office/drawing/2014/chart" uri="{C3380CC4-5D6E-409C-BE32-E72D297353CC}">
              <c16:uniqueId val="{0000000B-9989-4C5D-819A-7528DC564512}"/>
            </c:ext>
          </c:extLst>
        </c:ser>
        <c:dLbls>
          <c:dLblPos val="ctr"/>
          <c:showLegendKey val="0"/>
          <c:showVal val="1"/>
          <c:showCatName val="0"/>
          <c:showSerName val="0"/>
          <c:showPercent val="0"/>
          <c:showBubbleSize val="0"/>
        </c:dLbls>
        <c:gapWidth val="150"/>
        <c:overlap val="100"/>
        <c:axId val="1371439168"/>
        <c:axId val="615942496"/>
      </c:barChart>
      <c:catAx>
        <c:axId val="13714391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5942496"/>
        <c:crosses val="autoZero"/>
        <c:auto val="1"/>
        <c:lblAlgn val="ctr"/>
        <c:lblOffset val="100"/>
        <c:noMultiLvlLbl val="0"/>
      </c:catAx>
      <c:valAx>
        <c:axId val="6159424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71439168"/>
        <c:crosses val="autoZero"/>
        <c:crossBetween val="between"/>
      </c:valAx>
      <c:spPr>
        <a:noFill/>
        <a:ln>
          <a:noFill/>
        </a:ln>
        <a:effectLst/>
      </c:spPr>
    </c:plotArea>
    <c:legend>
      <c:legendPos val="r"/>
      <c:layout>
        <c:manualLayout>
          <c:xMode val="edge"/>
          <c:yMode val="edge"/>
          <c:x val="0.81681553089309866"/>
          <c:y val="8.5873503616925931E-2"/>
          <c:w val="0.11352786219281534"/>
          <c:h val="0.13719608219704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won by runs!PivotTable44</c:name>
    <c:fmtId val="6"/>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n by runs'!$B$7:$B$8</c:f>
              <c:strCache>
                <c:ptCount val="1"/>
                <c:pt idx="0">
                  <c:v>run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B$9:$B$23</c:f>
              <c:numCache>
                <c:formatCode>General</c:formatCode>
                <c:ptCount val="15"/>
                <c:pt idx="0">
                  <c:v>53</c:v>
                </c:pt>
                <c:pt idx="1">
                  <c:v>18</c:v>
                </c:pt>
                <c:pt idx="2">
                  <c:v>9</c:v>
                </c:pt>
                <c:pt idx="3">
                  <c:v>25</c:v>
                </c:pt>
                <c:pt idx="4">
                  <c:v>1</c:v>
                </c:pt>
                <c:pt idx="5">
                  <c:v>40</c:v>
                </c:pt>
                <c:pt idx="6">
                  <c:v>2</c:v>
                </c:pt>
                <c:pt idx="7">
                  <c:v>41</c:v>
                </c:pt>
                <c:pt idx="8">
                  <c:v>62</c:v>
                </c:pt>
                <c:pt idx="9">
                  <c:v>6</c:v>
                </c:pt>
                <c:pt idx="10">
                  <c:v>28</c:v>
                </c:pt>
                <c:pt idx="11">
                  <c:v>5</c:v>
                </c:pt>
                <c:pt idx="12">
                  <c:v>2</c:v>
                </c:pt>
                <c:pt idx="13">
                  <c:v>38</c:v>
                </c:pt>
                <c:pt idx="14">
                  <c:v>34</c:v>
                </c:pt>
              </c:numCache>
            </c:numRef>
          </c:val>
          <c:smooth val="0"/>
          <c:extLst>
            <c:ext xmlns:c16="http://schemas.microsoft.com/office/drawing/2014/chart" uri="{C3380CC4-5D6E-409C-BE32-E72D297353CC}">
              <c16:uniqueId val="{00000000-38A6-4FF7-BA54-C5939CA60668}"/>
            </c:ext>
          </c:extLst>
        </c:ser>
        <c:ser>
          <c:idx val="1"/>
          <c:order val="1"/>
          <c:tx>
            <c:strRef>
              <c:f>'won by runs'!$C$7:$C$8</c:f>
              <c:strCache>
                <c:ptCount val="1"/>
                <c:pt idx="0">
                  <c:v>ti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C$9:$C$23</c:f>
              <c:numCache>
                <c:formatCode>General</c:formatCode>
                <c:ptCount val="15"/>
                <c:pt idx="2">
                  <c:v>2</c:v>
                </c:pt>
                <c:pt idx="5">
                  <c:v>3</c:v>
                </c:pt>
                <c:pt idx="7">
                  <c:v>1</c:v>
                </c:pt>
                <c:pt idx="8">
                  <c:v>2</c:v>
                </c:pt>
                <c:pt idx="10">
                  <c:v>2</c:v>
                </c:pt>
                <c:pt idx="13">
                  <c:v>2</c:v>
                </c:pt>
                <c:pt idx="14">
                  <c:v>1</c:v>
                </c:pt>
              </c:numCache>
            </c:numRef>
          </c:val>
          <c:smooth val="0"/>
          <c:extLst>
            <c:ext xmlns:c16="http://schemas.microsoft.com/office/drawing/2014/chart" uri="{C3380CC4-5D6E-409C-BE32-E72D297353CC}">
              <c16:uniqueId val="{00000001-38A6-4FF7-BA54-C5939CA60668}"/>
            </c:ext>
          </c:extLst>
        </c:ser>
        <c:ser>
          <c:idx val="2"/>
          <c:order val="2"/>
          <c:tx>
            <c:strRef>
              <c:f>'won by runs'!$D$7:$D$8</c:f>
              <c:strCache>
                <c:ptCount val="1"/>
                <c:pt idx="0">
                  <c:v>wicket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on by runs'!$A$9:$A$23</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won by runs'!$D$9:$D$23</c:f>
              <c:numCache>
                <c:formatCode>General</c:formatCode>
                <c:ptCount val="15"/>
                <c:pt idx="0">
                  <c:v>53</c:v>
                </c:pt>
                <c:pt idx="1">
                  <c:v>11</c:v>
                </c:pt>
                <c:pt idx="2">
                  <c:v>8</c:v>
                </c:pt>
                <c:pt idx="3">
                  <c:v>42</c:v>
                </c:pt>
                <c:pt idx="4">
                  <c:v>12</c:v>
                </c:pt>
                <c:pt idx="5">
                  <c:v>45</c:v>
                </c:pt>
                <c:pt idx="6">
                  <c:v>4</c:v>
                </c:pt>
                <c:pt idx="7">
                  <c:v>57</c:v>
                </c:pt>
                <c:pt idx="8">
                  <c:v>56</c:v>
                </c:pt>
                <c:pt idx="9">
                  <c:v>6</c:v>
                </c:pt>
                <c:pt idx="10">
                  <c:v>51</c:v>
                </c:pt>
                <c:pt idx="11">
                  <c:v>5</c:v>
                </c:pt>
                <c:pt idx="12">
                  <c:v>3</c:v>
                </c:pt>
                <c:pt idx="13">
                  <c:v>51</c:v>
                </c:pt>
                <c:pt idx="14">
                  <c:v>31</c:v>
                </c:pt>
              </c:numCache>
            </c:numRef>
          </c:val>
          <c:smooth val="0"/>
          <c:extLst>
            <c:ext xmlns:c16="http://schemas.microsoft.com/office/drawing/2014/chart" uri="{C3380CC4-5D6E-409C-BE32-E72D297353CC}">
              <c16:uniqueId val="{0000000C-38A6-4FF7-BA54-C5939CA60668}"/>
            </c:ext>
          </c:extLst>
        </c:ser>
        <c:dLbls>
          <c:dLblPos val="t"/>
          <c:showLegendKey val="0"/>
          <c:showVal val="1"/>
          <c:showCatName val="0"/>
          <c:showSerName val="0"/>
          <c:showPercent val="0"/>
          <c:showBubbleSize val="0"/>
        </c:dLbls>
        <c:marker val="1"/>
        <c:smooth val="0"/>
        <c:axId val="1488714176"/>
        <c:axId val="1697326640"/>
      </c:lineChart>
      <c:catAx>
        <c:axId val="14887141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7326640"/>
        <c:crosses val="autoZero"/>
        <c:auto val="1"/>
        <c:lblAlgn val="ctr"/>
        <c:lblOffset val="100"/>
        <c:noMultiLvlLbl val="0"/>
      </c:catAx>
      <c:valAx>
        <c:axId val="1697326640"/>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488714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Toss!PivotTable48</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ss</a:t>
            </a:r>
            <a:r>
              <a:rPr lang="en-US" baseline="0"/>
              <a:t> Decis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pivotFmt>
    </c:pivotFmts>
    <c:plotArea>
      <c:layout/>
      <c:barChart>
        <c:barDir val="col"/>
        <c:grouping val="clustered"/>
        <c:varyColors val="0"/>
        <c:ser>
          <c:idx val="0"/>
          <c:order val="0"/>
          <c:tx>
            <c:strRef>
              <c:f>Tos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invertIfNegative val="0"/>
          <c:dPt>
            <c:idx val="1"/>
            <c:invertIfNegative val="0"/>
            <c:bubble3D val="0"/>
            <c:spPr>
              <a:solidFill>
                <a:srgbClr val="0070C0"/>
              </a:solidFill>
              <a:ln>
                <a:noFill/>
              </a:ln>
              <a:effectLst>
                <a:glow rad="139700">
                  <a:schemeClr val="bg1">
                    <a:alpha val="41000"/>
                  </a:schemeClr>
                </a:glow>
                <a:outerShdw blurRad="76200" dist="12700" dir="2700000" sy="-23000" kx="-800400" algn="bl" rotWithShape="0">
                  <a:prstClr val="black">
                    <a:alpha val="20000"/>
                  </a:prstClr>
                </a:outerShdw>
              </a:effectLst>
              <a:scene3d>
                <a:camera prst="orthographicFront"/>
                <a:lightRig rig="threePt" dir="t"/>
              </a:scene3d>
              <a:sp3d>
                <a:bevelT w="63500" h="120650"/>
                <a:bevelB w="107950" h="0"/>
              </a:sp3d>
            </c:spPr>
            <c:extLst>
              <c:ext xmlns:c16="http://schemas.microsoft.com/office/drawing/2014/chart" uri="{C3380CC4-5D6E-409C-BE32-E72D297353CC}">
                <c16:uniqueId val="{00000002-7290-44F2-96C6-E13511EFEB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ss!$A$4:$A$5</c:f>
              <c:strCache>
                <c:ptCount val="2"/>
                <c:pt idx="0">
                  <c:v>bat</c:v>
                </c:pt>
                <c:pt idx="1">
                  <c:v>field</c:v>
                </c:pt>
              </c:strCache>
            </c:strRef>
          </c:cat>
          <c:val>
            <c:numRef>
              <c:f>Toss!$B$4:$B$5</c:f>
              <c:numCache>
                <c:formatCode>General</c:formatCode>
                <c:ptCount val="2"/>
                <c:pt idx="0">
                  <c:v>320</c:v>
                </c:pt>
                <c:pt idx="1">
                  <c:v>496</c:v>
                </c:pt>
              </c:numCache>
            </c:numRef>
          </c:val>
          <c:extLst>
            <c:ext xmlns:c16="http://schemas.microsoft.com/office/drawing/2014/chart" uri="{C3380CC4-5D6E-409C-BE32-E72D297353CC}">
              <c16:uniqueId val="{00000000-7290-44F2-96C6-E13511EFEBF8}"/>
            </c:ext>
          </c:extLst>
        </c:ser>
        <c:dLbls>
          <c:dLblPos val="outEnd"/>
          <c:showLegendKey val="0"/>
          <c:showVal val="1"/>
          <c:showCatName val="0"/>
          <c:showSerName val="0"/>
          <c:showPercent val="0"/>
          <c:showBubbleSize val="0"/>
        </c:dLbls>
        <c:gapWidth val="100"/>
        <c:overlap val="-24"/>
        <c:axId val="1371447808"/>
        <c:axId val="1217959808"/>
      </c:barChart>
      <c:catAx>
        <c:axId val="137144780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17959808"/>
        <c:crosses val="autoZero"/>
        <c:auto val="1"/>
        <c:lblAlgn val="ctr"/>
        <c:lblOffset val="100"/>
        <c:noMultiLvlLbl val="0"/>
      </c:catAx>
      <c:valAx>
        <c:axId val="121795980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7144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2">
          <a:lumMod val="15000"/>
          <a:lumOff val="85000"/>
        </a:schemeClr>
      </a:solid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FFFF00"/>
                </a:solidFill>
              </a:rPr>
              <a:t>Match played each years</a:t>
            </a:r>
          </a:p>
        </c:rich>
      </c:tx>
      <c:layout>
        <c:manualLayout>
          <c:xMode val="edge"/>
          <c:yMode val="edge"/>
          <c:x val="0.28401933364886772"/>
          <c:y val="3.058103975535168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match played'!$D$4</c:f>
              <c:strCache>
                <c:ptCount val="1"/>
                <c:pt idx="0">
                  <c:v>2008</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4</c:f>
              <c:numCache>
                <c:formatCode>General</c:formatCode>
                <c:ptCount val="1"/>
                <c:pt idx="0">
                  <c:v>58</c:v>
                </c:pt>
              </c:numCache>
            </c:numRef>
          </c:val>
          <c:extLst>
            <c:ext xmlns:c16="http://schemas.microsoft.com/office/drawing/2014/chart" uri="{C3380CC4-5D6E-409C-BE32-E72D297353CC}">
              <c16:uniqueId val="{00000000-6C3A-4178-9204-CF417E31E71E}"/>
            </c:ext>
          </c:extLst>
        </c:ser>
        <c:ser>
          <c:idx val="1"/>
          <c:order val="1"/>
          <c:tx>
            <c:strRef>
              <c:f>'match played'!$D$5</c:f>
              <c:strCache>
                <c:ptCount val="1"/>
                <c:pt idx="0">
                  <c:v>200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5</c:f>
              <c:numCache>
                <c:formatCode>General</c:formatCode>
                <c:ptCount val="1"/>
                <c:pt idx="0">
                  <c:v>57</c:v>
                </c:pt>
              </c:numCache>
            </c:numRef>
          </c:val>
          <c:extLst>
            <c:ext xmlns:c16="http://schemas.microsoft.com/office/drawing/2014/chart" uri="{C3380CC4-5D6E-409C-BE32-E72D297353CC}">
              <c16:uniqueId val="{00000001-6C3A-4178-9204-CF417E31E71E}"/>
            </c:ext>
          </c:extLst>
        </c:ser>
        <c:ser>
          <c:idx val="2"/>
          <c:order val="2"/>
          <c:tx>
            <c:strRef>
              <c:f>'match played'!$D$6</c:f>
              <c:strCache>
                <c:ptCount val="1"/>
                <c:pt idx="0">
                  <c:v>20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6</c:f>
              <c:numCache>
                <c:formatCode>General</c:formatCode>
                <c:ptCount val="1"/>
                <c:pt idx="0">
                  <c:v>60</c:v>
                </c:pt>
              </c:numCache>
            </c:numRef>
          </c:val>
          <c:extLst>
            <c:ext xmlns:c16="http://schemas.microsoft.com/office/drawing/2014/chart" uri="{C3380CC4-5D6E-409C-BE32-E72D297353CC}">
              <c16:uniqueId val="{00000002-6C3A-4178-9204-CF417E31E71E}"/>
            </c:ext>
          </c:extLst>
        </c:ser>
        <c:ser>
          <c:idx val="3"/>
          <c:order val="3"/>
          <c:tx>
            <c:strRef>
              <c:f>'match played'!$D$7</c:f>
              <c:strCache>
                <c:ptCount val="1"/>
                <c:pt idx="0">
                  <c:v>201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7</c:f>
              <c:numCache>
                <c:formatCode>General</c:formatCode>
                <c:ptCount val="1"/>
                <c:pt idx="0">
                  <c:v>73</c:v>
                </c:pt>
              </c:numCache>
            </c:numRef>
          </c:val>
          <c:extLst>
            <c:ext xmlns:c16="http://schemas.microsoft.com/office/drawing/2014/chart" uri="{C3380CC4-5D6E-409C-BE32-E72D297353CC}">
              <c16:uniqueId val="{00000003-6C3A-4178-9204-CF417E31E71E}"/>
            </c:ext>
          </c:extLst>
        </c:ser>
        <c:ser>
          <c:idx val="4"/>
          <c:order val="4"/>
          <c:tx>
            <c:strRef>
              <c:f>'match played'!$D$8</c:f>
              <c:strCache>
                <c:ptCount val="1"/>
                <c:pt idx="0">
                  <c:v>2012</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8</c:f>
              <c:numCache>
                <c:formatCode>General</c:formatCode>
                <c:ptCount val="1"/>
                <c:pt idx="0">
                  <c:v>74</c:v>
                </c:pt>
              </c:numCache>
            </c:numRef>
          </c:val>
          <c:extLst>
            <c:ext xmlns:c16="http://schemas.microsoft.com/office/drawing/2014/chart" uri="{C3380CC4-5D6E-409C-BE32-E72D297353CC}">
              <c16:uniqueId val="{00000004-6C3A-4178-9204-CF417E31E71E}"/>
            </c:ext>
          </c:extLst>
        </c:ser>
        <c:ser>
          <c:idx val="5"/>
          <c:order val="5"/>
          <c:tx>
            <c:strRef>
              <c:f>'match played'!$D$9</c:f>
              <c:strCache>
                <c:ptCount val="1"/>
                <c:pt idx="0">
                  <c:v>201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9</c:f>
              <c:numCache>
                <c:formatCode>General</c:formatCode>
                <c:ptCount val="1"/>
                <c:pt idx="0">
                  <c:v>76</c:v>
                </c:pt>
              </c:numCache>
            </c:numRef>
          </c:val>
          <c:extLst>
            <c:ext xmlns:c16="http://schemas.microsoft.com/office/drawing/2014/chart" uri="{C3380CC4-5D6E-409C-BE32-E72D297353CC}">
              <c16:uniqueId val="{00000005-6C3A-4178-9204-CF417E31E71E}"/>
            </c:ext>
          </c:extLst>
        </c:ser>
        <c:ser>
          <c:idx val="6"/>
          <c:order val="6"/>
          <c:tx>
            <c:strRef>
              <c:f>'match played'!$D$10</c:f>
              <c:strCache>
                <c:ptCount val="1"/>
                <c:pt idx="0">
                  <c:v>2014</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0</c:f>
              <c:numCache>
                <c:formatCode>General</c:formatCode>
                <c:ptCount val="1"/>
                <c:pt idx="0">
                  <c:v>60</c:v>
                </c:pt>
              </c:numCache>
            </c:numRef>
          </c:val>
          <c:extLst>
            <c:ext xmlns:c16="http://schemas.microsoft.com/office/drawing/2014/chart" uri="{C3380CC4-5D6E-409C-BE32-E72D297353CC}">
              <c16:uniqueId val="{00000006-6C3A-4178-9204-CF417E31E71E}"/>
            </c:ext>
          </c:extLst>
        </c:ser>
        <c:ser>
          <c:idx val="7"/>
          <c:order val="7"/>
          <c:tx>
            <c:strRef>
              <c:f>'match played'!$D$11</c:f>
              <c:strCache>
                <c:ptCount val="1"/>
                <c:pt idx="0">
                  <c:v>2015</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1</c:f>
              <c:numCache>
                <c:formatCode>General</c:formatCode>
                <c:ptCount val="1"/>
                <c:pt idx="0">
                  <c:v>59</c:v>
                </c:pt>
              </c:numCache>
            </c:numRef>
          </c:val>
          <c:extLst>
            <c:ext xmlns:c16="http://schemas.microsoft.com/office/drawing/2014/chart" uri="{C3380CC4-5D6E-409C-BE32-E72D297353CC}">
              <c16:uniqueId val="{00000007-6C3A-4178-9204-CF417E31E71E}"/>
            </c:ext>
          </c:extLst>
        </c:ser>
        <c:ser>
          <c:idx val="8"/>
          <c:order val="8"/>
          <c:tx>
            <c:strRef>
              <c:f>'match played'!$D$12</c:f>
              <c:strCache>
                <c:ptCount val="1"/>
                <c:pt idx="0">
                  <c:v>2016</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2</c:f>
              <c:numCache>
                <c:formatCode>General</c:formatCode>
                <c:ptCount val="1"/>
                <c:pt idx="0">
                  <c:v>60</c:v>
                </c:pt>
              </c:numCache>
            </c:numRef>
          </c:val>
          <c:extLst>
            <c:ext xmlns:c16="http://schemas.microsoft.com/office/drawing/2014/chart" uri="{C3380CC4-5D6E-409C-BE32-E72D297353CC}">
              <c16:uniqueId val="{00000008-6C3A-4178-9204-CF417E31E71E}"/>
            </c:ext>
          </c:extLst>
        </c:ser>
        <c:ser>
          <c:idx val="9"/>
          <c:order val="9"/>
          <c:tx>
            <c:strRef>
              <c:f>'match played'!$D$13</c:f>
              <c:strCache>
                <c:ptCount val="1"/>
                <c:pt idx="0">
                  <c:v>2017</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3</c:f>
              <c:numCache>
                <c:formatCode>General</c:formatCode>
                <c:ptCount val="1"/>
                <c:pt idx="0">
                  <c:v>59</c:v>
                </c:pt>
              </c:numCache>
            </c:numRef>
          </c:val>
          <c:extLst>
            <c:ext xmlns:c16="http://schemas.microsoft.com/office/drawing/2014/chart" uri="{C3380CC4-5D6E-409C-BE32-E72D297353CC}">
              <c16:uniqueId val="{00000009-6C3A-4178-9204-CF417E31E71E}"/>
            </c:ext>
          </c:extLst>
        </c:ser>
        <c:ser>
          <c:idx val="10"/>
          <c:order val="10"/>
          <c:tx>
            <c:strRef>
              <c:f>'match played'!$D$14</c:f>
              <c:strCache>
                <c:ptCount val="1"/>
                <c:pt idx="0">
                  <c:v>2018</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4</c:f>
              <c:numCache>
                <c:formatCode>General</c:formatCode>
                <c:ptCount val="1"/>
                <c:pt idx="0">
                  <c:v>60</c:v>
                </c:pt>
              </c:numCache>
            </c:numRef>
          </c:val>
          <c:extLst>
            <c:ext xmlns:c16="http://schemas.microsoft.com/office/drawing/2014/chart" uri="{C3380CC4-5D6E-409C-BE32-E72D297353CC}">
              <c16:uniqueId val="{0000000A-6C3A-4178-9204-CF417E31E71E}"/>
            </c:ext>
          </c:extLst>
        </c:ser>
        <c:ser>
          <c:idx val="11"/>
          <c:order val="11"/>
          <c:tx>
            <c:strRef>
              <c:f>'match played'!$D$15</c:f>
              <c:strCache>
                <c:ptCount val="1"/>
                <c:pt idx="0">
                  <c:v>2019</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5</c:f>
              <c:numCache>
                <c:formatCode>General</c:formatCode>
                <c:ptCount val="1"/>
                <c:pt idx="0">
                  <c:v>60</c:v>
                </c:pt>
              </c:numCache>
            </c:numRef>
          </c:val>
          <c:extLst>
            <c:ext xmlns:c16="http://schemas.microsoft.com/office/drawing/2014/chart" uri="{C3380CC4-5D6E-409C-BE32-E72D297353CC}">
              <c16:uniqueId val="{0000000B-6C3A-4178-9204-CF417E31E71E}"/>
            </c:ext>
          </c:extLst>
        </c:ser>
        <c:ser>
          <c:idx val="12"/>
          <c:order val="12"/>
          <c:tx>
            <c:strRef>
              <c:f>'match played'!$D$16</c:f>
              <c:strCache>
                <c:ptCount val="1"/>
                <c:pt idx="0">
                  <c:v>2020</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match played'!$E$16</c:f>
              <c:numCache>
                <c:formatCode>General</c:formatCode>
                <c:ptCount val="1"/>
                <c:pt idx="0">
                  <c:v>60</c:v>
                </c:pt>
              </c:numCache>
            </c:numRef>
          </c:val>
          <c:extLst>
            <c:ext xmlns:c16="http://schemas.microsoft.com/office/drawing/2014/chart" uri="{C3380CC4-5D6E-409C-BE32-E72D297353CC}">
              <c16:uniqueId val="{0000000C-6C3A-4178-9204-CF417E31E71E}"/>
            </c:ext>
          </c:extLst>
        </c:ser>
        <c:dLbls>
          <c:dLblPos val="outEnd"/>
          <c:showLegendKey val="0"/>
          <c:showVal val="1"/>
          <c:showCatName val="0"/>
          <c:showSerName val="0"/>
          <c:showPercent val="0"/>
          <c:showBubbleSize val="0"/>
        </c:dLbls>
        <c:gapWidth val="100"/>
        <c:overlap val="-24"/>
        <c:axId val="1210155264"/>
        <c:axId val="1216088400"/>
      </c:barChart>
      <c:catAx>
        <c:axId val="12101552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088400"/>
        <c:crosses val="autoZero"/>
        <c:auto val="1"/>
        <c:lblAlgn val="ctr"/>
        <c:lblOffset val="100"/>
        <c:noMultiLvlLbl val="0"/>
      </c:catAx>
      <c:valAx>
        <c:axId val="12160884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0155264"/>
        <c:crosses val="autoZero"/>
        <c:crossBetween val="between"/>
      </c:valAx>
      <c:spPr>
        <a:noFill/>
        <a:ln>
          <a:noFill/>
        </a:ln>
        <a:effectLst/>
      </c:spPr>
    </c:plotArea>
    <c:legend>
      <c:legendPos val="b"/>
      <c:layout>
        <c:manualLayout>
          <c:xMode val="edge"/>
          <c:yMode val="edge"/>
          <c:x val="4.9999952191768379E-2"/>
          <c:y val="0.77660998257570746"/>
          <c:w val="0.89999990438353672"/>
          <c:h val="0.13375416308255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match wi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623840769903764"/>
          <c:y val="0.19486111111111112"/>
          <c:w val="0.82524868766404202"/>
          <c:h val="0.39658318751822691"/>
        </c:manualLayout>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match win'!$H$10:$H$24</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total match win'!$I$10:$I$24</c:f>
              <c:numCache>
                <c:formatCode>General</c:formatCode>
                <c:ptCount val="15"/>
                <c:pt idx="0">
                  <c:v>97</c:v>
                </c:pt>
                <c:pt idx="1">
                  <c:v>43</c:v>
                </c:pt>
                <c:pt idx="2">
                  <c:v>20</c:v>
                </c:pt>
                <c:pt idx="3">
                  <c:v>80</c:v>
                </c:pt>
                <c:pt idx="4">
                  <c:v>15</c:v>
                </c:pt>
                <c:pt idx="5">
                  <c:v>85</c:v>
                </c:pt>
                <c:pt idx="6">
                  <c:v>8</c:v>
                </c:pt>
                <c:pt idx="7">
                  <c:v>98</c:v>
                </c:pt>
                <c:pt idx="8">
                  <c:v>106</c:v>
                </c:pt>
                <c:pt idx="9">
                  <c:v>20</c:v>
                </c:pt>
                <c:pt idx="10">
                  <c:v>87</c:v>
                </c:pt>
                <c:pt idx="11">
                  <c:v>6</c:v>
                </c:pt>
                <c:pt idx="12">
                  <c:v>7</c:v>
                </c:pt>
                <c:pt idx="13">
                  <c:v>87</c:v>
                </c:pt>
                <c:pt idx="14">
                  <c:v>57</c:v>
                </c:pt>
              </c:numCache>
            </c:numRef>
          </c:val>
          <c:extLst>
            <c:ext xmlns:c16="http://schemas.microsoft.com/office/drawing/2014/chart" uri="{C3380CC4-5D6E-409C-BE32-E72D297353CC}">
              <c16:uniqueId val="{00000000-7F04-4091-A62F-2D956F3CFC52}"/>
            </c:ext>
          </c:extLst>
        </c:ser>
        <c:dLbls>
          <c:dLblPos val="outEnd"/>
          <c:showLegendKey val="0"/>
          <c:showVal val="1"/>
          <c:showCatName val="0"/>
          <c:showSerName val="0"/>
          <c:showPercent val="0"/>
          <c:showBubbleSize val="0"/>
        </c:dLbls>
        <c:gapWidth val="100"/>
        <c:overlap val="-24"/>
        <c:axId val="1216520944"/>
        <c:axId val="617293200"/>
      </c:barChart>
      <c:catAx>
        <c:axId val="1216520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7293200"/>
        <c:crosses val="autoZero"/>
        <c:auto val="1"/>
        <c:lblAlgn val="ctr"/>
        <c:lblOffset val="100"/>
        <c:noMultiLvlLbl val="0"/>
      </c:catAx>
      <c:valAx>
        <c:axId val="6172932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209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win ratio!PivotTable23</c:name>
    <c:fmtId val="5"/>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accent2"/>
                </a:solidFill>
              </a:rPr>
              <a:t>win</a:t>
            </a:r>
            <a:r>
              <a:rPr lang="en-US" baseline="0">
                <a:solidFill>
                  <a:schemeClr val="accent2"/>
                </a:solidFill>
              </a:rPr>
              <a:t> ratio</a:t>
            </a:r>
            <a:endParaRPr lang="en-US">
              <a:solidFill>
                <a:schemeClr val="accent2"/>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a:outerShdw blurRad="952500" dist="50800" dir="5400000" sx="35000" sy="35000" algn="ctr" rotWithShape="0">
                <a:srgbClr val="000000">
                  <a:alpha val="55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a:outerShdw blurRad="952500" dist="50800" dir="5400000" sx="35000" sy="35000" algn="ctr" rotWithShape="0">
                <a:srgbClr val="000000">
                  <a:alpha val="55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a:outerShdw blurRad="952500" dist="50800" dir="5400000" sx="35000" sy="35000" algn="ctr" rotWithShape="0">
                <a:srgbClr val="000000">
                  <a:alpha val="55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677346637976558"/>
          <c:y val="0.18169838145231845"/>
          <c:w val="0.68483002687727101"/>
          <c:h val="0.76274606299212599"/>
        </c:manualLayout>
      </c:layout>
      <c:doughnutChart>
        <c:varyColors val="1"/>
        <c:ser>
          <c:idx val="0"/>
          <c:order val="0"/>
          <c:tx>
            <c:strRef>
              <c:f>'win ratio'!$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A74-44E7-B955-6CF479DFBBA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A74-44E7-B955-6CF479DFBBAE}"/>
              </c:ext>
            </c:extLst>
          </c:dPt>
          <c:dLbls>
            <c:spPr>
              <a:noFill/>
              <a:ln>
                <a:noFill/>
              </a:ln>
              <a:effectLst>
                <a:outerShdw blurRad="952500" dist="50800" dir="5400000" sx="35000" sy="35000" algn="ctr" rotWithShape="0">
                  <a:srgbClr val="000000">
                    <a:alpha val="55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win ratio'!$A$4:$A$6</c:f>
              <c:strCache>
                <c:ptCount val="2"/>
                <c:pt idx="0">
                  <c:v>bat</c:v>
                </c:pt>
                <c:pt idx="1">
                  <c:v>field</c:v>
                </c:pt>
              </c:strCache>
            </c:strRef>
          </c:cat>
          <c:val>
            <c:numRef>
              <c:f>'win ratio'!$B$4:$B$6</c:f>
              <c:numCache>
                <c:formatCode>0.00%</c:formatCode>
                <c:ptCount val="2"/>
                <c:pt idx="0">
                  <c:v>0.39215686274509803</c:v>
                </c:pt>
                <c:pt idx="1">
                  <c:v>0.60784313725490191</c:v>
                </c:pt>
              </c:numCache>
            </c:numRef>
          </c:val>
          <c:extLst>
            <c:ext xmlns:c16="http://schemas.microsoft.com/office/drawing/2014/chart" uri="{C3380CC4-5D6E-409C-BE32-E72D297353CC}">
              <c16:uniqueId val="{00000004-5A74-44E7-B955-6CF479DFBBA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013420207362646"/>
          <c:y val="3.8841863517060371E-2"/>
          <c:w val="0.19961058944485158"/>
          <c:h val="0.214147713544587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Player</a:t>
            </a:r>
            <a:r>
              <a:rPr lang="en-US" baseline="0">
                <a:solidFill>
                  <a:schemeClr val="tx1"/>
                </a:solidFill>
              </a:rPr>
              <a:t> of the match</a:t>
            </a:r>
            <a:endParaRPr lang="en-US">
              <a:solidFill>
                <a:schemeClr val="tx1"/>
              </a:solidFill>
            </a:endParaRPr>
          </a:p>
        </c:rich>
      </c:tx>
      <c:overlay val="0"/>
      <c:spPr>
        <a:solidFill>
          <a:srgbClr val="FFFF00"/>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player of MoM'!$E$3</c:f>
              <c:strCache>
                <c:ptCount val="1"/>
                <c:pt idx="0">
                  <c:v>MoM w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layer of MoM'!$D$4:$D$13</c:f>
              <c:strCache>
                <c:ptCount val="10"/>
                <c:pt idx="0">
                  <c:v>AB de Villiers</c:v>
                </c:pt>
                <c:pt idx="1">
                  <c:v>CH Gayle</c:v>
                </c:pt>
                <c:pt idx="2">
                  <c:v>RG Sharma</c:v>
                </c:pt>
                <c:pt idx="3">
                  <c:v>MS Dhoni</c:v>
                </c:pt>
                <c:pt idx="4">
                  <c:v>DA Warner</c:v>
                </c:pt>
                <c:pt idx="5">
                  <c:v>YK Pathan</c:v>
                </c:pt>
                <c:pt idx="6">
                  <c:v>SR Watson</c:v>
                </c:pt>
                <c:pt idx="7">
                  <c:v>SK Raina</c:v>
                </c:pt>
                <c:pt idx="8">
                  <c:v>G Gambhir</c:v>
                </c:pt>
                <c:pt idx="9">
                  <c:v>V Kohli</c:v>
                </c:pt>
              </c:strCache>
            </c:strRef>
          </c:cat>
          <c:val>
            <c:numRef>
              <c:f>'player of MoM'!$E$4:$E$13</c:f>
              <c:numCache>
                <c:formatCode>General</c:formatCode>
                <c:ptCount val="10"/>
                <c:pt idx="0">
                  <c:v>23</c:v>
                </c:pt>
                <c:pt idx="1">
                  <c:v>22</c:v>
                </c:pt>
                <c:pt idx="2">
                  <c:v>18</c:v>
                </c:pt>
                <c:pt idx="3">
                  <c:v>17</c:v>
                </c:pt>
                <c:pt idx="4">
                  <c:v>17</c:v>
                </c:pt>
                <c:pt idx="5">
                  <c:v>16</c:v>
                </c:pt>
                <c:pt idx="6">
                  <c:v>16</c:v>
                </c:pt>
                <c:pt idx="7">
                  <c:v>14</c:v>
                </c:pt>
                <c:pt idx="8">
                  <c:v>13</c:v>
                </c:pt>
                <c:pt idx="9">
                  <c:v>13</c:v>
                </c:pt>
              </c:numCache>
            </c:numRef>
          </c:val>
          <c:extLst>
            <c:ext xmlns:c16="http://schemas.microsoft.com/office/drawing/2014/chart" uri="{C3380CC4-5D6E-409C-BE32-E72D297353CC}">
              <c16:uniqueId val="{00000000-B815-4358-9FB9-A2BC59A73299}"/>
            </c:ext>
          </c:extLst>
        </c:ser>
        <c:dLbls>
          <c:dLblPos val="ctr"/>
          <c:showLegendKey val="0"/>
          <c:showVal val="1"/>
          <c:showCatName val="0"/>
          <c:showSerName val="0"/>
          <c:showPercent val="0"/>
          <c:showBubbleSize val="0"/>
        </c:dLbls>
        <c:gapWidth val="150"/>
        <c:overlap val="100"/>
        <c:axId val="1822495968"/>
        <c:axId val="1499630320"/>
      </c:barChart>
      <c:catAx>
        <c:axId val="18224959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9630320"/>
        <c:crosses val="autoZero"/>
        <c:auto val="1"/>
        <c:lblAlgn val="ctr"/>
        <c:lblOffset val="100"/>
        <c:noMultiLvlLbl val="0"/>
      </c:catAx>
      <c:valAx>
        <c:axId val="1499630320"/>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82249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0.xlsx]succes rate!PivotTable25</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FFFF00"/>
                </a:solidFill>
              </a:rPr>
              <a:t>Succes</a:t>
            </a:r>
            <a:r>
              <a:rPr lang="en-US" sz="1400" baseline="0">
                <a:solidFill>
                  <a:srgbClr val="FFFF00"/>
                </a:solidFill>
              </a:rPr>
              <a:t> rate of winners</a:t>
            </a:r>
            <a:endParaRPr lang="en-US" sz="1400">
              <a:solidFill>
                <a:srgbClr val="FFFF00"/>
              </a:solidFill>
            </a:endParaRPr>
          </a:p>
        </c:rich>
      </c:tx>
      <c:layout>
        <c:manualLayout>
          <c:xMode val="edge"/>
          <c:yMode val="edge"/>
          <c:x val="0.10601076488157037"/>
          <c:y val="2.721089268256550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ucces rat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3AA-41A0-AB7B-4C62ECDBCA5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3AA-41A0-AB7B-4C62ECDBCA5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3AA-41A0-AB7B-4C62ECDBCA5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3AA-41A0-AB7B-4C62ECDBCA5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3AA-41A0-AB7B-4C62ECDBCA5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3AA-41A0-AB7B-4C62ECDBCA5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3AA-41A0-AB7B-4C62ECDBCA5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3AA-41A0-AB7B-4C62ECDBCA5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3AA-41A0-AB7B-4C62ECDBCA5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3AA-41A0-AB7B-4C62ECDBCA5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3AA-41A0-AB7B-4C62ECDBCA5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3AA-41A0-AB7B-4C62ECDBCA5B}"/>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3AA-41A0-AB7B-4C62ECDBCA5B}"/>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3AA-41A0-AB7B-4C62ECDBCA5B}"/>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13AA-41A0-AB7B-4C62ECDBCA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ucces rate'!$A$4:$A$19</c:f>
              <c:strCache>
                <c:ptCount val="15"/>
                <c:pt idx="0">
                  <c:v>Chennai Super Kings</c:v>
                </c:pt>
                <c:pt idx="1">
                  <c:v>Deccan Chargers</c:v>
                </c:pt>
                <c:pt idx="2">
                  <c:v>Delhi Capitals</c:v>
                </c:pt>
                <c:pt idx="3">
                  <c:v>Delhi Daredevils</c:v>
                </c:pt>
                <c:pt idx="4">
                  <c:v>Gujarat Lions</c:v>
                </c:pt>
                <c:pt idx="5">
                  <c:v>Kings XI Punjab</c:v>
                </c:pt>
                <c:pt idx="6">
                  <c:v>Kochi Tuskers Kerala</c:v>
                </c:pt>
                <c:pt idx="7">
                  <c:v>Kolkata Knight Riders</c:v>
                </c:pt>
                <c:pt idx="8">
                  <c:v>Mumbai Indians</c:v>
                </c:pt>
                <c:pt idx="9">
                  <c:v>Pune Warriors</c:v>
                </c:pt>
                <c:pt idx="10">
                  <c:v>Rajasthan Royals</c:v>
                </c:pt>
                <c:pt idx="11">
                  <c:v>Rising Pune Supergiant</c:v>
                </c:pt>
                <c:pt idx="12">
                  <c:v>Rising Pune Supergiants</c:v>
                </c:pt>
                <c:pt idx="13">
                  <c:v>Royal Challengers Bangalore</c:v>
                </c:pt>
                <c:pt idx="14">
                  <c:v>Sunrisers Hyderabad</c:v>
                </c:pt>
              </c:strCache>
            </c:strRef>
          </c:cat>
          <c:val>
            <c:numRef>
              <c:f>'succes rate'!$B$4:$B$19</c:f>
              <c:numCache>
                <c:formatCode>0.00%</c:formatCode>
                <c:ptCount val="15"/>
                <c:pt idx="0">
                  <c:v>0.13054187192118227</c:v>
                </c:pt>
                <c:pt idx="1">
                  <c:v>3.5714285714285712E-2</c:v>
                </c:pt>
                <c:pt idx="2">
                  <c:v>2.3399014778325122E-2</c:v>
                </c:pt>
                <c:pt idx="3">
                  <c:v>8.2512315270935957E-2</c:v>
                </c:pt>
                <c:pt idx="4">
                  <c:v>1.600985221674877E-2</c:v>
                </c:pt>
                <c:pt idx="5">
                  <c:v>0.10837438423645321</c:v>
                </c:pt>
                <c:pt idx="6">
                  <c:v>7.3891625615763543E-3</c:v>
                </c:pt>
                <c:pt idx="7">
                  <c:v>0.12192118226600986</c:v>
                </c:pt>
                <c:pt idx="8">
                  <c:v>0.14778325123152711</c:v>
                </c:pt>
                <c:pt idx="9">
                  <c:v>1.4778325123152709E-2</c:v>
                </c:pt>
                <c:pt idx="10">
                  <c:v>9.9753694581280791E-2</c:v>
                </c:pt>
                <c:pt idx="11">
                  <c:v>1.2315270935960592E-2</c:v>
                </c:pt>
                <c:pt idx="12">
                  <c:v>6.1576354679802959E-3</c:v>
                </c:pt>
                <c:pt idx="13">
                  <c:v>0.11206896551724138</c:v>
                </c:pt>
                <c:pt idx="14">
                  <c:v>8.1280788177339899E-2</c:v>
                </c:pt>
              </c:numCache>
            </c:numRef>
          </c:val>
          <c:extLst>
            <c:ext xmlns:c16="http://schemas.microsoft.com/office/drawing/2014/chart" uri="{C3380CC4-5D6E-409C-BE32-E72D297353CC}">
              <c16:uniqueId val="{0000001E-13AA-41A0-AB7B-4C62ECDBCA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bowl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bowler'!$D$4:$D$13</c:f>
              <c:strCache>
                <c:ptCount val="10"/>
                <c:pt idx="0">
                  <c:v>SL Malinga</c:v>
                </c:pt>
                <c:pt idx="1">
                  <c:v>DJ Bravo</c:v>
                </c:pt>
                <c:pt idx="2">
                  <c:v>A Mishra</c:v>
                </c:pt>
                <c:pt idx="3">
                  <c:v>PP Chawla</c:v>
                </c:pt>
                <c:pt idx="4">
                  <c:v>Harbhajan Singh</c:v>
                </c:pt>
                <c:pt idx="5">
                  <c:v>R Ashwin</c:v>
                </c:pt>
                <c:pt idx="6">
                  <c:v>B Kumar</c:v>
                </c:pt>
                <c:pt idx="7">
                  <c:v>SP Narine</c:v>
                </c:pt>
                <c:pt idx="8">
                  <c:v>UT Yadav</c:v>
                </c:pt>
                <c:pt idx="9">
                  <c:v>R Vinay Kumar</c:v>
                </c:pt>
              </c:strCache>
            </c:strRef>
          </c:cat>
          <c:val>
            <c:numRef>
              <c:f>'top bowler'!$E$4:$E$13</c:f>
              <c:numCache>
                <c:formatCode>General</c:formatCode>
                <c:ptCount val="10"/>
                <c:pt idx="0">
                  <c:v>188</c:v>
                </c:pt>
                <c:pt idx="1">
                  <c:v>175</c:v>
                </c:pt>
                <c:pt idx="2">
                  <c:v>169</c:v>
                </c:pt>
                <c:pt idx="3">
                  <c:v>164</c:v>
                </c:pt>
                <c:pt idx="4">
                  <c:v>161</c:v>
                </c:pt>
                <c:pt idx="5">
                  <c:v>153</c:v>
                </c:pt>
                <c:pt idx="6">
                  <c:v>146</c:v>
                </c:pt>
                <c:pt idx="7">
                  <c:v>143</c:v>
                </c:pt>
                <c:pt idx="8">
                  <c:v>137</c:v>
                </c:pt>
                <c:pt idx="9">
                  <c:v>127</c:v>
                </c:pt>
              </c:numCache>
            </c:numRef>
          </c:val>
          <c:extLst>
            <c:ext xmlns:c16="http://schemas.microsoft.com/office/drawing/2014/chart" uri="{C3380CC4-5D6E-409C-BE32-E72D297353CC}">
              <c16:uniqueId val="{00000000-536D-4E9C-B9BC-CE910DCD072E}"/>
            </c:ext>
          </c:extLst>
        </c:ser>
        <c:dLbls>
          <c:dLblPos val="inEnd"/>
          <c:showLegendKey val="0"/>
          <c:showVal val="1"/>
          <c:showCatName val="0"/>
          <c:showSerName val="0"/>
          <c:showPercent val="0"/>
          <c:showBubbleSize val="0"/>
        </c:dLbls>
        <c:gapWidth val="100"/>
        <c:overlap val="-24"/>
        <c:axId val="1212834800"/>
        <c:axId val="615945472"/>
      </c:barChart>
      <c:catAx>
        <c:axId val="12128348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5945472"/>
        <c:crosses val="autoZero"/>
        <c:auto val="1"/>
        <c:lblAlgn val="ctr"/>
        <c:lblOffset val="100"/>
        <c:noMultiLvlLbl val="0"/>
      </c:catAx>
      <c:valAx>
        <c:axId val="6159454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28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bowler perform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149803149606299"/>
          <c:y val="8.6368627450980409E-2"/>
          <c:w val="0.83650196850393699"/>
          <c:h val="0.66791020534197931"/>
        </c:manualLayout>
      </c:layout>
      <c:barChart>
        <c:barDir val="col"/>
        <c:grouping val="clustered"/>
        <c:varyColors val="0"/>
        <c:ser>
          <c:idx val="0"/>
          <c:order val="0"/>
          <c:tx>
            <c:strRef>
              <c:f>'bowler performance'!$F$3</c:f>
              <c:strCache>
                <c:ptCount val="1"/>
                <c:pt idx="0">
                  <c:v>wicke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owler performance'!$E$4:$E$13</c:f>
              <c:strCache>
                <c:ptCount val="10"/>
                <c:pt idx="0">
                  <c:v>SL Malinga</c:v>
                </c:pt>
                <c:pt idx="1">
                  <c:v>DJ Bravo</c:v>
                </c:pt>
                <c:pt idx="2">
                  <c:v>A Mishra</c:v>
                </c:pt>
                <c:pt idx="3">
                  <c:v>PP Chawla</c:v>
                </c:pt>
                <c:pt idx="4">
                  <c:v>Harbhajan Singh</c:v>
                </c:pt>
                <c:pt idx="5">
                  <c:v>R Ashwin</c:v>
                </c:pt>
                <c:pt idx="6">
                  <c:v>B Kumar</c:v>
                </c:pt>
                <c:pt idx="7">
                  <c:v>SP Narine</c:v>
                </c:pt>
                <c:pt idx="8">
                  <c:v>UT Yadav</c:v>
                </c:pt>
                <c:pt idx="9">
                  <c:v>R Vinay Kumar</c:v>
                </c:pt>
              </c:strCache>
            </c:strRef>
          </c:cat>
          <c:val>
            <c:numRef>
              <c:f>'bowler performance'!$F$4:$F$13</c:f>
              <c:numCache>
                <c:formatCode>General</c:formatCode>
                <c:ptCount val="10"/>
                <c:pt idx="0">
                  <c:v>188</c:v>
                </c:pt>
                <c:pt idx="1">
                  <c:v>175</c:v>
                </c:pt>
                <c:pt idx="2">
                  <c:v>169</c:v>
                </c:pt>
                <c:pt idx="3">
                  <c:v>164</c:v>
                </c:pt>
                <c:pt idx="4">
                  <c:v>161</c:v>
                </c:pt>
                <c:pt idx="5">
                  <c:v>153</c:v>
                </c:pt>
                <c:pt idx="6">
                  <c:v>146</c:v>
                </c:pt>
                <c:pt idx="7">
                  <c:v>143</c:v>
                </c:pt>
                <c:pt idx="8">
                  <c:v>137</c:v>
                </c:pt>
                <c:pt idx="9">
                  <c:v>127</c:v>
                </c:pt>
              </c:numCache>
            </c:numRef>
          </c:val>
          <c:extLst>
            <c:ext xmlns:c16="http://schemas.microsoft.com/office/drawing/2014/chart" uri="{C3380CC4-5D6E-409C-BE32-E72D297353CC}">
              <c16:uniqueId val="{00000000-5BB3-4A1B-89F7-4BE15972FB62}"/>
            </c:ext>
          </c:extLst>
        </c:ser>
        <c:ser>
          <c:idx val="1"/>
          <c:order val="1"/>
          <c:tx>
            <c:strRef>
              <c:f>'bowler performance'!$G$3</c:f>
              <c:strCache>
                <c:ptCount val="1"/>
                <c:pt idx="0">
                  <c:v>Run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owler performance'!$E$4:$E$13</c:f>
              <c:strCache>
                <c:ptCount val="10"/>
                <c:pt idx="0">
                  <c:v>SL Malinga</c:v>
                </c:pt>
                <c:pt idx="1">
                  <c:v>DJ Bravo</c:v>
                </c:pt>
                <c:pt idx="2">
                  <c:v>A Mishra</c:v>
                </c:pt>
                <c:pt idx="3">
                  <c:v>PP Chawla</c:v>
                </c:pt>
                <c:pt idx="4">
                  <c:v>Harbhajan Singh</c:v>
                </c:pt>
                <c:pt idx="5">
                  <c:v>R Ashwin</c:v>
                </c:pt>
                <c:pt idx="6">
                  <c:v>B Kumar</c:v>
                </c:pt>
                <c:pt idx="7">
                  <c:v>SP Narine</c:v>
                </c:pt>
                <c:pt idx="8">
                  <c:v>UT Yadav</c:v>
                </c:pt>
                <c:pt idx="9">
                  <c:v>R Vinay Kumar</c:v>
                </c:pt>
              </c:strCache>
            </c:strRef>
          </c:cat>
          <c:val>
            <c:numRef>
              <c:f>'bowler performance'!$G$4:$G$13</c:f>
              <c:numCache>
                <c:formatCode>General</c:formatCode>
                <c:ptCount val="10"/>
                <c:pt idx="0">
                  <c:v>3486</c:v>
                </c:pt>
                <c:pt idx="1">
                  <c:v>3869</c:v>
                </c:pt>
                <c:pt idx="2">
                  <c:v>3913</c:v>
                </c:pt>
                <c:pt idx="3">
                  <c:v>4330</c:v>
                </c:pt>
                <c:pt idx="4">
                  <c:v>4038</c:v>
                </c:pt>
                <c:pt idx="5">
                  <c:v>3756</c:v>
                </c:pt>
                <c:pt idx="6">
                  <c:v>3333</c:v>
                </c:pt>
                <c:pt idx="7">
                  <c:v>3208</c:v>
                </c:pt>
                <c:pt idx="8">
                  <c:v>3672</c:v>
                </c:pt>
                <c:pt idx="9">
                  <c:v>3021</c:v>
                </c:pt>
              </c:numCache>
            </c:numRef>
          </c:val>
          <c:extLst>
            <c:ext xmlns:c16="http://schemas.microsoft.com/office/drawing/2014/chart" uri="{C3380CC4-5D6E-409C-BE32-E72D297353CC}">
              <c16:uniqueId val="{00000001-5BB3-4A1B-89F7-4BE15972FB62}"/>
            </c:ext>
          </c:extLst>
        </c:ser>
        <c:dLbls>
          <c:dLblPos val="outEnd"/>
          <c:showLegendKey val="0"/>
          <c:showVal val="1"/>
          <c:showCatName val="0"/>
          <c:showSerName val="0"/>
          <c:showPercent val="0"/>
          <c:showBubbleSize val="0"/>
        </c:dLbls>
        <c:gapWidth val="100"/>
        <c:overlap val="-24"/>
        <c:axId val="1407590304"/>
        <c:axId val="1217961792"/>
      </c:barChart>
      <c:catAx>
        <c:axId val="14075903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7961792"/>
        <c:crosses val="autoZero"/>
        <c:auto val="1"/>
        <c:lblAlgn val="ctr"/>
        <c:lblOffset val="100"/>
        <c:noMultiLvlLbl val="0"/>
      </c:catAx>
      <c:valAx>
        <c:axId val="12179617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7590304"/>
        <c:crosses val="autoZero"/>
        <c:crossBetween val="between"/>
      </c:valAx>
      <c:spPr>
        <a:noFill/>
        <a:ln>
          <a:noFill/>
        </a:ln>
        <a:effectLst/>
      </c:spPr>
    </c:plotArea>
    <c:legend>
      <c:legendPos val="b"/>
      <c:layout>
        <c:manualLayout>
          <c:xMode val="edge"/>
          <c:yMode val="edge"/>
          <c:x val="0.75856408573928258"/>
          <c:y val="9.7559271196410433E-2"/>
          <c:w val="0.22596796507857633"/>
          <c:h val="5.32062028967805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CITIES MATCH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Cities'!$D$4</c:f>
              <c:strCache>
                <c:ptCount val="1"/>
                <c:pt idx="0">
                  <c:v>Mumbai</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4</c:f>
              <c:numCache>
                <c:formatCode>General</c:formatCode>
                <c:ptCount val="1"/>
                <c:pt idx="0">
                  <c:v>101</c:v>
                </c:pt>
              </c:numCache>
            </c:numRef>
          </c:val>
          <c:extLst>
            <c:ext xmlns:c16="http://schemas.microsoft.com/office/drawing/2014/chart" uri="{C3380CC4-5D6E-409C-BE32-E72D297353CC}">
              <c16:uniqueId val="{00000000-1168-45C6-A93C-6FA10198761B}"/>
            </c:ext>
          </c:extLst>
        </c:ser>
        <c:ser>
          <c:idx val="1"/>
          <c:order val="1"/>
          <c:tx>
            <c:strRef>
              <c:f>'Top Cities'!$D$5</c:f>
              <c:strCache>
                <c:ptCount val="1"/>
                <c:pt idx="0">
                  <c:v>Kolkat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5</c:f>
              <c:numCache>
                <c:formatCode>General</c:formatCode>
                <c:ptCount val="1"/>
                <c:pt idx="0">
                  <c:v>77</c:v>
                </c:pt>
              </c:numCache>
            </c:numRef>
          </c:val>
          <c:extLst>
            <c:ext xmlns:c16="http://schemas.microsoft.com/office/drawing/2014/chart" uri="{C3380CC4-5D6E-409C-BE32-E72D297353CC}">
              <c16:uniqueId val="{00000001-1168-45C6-A93C-6FA10198761B}"/>
            </c:ext>
          </c:extLst>
        </c:ser>
        <c:ser>
          <c:idx val="2"/>
          <c:order val="2"/>
          <c:tx>
            <c:strRef>
              <c:f>'Top Cities'!$D$6</c:f>
              <c:strCache>
                <c:ptCount val="1"/>
                <c:pt idx="0">
                  <c:v>Delhi</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6</c:f>
              <c:numCache>
                <c:formatCode>General</c:formatCode>
                <c:ptCount val="1"/>
                <c:pt idx="0">
                  <c:v>74</c:v>
                </c:pt>
              </c:numCache>
            </c:numRef>
          </c:val>
          <c:extLst>
            <c:ext xmlns:c16="http://schemas.microsoft.com/office/drawing/2014/chart" uri="{C3380CC4-5D6E-409C-BE32-E72D297353CC}">
              <c16:uniqueId val="{00000002-1168-45C6-A93C-6FA10198761B}"/>
            </c:ext>
          </c:extLst>
        </c:ser>
        <c:ser>
          <c:idx val="3"/>
          <c:order val="3"/>
          <c:tx>
            <c:strRef>
              <c:f>'Top Cities'!$D$7</c:f>
              <c:strCache>
                <c:ptCount val="1"/>
                <c:pt idx="0">
                  <c:v>Bangalor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7</c:f>
              <c:numCache>
                <c:formatCode>General</c:formatCode>
                <c:ptCount val="1"/>
                <c:pt idx="0">
                  <c:v>65</c:v>
                </c:pt>
              </c:numCache>
            </c:numRef>
          </c:val>
          <c:extLst>
            <c:ext xmlns:c16="http://schemas.microsoft.com/office/drawing/2014/chart" uri="{C3380CC4-5D6E-409C-BE32-E72D297353CC}">
              <c16:uniqueId val="{00000003-1168-45C6-A93C-6FA10198761B}"/>
            </c:ext>
          </c:extLst>
        </c:ser>
        <c:ser>
          <c:idx val="4"/>
          <c:order val="4"/>
          <c:tx>
            <c:strRef>
              <c:f>'Top Cities'!$D$8</c:f>
              <c:strCache>
                <c:ptCount val="1"/>
                <c:pt idx="0">
                  <c:v>Hyderaba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8</c:f>
              <c:numCache>
                <c:formatCode>General</c:formatCode>
                <c:ptCount val="1"/>
                <c:pt idx="0">
                  <c:v>64</c:v>
                </c:pt>
              </c:numCache>
            </c:numRef>
          </c:val>
          <c:extLst>
            <c:ext xmlns:c16="http://schemas.microsoft.com/office/drawing/2014/chart" uri="{C3380CC4-5D6E-409C-BE32-E72D297353CC}">
              <c16:uniqueId val="{00000004-1168-45C6-A93C-6FA10198761B}"/>
            </c:ext>
          </c:extLst>
        </c:ser>
        <c:ser>
          <c:idx val="5"/>
          <c:order val="5"/>
          <c:tx>
            <c:strRef>
              <c:f>'Top Cities'!$D$9</c:f>
              <c:strCache>
                <c:ptCount val="1"/>
                <c:pt idx="0">
                  <c:v>Chennai</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9</c:f>
              <c:numCache>
                <c:formatCode>General</c:formatCode>
                <c:ptCount val="1"/>
                <c:pt idx="0">
                  <c:v>57</c:v>
                </c:pt>
              </c:numCache>
            </c:numRef>
          </c:val>
          <c:extLst>
            <c:ext xmlns:c16="http://schemas.microsoft.com/office/drawing/2014/chart" uri="{C3380CC4-5D6E-409C-BE32-E72D297353CC}">
              <c16:uniqueId val="{00000005-1168-45C6-A93C-6FA10198761B}"/>
            </c:ext>
          </c:extLst>
        </c:ser>
        <c:ser>
          <c:idx val="6"/>
          <c:order val="6"/>
          <c:tx>
            <c:strRef>
              <c:f>'Top Cities'!$D$10</c:f>
              <c:strCache>
                <c:ptCount val="1"/>
                <c:pt idx="0">
                  <c:v>Chandigarh</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10</c:f>
              <c:numCache>
                <c:formatCode>General</c:formatCode>
                <c:ptCount val="1"/>
                <c:pt idx="0">
                  <c:v>56</c:v>
                </c:pt>
              </c:numCache>
            </c:numRef>
          </c:val>
          <c:extLst>
            <c:ext xmlns:c16="http://schemas.microsoft.com/office/drawing/2014/chart" uri="{C3380CC4-5D6E-409C-BE32-E72D297353CC}">
              <c16:uniqueId val="{00000006-1168-45C6-A93C-6FA10198761B}"/>
            </c:ext>
          </c:extLst>
        </c:ser>
        <c:ser>
          <c:idx val="7"/>
          <c:order val="7"/>
          <c:tx>
            <c:strRef>
              <c:f>'Top Cities'!$D$11</c:f>
              <c:strCache>
                <c:ptCount val="1"/>
                <c:pt idx="0">
                  <c:v>Jaipur</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11</c:f>
              <c:numCache>
                <c:formatCode>General</c:formatCode>
                <c:ptCount val="1"/>
                <c:pt idx="0">
                  <c:v>47</c:v>
                </c:pt>
              </c:numCache>
            </c:numRef>
          </c:val>
          <c:extLst>
            <c:ext xmlns:c16="http://schemas.microsoft.com/office/drawing/2014/chart" uri="{C3380CC4-5D6E-409C-BE32-E72D297353CC}">
              <c16:uniqueId val="{00000007-1168-45C6-A93C-6FA10198761B}"/>
            </c:ext>
          </c:extLst>
        </c:ser>
        <c:ser>
          <c:idx val="8"/>
          <c:order val="8"/>
          <c:tx>
            <c:strRef>
              <c:f>'Top Cities'!$D$12</c:f>
              <c:strCache>
                <c:ptCount val="1"/>
                <c:pt idx="0">
                  <c:v>Pun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12</c:f>
              <c:numCache>
                <c:formatCode>General</c:formatCode>
                <c:ptCount val="1"/>
                <c:pt idx="0">
                  <c:v>38</c:v>
                </c:pt>
              </c:numCache>
            </c:numRef>
          </c:val>
          <c:extLst>
            <c:ext xmlns:c16="http://schemas.microsoft.com/office/drawing/2014/chart" uri="{C3380CC4-5D6E-409C-BE32-E72D297353CC}">
              <c16:uniqueId val="{00000008-1168-45C6-A93C-6FA10198761B}"/>
            </c:ext>
          </c:extLst>
        </c:ser>
        <c:ser>
          <c:idx val="9"/>
          <c:order val="9"/>
          <c:tx>
            <c:strRef>
              <c:f>'Top Cities'!$D$13</c:f>
              <c:strCache>
                <c:ptCount val="1"/>
                <c:pt idx="0">
                  <c:v>Abu Dhabi</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Top Cities'!$E$13</c:f>
              <c:numCache>
                <c:formatCode>General</c:formatCode>
                <c:ptCount val="1"/>
                <c:pt idx="0">
                  <c:v>29</c:v>
                </c:pt>
              </c:numCache>
            </c:numRef>
          </c:val>
          <c:extLst>
            <c:ext xmlns:c16="http://schemas.microsoft.com/office/drawing/2014/chart" uri="{C3380CC4-5D6E-409C-BE32-E72D297353CC}">
              <c16:uniqueId val="{00000009-1168-45C6-A93C-6FA10198761B}"/>
            </c:ext>
          </c:extLst>
        </c:ser>
        <c:dLbls>
          <c:showLegendKey val="0"/>
          <c:showVal val="1"/>
          <c:showCatName val="0"/>
          <c:showSerName val="0"/>
          <c:showPercent val="0"/>
          <c:showBubbleSize val="0"/>
        </c:dLbls>
        <c:gapWidth val="150"/>
        <c:shape val="box"/>
        <c:axId val="1789722096"/>
        <c:axId val="1498161264"/>
        <c:axId val="0"/>
      </c:bar3DChart>
      <c:catAx>
        <c:axId val="1789722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8161264"/>
        <c:crosses val="autoZero"/>
        <c:auto val="1"/>
        <c:lblAlgn val="ctr"/>
        <c:lblOffset val="100"/>
        <c:noMultiLvlLbl val="0"/>
      </c:catAx>
      <c:valAx>
        <c:axId val="149816126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9722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itle winners</cx:v>
        </cx:txData>
      </cx:tx>
      <cx:spPr>
        <a:solidFill>
          <a:srgbClr val="92D050"/>
        </a:solidFill>
      </cx:spPr>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latin typeface="Calibri" panose="020F0502020204030204"/>
            </a:rPr>
            <a:t>Title winners</a:t>
          </a:r>
        </a:p>
      </cx:txPr>
    </cx:title>
    <cx:plotArea>
      <cx:plotAreaRegion>
        <cx:series layoutId="treemap" uniqueId="{FBAB3983-E473-4711-9589-2E15331CD9F1}">
          <cx:dataLabels pos="inEnd">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Most Runs</cx:v>
        </cx:txData>
      </cx:tx>
      <cx:txPr>
        <a:bodyPr spcFirstLastPara="1" vertOverflow="ellipsis" horzOverflow="overflow" wrap="square" lIns="0" tIns="0" rIns="0" bIns="0" anchor="ctr" anchorCtr="1"/>
        <a:lstStyle/>
        <a:p>
          <a:pPr algn="ctr" rtl="0">
            <a:defRPr/>
          </a:pPr>
          <a:r>
            <a:rPr lang="en-US" sz="1400" b="1" i="0" u="none" strike="noStrike" baseline="0">
              <a:solidFill>
                <a:srgbClr val="FF0000"/>
              </a:solidFill>
              <a:latin typeface="Arial Black" panose="020B0A04020102020204" pitchFamily="34" charset="0"/>
            </a:rPr>
            <a:t>Most Runs</a:t>
          </a:r>
        </a:p>
      </cx:txPr>
    </cx:title>
    <cx:plotArea>
      <cx:plotAreaRegion>
        <cx:series layoutId="funnel" uniqueId="{6A93AB3F-BAB2-48A2-B0CE-C153C4A4F1CA}">
          <cx:dataLabels>
            <cx:spPr>
              <a:noFill/>
            </cx:spPr>
            <cx:visibility seriesName="0" categoryName="0" value="1"/>
            <cx:separator>, </cx:separator>
          </cx:dataLabels>
          <cx:dataId val="0"/>
        </cx:series>
      </cx:plotAreaRegion>
      <cx:axis id="0">
        <cx:catScaling gapWidth="0.150000006"/>
        <cx:tickLabels/>
      </cx:axis>
    </cx:plotArea>
  </cx:chart>
  <cx:spPr>
    <a:solidFill>
      <a:schemeClr val="tx1">
        <a:lumMod val="75000"/>
        <a:lumOff val="25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Best Fielder</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Best Fielder</a:t>
          </a:r>
        </a:p>
      </cx:txPr>
    </cx:title>
    <cx:plotArea>
      <cx:plotAreaRegion>
        <cx:series layoutId="treemap" uniqueId="{C3DEEBFB-1253-4643-BBB0-C993FA177F87}">
          <cx:dataLabels>
            <cx:visibility seriesName="0" categoryName="1" value="1"/>
            <cx:separator>
</cx:separator>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tx>
        <cx:txData>
          <cx:v>Most Runs</cx:v>
        </cx:txData>
      </cx:tx>
      <cx:txPr>
        <a:bodyPr spcFirstLastPara="1" vertOverflow="ellipsis" horzOverflow="overflow" wrap="square" lIns="0" tIns="0" rIns="0" bIns="0" anchor="ctr" anchorCtr="1"/>
        <a:lstStyle/>
        <a:p>
          <a:pPr algn="ctr" rtl="0">
            <a:defRPr/>
          </a:pPr>
          <a:r>
            <a:rPr lang="en-US" sz="1400" b="1" i="0" u="none" strike="noStrike" baseline="0">
              <a:solidFill>
                <a:srgbClr val="FF0000"/>
              </a:solidFill>
              <a:latin typeface="Arial Black" panose="020B0A04020102020204" pitchFamily="34" charset="0"/>
            </a:rPr>
            <a:t>Most Runs</a:t>
          </a:r>
        </a:p>
      </cx:txPr>
    </cx:title>
    <cx:plotArea>
      <cx:plotAreaRegion>
        <cx:series layoutId="funnel" uniqueId="{6A93AB3F-BAB2-48A2-B0CE-C153C4A4F1CA}">
          <cx:dataLabels>
            <cx:spPr>
              <a:noFill/>
            </cx:spPr>
            <cx:visibility seriesName="0" categoryName="0" value="1"/>
            <cx:separator>, </cx:separator>
          </cx:dataLabels>
          <cx:dataId val="0"/>
        </cx:series>
      </cx:plotAreaRegion>
      <cx:axis id="0">
        <cx:catScaling gapWidth="0.150000006"/>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9</cx:f>
      </cx:numDim>
    </cx:data>
  </cx:chartData>
  <cx:chart>
    <cx:title pos="t" align="ctr" overlay="0">
      <cx:tx>
        <cx:txData>
          <cx:v>Best Fielder</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Best Fielder</a:t>
          </a:r>
        </a:p>
      </cx:txPr>
    </cx:title>
    <cx:plotArea>
      <cx:plotAreaRegion>
        <cx:series layoutId="treemap" uniqueId="{C3DEEBFB-1253-4643-BBB0-C993FA177F87}">
          <cx:dataLabels>
            <cx:visibility seriesName="0" categoryName="1" value="1"/>
            <cx:separator>
</cx:separator>
          </cx:dataLabels>
          <cx:dataId val="0"/>
          <cx:layoutPr>
            <cx:parentLabelLayout val="overlapping"/>
          </cx:layoutPr>
        </cx:series>
      </cx:plotAreaRegion>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title pos="t" align="ctr" overlay="0">
      <cx:tx>
        <cx:txData>
          <cx:v>Title winners</cx:v>
        </cx:txData>
      </cx:tx>
      <cx:spPr>
        <a:solidFill>
          <a:srgbClr val="FFFF00"/>
        </a:solidFill>
      </cx:spPr>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latin typeface="Calibri" panose="020F0502020204030204"/>
            </a:rPr>
            <a:t>Title winners</a:t>
          </a:r>
        </a:p>
      </cx:txPr>
    </cx:title>
    <cx:plotArea>
      <cx:plotAreaRegion>
        <cx:series layoutId="treemap" uniqueId="{FBAB3983-E473-4711-9589-2E15331CD9F1}">
          <cx:dataLabels pos="inEnd">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4">
  <a:schemeClr val="accent1"/>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8.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9.xml"/><Relationship Id="rId18" Type="http://schemas.openxmlformats.org/officeDocument/2006/relationships/chart" Target="../charts/chart13.xml"/><Relationship Id="rId26" Type="http://schemas.openxmlformats.org/officeDocument/2006/relationships/image" Target="../media/image7.png"/><Relationship Id="rId3" Type="http://schemas.openxmlformats.org/officeDocument/2006/relationships/chart" Target="../charts/chart1.xml"/><Relationship Id="rId21" Type="http://schemas.openxmlformats.org/officeDocument/2006/relationships/image" Target="../media/image3.png"/><Relationship Id="rId7" Type="http://schemas.openxmlformats.org/officeDocument/2006/relationships/chart" Target="../charts/chart5.xml"/><Relationship Id="rId12" Type="http://schemas.openxmlformats.org/officeDocument/2006/relationships/chart" Target="../charts/chart8.xml"/><Relationship Id="rId17" Type="http://schemas.microsoft.com/office/2014/relationships/chartEx" Target="../charts/chartEx3.xml"/><Relationship Id="rId25" Type="http://schemas.openxmlformats.org/officeDocument/2006/relationships/image" Target="../media/image6.jpeg"/><Relationship Id="rId2" Type="http://schemas.openxmlformats.org/officeDocument/2006/relationships/image" Target="../media/image2.png"/><Relationship Id="rId16" Type="http://schemas.openxmlformats.org/officeDocument/2006/relationships/chart" Target="../charts/chart12.xml"/><Relationship Id="rId20" Type="http://schemas.openxmlformats.org/officeDocument/2006/relationships/chart" Target="../charts/chart15.xml"/><Relationship Id="rId29" Type="http://schemas.openxmlformats.org/officeDocument/2006/relationships/image" Target="../media/image10.pn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7.xml"/><Relationship Id="rId24" Type="http://schemas.microsoft.com/office/2007/relationships/hdphoto" Target="../media/hdphoto1.wdp"/><Relationship Id="rId32" Type="http://schemas.openxmlformats.org/officeDocument/2006/relationships/image" Target="../media/image13.jpeg"/><Relationship Id="rId5" Type="http://schemas.openxmlformats.org/officeDocument/2006/relationships/chart" Target="../charts/chart3.xml"/><Relationship Id="rId15" Type="http://schemas.openxmlformats.org/officeDocument/2006/relationships/chart" Target="../charts/chart11.xml"/><Relationship Id="rId23" Type="http://schemas.openxmlformats.org/officeDocument/2006/relationships/image" Target="../media/image5.png"/><Relationship Id="rId28" Type="http://schemas.openxmlformats.org/officeDocument/2006/relationships/image" Target="../media/image9.png"/><Relationship Id="rId10" Type="http://schemas.microsoft.com/office/2014/relationships/chartEx" Target="../charts/chartEx2.xml"/><Relationship Id="rId19" Type="http://schemas.openxmlformats.org/officeDocument/2006/relationships/chart" Target="../charts/chart14.xml"/><Relationship Id="rId31" Type="http://schemas.openxmlformats.org/officeDocument/2006/relationships/image" Target="../media/image12.jpeg"/><Relationship Id="rId4" Type="http://schemas.openxmlformats.org/officeDocument/2006/relationships/chart" Target="../charts/chart2.xml"/><Relationship Id="rId9" Type="http://schemas.microsoft.com/office/2014/relationships/chartEx" Target="../charts/chartEx1.xml"/><Relationship Id="rId14" Type="http://schemas.openxmlformats.org/officeDocument/2006/relationships/chart" Target="../charts/chart10.xml"/><Relationship Id="rId22" Type="http://schemas.openxmlformats.org/officeDocument/2006/relationships/image" Target="../media/image4.png"/><Relationship Id="rId27" Type="http://schemas.openxmlformats.org/officeDocument/2006/relationships/image" Target="../media/image8.jpeg"/><Relationship Id="rId30" Type="http://schemas.openxmlformats.org/officeDocument/2006/relationships/image" Target="../media/image1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1.xml.rels><?xml version="1.0" encoding="UTF-8" standalone="yes"?>
<Relationships xmlns="http://schemas.openxmlformats.org/package/2006/relationships"><Relationship Id="rId1" Type="http://schemas.microsoft.com/office/2014/relationships/chartEx" Target="../charts/chartEx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8.xml.rels><?xml version="1.0" encoding="UTF-8" standalone="yes"?>
<Relationships xmlns="http://schemas.openxmlformats.org/package/2006/relationships"><Relationship Id="rId1" Type="http://schemas.microsoft.com/office/2014/relationships/chartEx" Target="../charts/chartEx6.xml"/></Relationships>
</file>

<file path=xl/drawings/_rels/drawing1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chart" Target="../charts/chart3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0</xdr:col>
      <xdr:colOff>53916</xdr:colOff>
      <xdr:row>0</xdr:row>
      <xdr:rowOff>62902</xdr:rowOff>
    </xdr:from>
    <xdr:to>
      <xdr:col>4</xdr:col>
      <xdr:colOff>548137</xdr:colOff>
      <xdr:row>4</xdr:row>
      <xdr:rowOff>89859</xdr:rowOff>
    </xdr:to>
    <xdr:sp macro="" textlink="">
      <xdr:nvSpPr>
        <xdr:cNvPr id="4" name="Rectangle: Rounded Corners 3">
          <a:extLst>
            <a:ext uri="{FF2B5EF4-FFF2-40B4-BE49-F238E27FC236}">
              <a16:creationId xmlns:a16="http://schemas.microsoft.com/office/drawing/2014/main" id="{78B85738-2D6D-F6A5-76BA-38689DA7AE28}"/>
            </a:ext>
          </a:extLst>
        </xdr:cNvPr>
        <xdr:cNvSpPr/>
      </xdr:nvSpPr>
      <xdr:spPr>
        <a:xfrm>
          <a:off x="53916" y="62902"/>
          <a:ext cx="2938372" cy="781768"/>
        </a:xfrm>
        <a:prstGeom prst="roundRect">
          <a:avLst>
            <a:gd name="adj" fmla="val 9804"/>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8987</xdr:rowOff>
    </xdr:from>
    <xdr:to>
      <xdr:col>2</xdr:col>
      <xdr:colOff>230777</xdr:colOff>
      <xdr:row>5</xdr:row>
      <xdr:rowOff>6572</xdr:rowOff>
    </xdr:to>
    <xdr:pic>
      <xdr:nvPicPr>
        <xdr:cNvPr id="3" name="Picture 2">
          <a:extLst>
            <a:ext uri="{FF2B5EF4-FFF2-40B4-BE49-F238E27FC236}">
              <a16:creationId xmlns:a16="http://schemas.microsoft.com/office/drawing/2014/main" id="{5588E335-51E2-498B-B6A9-8427A6659A5C}"/>
            </a:ext>
          </a:extLst>
        </xdr:cNvPr>
        <xdr:cNvPicPr>
          <a:picLocks noChangeAspect="1"/>
        </xdr:cNvPicPr>
      </xdr:nvPicPr>
      <xdr:blipFill>
        <a:blip xmlns:r="http://schemas.openxmlformats.org/officeDocument/2006/relationships" r:embed="rId1"/>
        <a:stretch>
          <a:fillRect/>
        </a:stretch>
      </xdr:blipFill>
      <xdr:spPr>
        <a:xfrm>
          <a:off x="0" y="8987"/>
          <a:ext cx="1452852" cy="941099"/>
        </a:xfrm>
        <a:prstGeom prst="rect">
          <a:avLst/>
        </a:prstGeom>
      </xdr:spPr>
    </xdr:pic>
    <xdr:clientData/>
  </xdr:twoCellAnchor>
  <xdr:twoCellAnchor editAs="oneCell">
    <xdr:from>
      <xdr:col>0</xdr:col>
      <xdr:colOff>593069</xdr:colOff>
      <xdr:row>0</xdr:row>
      <xdr:rowOff>53915</xdr:rowOff>
    </xdr:from>
    <xdr:to>
      <xdr:col>4</xdr:col>
      <xdr:colOff>582751</xdr:colOff>
      <xdr:row>5</xdr:row>
      <xdr:rowOff>8986</xdr:rowOff>
    </xdr:to>
    <xdr:pic>
      <xdr:nvPicPr>
        <xdr:cNvPr id="5" name="Picture 4">
          <a:extLst>
            <a:ext uri="{FF2B5EF4-FFF2-40B4-BE49-F238E27FC236}">
              <a16:creationId xmlns:a16="http://schemas.microsoft.com/office/drawing/2014/main" id="{89FB8487-8172-B07A-2C62-46897BC7D6DE}"/>
            </a:ext>
          </a:extLst>
        </xdr:cNvPr>
        <xdr:cNvPicPr>
          <a:picLocks noChangeAspect="1"/>
        </xdr:cNvPicPr>
      </xdr:nvPicPr>
      <xdr:blipFill>
        <a:blip xmlns:r="http://schemas.openxmlformats.org/officeDocument/2006/relationships" r:embed="rId2"/>
        <a:stretch>
          <a:fillRect/>
        </a:stretch>
      </xdr:blipFill>
      <xdr:spPr>
        <a:xfrm>
          <a:off x="593069" y="53915"/>
          <a:ext cx="2444201" cy="916730"/>
        </a:xfrm>
        <a:prstGeom prst="rect">
          <a:avLst/>
        </a:prstGeom>
      </xdr:spPr>
    </xdr:pic>
    <xdr:clientData/>
  </xdr:twoCellAnchor>
  <xdr:twoCellAnchor editAs="oneCell">
    <xdr:from>
      <xdr:col>0</xdr:col>
      <xdr:colOff>71885</xdr:colOff>
      <xdr:row>5</xdr:row>
      <xdr:rowOff>0</xdr:rowOff>
    </xdr:from>
    <xdr:to>
      <xdr:col>1</xdr:col>
      <xdr:colOff>134787</xdr:colOff>
      <xdr:row>25</xdr:row>
      <xdr:rowOff>11076</xdr:rowOff>
    </xdr:to>
    <mc:AlternateContent xmlns:mc="http://schemas.openxmlformats.org/markup-compatibility/2006">
      <mc:Choice xmlns:a14="http://schemas.microsoft.com/office/drawing/2010/main" Requires="a14">
        <xdr:graphicFrame macro="">
          <xdr:nvGraphicFramePr>
            <xdr:cNvPr id="2" name="years 6">
              <a:extLst>
                <a:ext uri="{FF2B5EF4-FFF2-40B4-BE49-F238E27FC236}">
                  <a16:creationId xmlns:a16="http://schemas.microsoft.com/office/drawing/2014/main" id="{A0D5805F-19F0-4324-95B8-3009A6DA87F1}"/>
                </a:ext>
              </a:extLst>
            </xdr:cNvPr>
            <xdr:cNvGraphicFramePr/>
          </xdr:nvGraphicFramePr>
          <xdr:xfrm>
            <a:off x="0" y="0"/>
            <a:ext cx="0" cy="0"/>
          </xdr:xfrm>
          <a:graphic>
            <a:graphicData uri="http://schemas.microsoft.com/office/drawing/2010/slicer">
              <sle:slicer xmlns:sle="http://schemas.microsoft.com/office/drawing/2010/slicer" name="years 6"/>
            </a:graphicData>
          </a:graphic>
        </xdr:graphicFrame>
      </mc:Choice>
      <mc:Fallback>
        <xdr:sp macro="" textlink="">
          <xdr:nvSpPr>
            <xdr:cNvPr id="0" name=""/>
            <xdr:cNvSpPr>
              <a:spLocks noTextEdit="1"/>
            </xdr:cNvSpPr>
          </xdr:nvSpPr>
          <xdr:spPr>
            <a:xfrm>
              <a:off x="71885" y="952500"/>
              <a:ext cx="669038" cy="3821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6816</xdr:colOff>
      <xdr:row>5</xdr:row>
      <xdr:rowOff>17318</xdr:rowOff>
    </xdr:from>
    <xdr:to>
      <xdr:col>18</xdr:col>
      <xdr:colOff>311727</xdr:colOff>
      <xdr:row>8</xdr:row>
      <xdr:rowOff>134789</xdr:rowOff>
    </xdr:to>
    <mc:AlternateContent xmlns:mc="http://schemas.openxmlformats.org/markup-compatibility/2006">
      <mc:Choice xmlns:a14="http://schemas.microsoft.com/office/drawing/2010/main" Requires="a14">
        <xdr:graphicFrame macro="">
          <xdr:nvGraphicFramePr>
            <xdr:cNvPr id="6" name="team1 3">
              <a:extLst>
                <a:ext uri="{FF2B5EF4-FFF2-40B4-BE49-F238E27FC236}">
                  <a16:creationId xmlns:a16="http://schemas.microsoft.com/office/drawing/2014/main" id="{C5218B9A-AE27-4B9B-955D-272C11DA4AAD}"/>
                </a:ext>
              </a:extLst>
            </xdr:cNvPr>
            <xdr:cNvGraphicFramePr/>
          </xdr:nvGraphicFramePr>
          <xdr:xfrm>
            <a:off x="0" y="0"/>
            <a:ext cx="0" cy="0"/>
          </xdr:xfrm>
          <a:graphic>
            <a:graphicData uri="http://schemas.microsoft.com/office/drawing/2010/slicer">
              <sle:slicer xmlns:sle="http://schemas.microsoft.com/office/drawing/2010/slicer" name="team1 3"/>
            </a:graphicData>
          </a:graphic>
        </xdr:graphicFrame>
      </mc:Choice>
      <mc:Fallback>
        <xdr:sp macro="" textlink="">
          <xdr:nvSpPr>
            <xdr:cNvPr id="0" name=""/>
            <xdr:cNvSpPr>
              <a:spLocks noTextEdit="1"/>
            </xdr:cNvSpPr>
          </xdr:nvSpPr>
          <xdr:spPr>
            <a:xfrm>
              <a:off x="722952" y="969818"/>
              <a:ext cx="10499230" cy="6889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34787</xdr:colOff>
      <xdr:row>8</xdr:row>
      <xdr:rowOff>173539</xdr:rowOff>
    </xdr:from>
    <xdr:to>
      <xdr:col>9</xdr:col>
      <xdr:colOff>475710</xdr:colOff>
      <xdr:row>21</xdr:row>
      <xdr:rowOff>120703</xdr:rowOff>
    </xdr:to>
    <xdr:graphicFrame macro="">
      <xdr:nvGraphicFramePr>
        <xdr:cNvPr id="7" name="Chart 6">
          <a:extLst>
            <a:ext uri="{FF2B5EF4-FFF2-40B4-BE49-F238E27FC236}">
              <a16:creationId xmlns:a16="http://schemas.microsoft.com/office/drawing/2014/main" id="{927B4CD5-47CF-42E2-9C4F-413943C8C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6172</xdr:colOff>
      <xdr:row>8</xdr:row>
      <xdr:rowOff>173181</xdr:rowOff>
    </xdr:from>
    <xdr:to>
      <xdr:col>18</xdr:col>
      <xdr:colOff>337704</xdr:colOff>
      <xdr:row>21</xdr:row>
      <xdr:rowOff>117592</xdr:rowOff>
    </xdr:to>
    <xdr:graphicFrame macro="">
      <xdr:nvGraphicFramePr>
        <xdr:cNvPr id="10" name="Chart 9">
          <a:extLst>
            <a:ext uri="{FF2B5EF4-FFF2-40B4-BE49-F238E27FC236}">
              <a16:creationId xmlns:a16="http://schemas.microsoft.com/office/drawing/2014/main" id="{53BB6DED-5A27-44A4-B581-755008942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48829</xdr:colOff>
      <xdr:row>21</xdr:row>
      <xdr:rowOff>119062</xdr:rowOff>
    </xdr:from>
    <xdr:to>
      <xdr:col>7</xdr:col>
      <xdr:colOff>603647</xdr:colOff>
      <xdr:row>33</xdr:row>
      <xdr:rowOff>38099</xdr:rowOff>
    </xdr:to>
    <xdr:graphicFrame macro="">
      <xdr:nvGraphicFramePr>
        <xdr:cNvPr id="11" name="Chart 10">
          <a:extLst>
            <a:ext uri="{FF2B5EF4-FFF2-40B4-BE49-F238E27FC236}">
              <a16:creationId xmlns:a16="http://schemas.microsoft.com/office/drawing/2014/main" id="{4CB3D5BE-9B45-4866-BF1C-BEBEAC3A0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05234</xdr:colOff>
      <xdr:row>21</xdr:row>
      <xdr:rowOff>119063</xdr:rowOff>
    </xdr:from>
    <xdr:to>
      <xdr:col>12</xdr:col>
      <xdr:colOff>141112</xdr:colOff>
      <xdr:row>33</xdr:row>
      <xdr:rowOff>49267</xdr:rowOff>
    </xdr:to>
    <xdr:graphicFrame macro="">
      <xdr:nvGraphicFramePr>
        <xdr:cNvPr id="12" name="Chart 11">
          <a:extLst>
            <a:ext uri="{FF2B5EF4-FFF2-40B4-BE49-F238E27FC236}">
              <a16:creationId xmlns:a16="http://schemas.microsoft.com/office/drawing/2014/main" id="{9EC8EE19-3C02-4ECC-B643-5E9B699AB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52870</xdr:colOff>
      <xdr:row>21</xdr:row>
      <xdr:rowOff>129352</xdr:rowOff>
    </xdr:from>
    <xdr:to>
      <xdr:col>18</xdr:col>
      <xdr:colOff>352777</xdr:colOff>
      <xdr:row>49</xdr:row>
      <xdr:rowOff>84876</xdr:rowOff>
    </xdr:to>
    <xdr:graphicFrame macro="">
      <xdr:nvGraphicFramePr>
        <xdr:cNvPr id="13" name="Chart 12">
          <a:extLst>
            <a:ext uri="{FF2B5EF4-FFF2-40B4-BE49-F238E27FC236}">
              <a16:creationId xmlns:a16="http://schemas.microsoft.com/office/drawing/2014/main" id="{E7FAFFFD-F322-4917-8086-B1AF72DC4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xdr:colOff>
      <xdr:row>33</xdr:row>
      <xdr:rowOff>55378</xdr:rowOff>
    </xdr:from>
    <xdr:to>
      <xdr:col>7</xdr:col>
      <xdr:colOff>33227</xdr:colOff>
      <xdr:row>49</xdr:row>
      <xdr:rowOff>45357</xdr:rowOff>
    </xdr:to>
    <xdr:graphicFrame macro="">
      <xdr:nvGraphicFramePr>
        <xdr:cNvPr id="14" name="Chart 13">
          <a:extLst>
            <a:ext uri="{FF2B5EF4-FFF2-40B4-BE49-F238E27FC236}">
              <a16:creationId xmlns:a16="http://schemas.microsoft.com/office/drawing/2014/main" id="{30E7399E-D818-4F74-928E-2750391F5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3228</xdr:colOff>
      <xdr:row>33</xdr:row>
      <xdr:rowOff>22150</xdr:rowOff>
    </xdr:from>
    <xdr:to>
      <xdr:col>12</xdr:col>
      <xdr:colOff>132907</xdr:colOff>
      <xdr:row>49</xdr:row>
      <xdr:rowOff>95692</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6242F107-4B14-4682-A36D-378A007732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4297327" y="6235551"/>
              <a:ext cx="3145464" cy="3086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49</xdr:row>
      <xdr:rowOff>47302</xdr:rowOff>
    </xdr:from>
    <xdr:to>
      <xdr:col>5</xdr:col>
      <xdr:colOff>317500</xdr:colOff>
      <xdr:row>62</xdr:row>
      <xdr:rowOff>35358</xdr:rowOff>
    </xdr:to>
    <mc:AlternateContent xmlns:mc="http://schemas.openxmlformats.org/markup-compatibility/2006">
      <mc:Choice xmlns:cx2="http://schemas.microsoft.com/office/drawing/2015/10/21/chartex" Requires="cx2">
        <xdr:graphicFrame macro="">
          <xdr:nvGraphicFramePr>
            <xdr:cNvPr id="22" name="Chart 21">
              <a:extLst>
                <a:ext uri="{FF2B5EF4-FFF2-40B4-BE49-F238E27FC236}">
                  <a16:creationId xmlns:a16="http://schemas.microsoft.com/office/drawing/2014/main" id="{9E45EA97-6DDD-4BF1-ABFF-BA85F4B3953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0" y="9289381"/>
              <a:ext cx="3382475" cy="24400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11213</xdr:colOff>
      <xdr:row>49</xdr:row>
      <xdr:rowOff>56584</xdr:rowOff>
    </xdr:from>
    <xdr:to>
      <xdr:col>11</xdr:col>
      <xdr:colOff>471533</xdr:colOff>
      <xdr:row>62</xdr:row>
      <xdr:rowOff>56584</xdr:rowOff>
    </xdr:to>
    <xdr:graphicFrame macro="">
      <xdr:nvGraphicFramePr>
        <xdr:cNvPr id="23" name="Chart 22">
          <a:extLst>
            <a:ext uri="{FF2B5EF4-FFF2-40B4-BE49-F238E27FC236}">
              <a16:creationId xmlns:a16="http://schemas.microsoft.com/office/drawing/2014/main" id="{C029C2BA-8120-4FF7-9758-9C159ECBF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471534</xdr:colOff>
      <xdr:row>49</xdr:row>
      <xdr:rowOff>94306</xdr:rowOff>
    </xdr:from>
    <xdr:to>
      <xdr:col>18</xdr:col>
      <xdr:colOff>358366</xdr:colOff>
      <xdr:row>71</xdr:row>
      <xdr:rowOff>0</xdr:rowOff>
    </xdr:to>
    <xdr:graphicFrame macro="">
      <xdr:nvGraphicFramePr>
        <xdr:cNvPr id="24" name="Chart 23">
          <a:extLst>
            <a:ext uri="{FF2B5EF4-FFF2-40B4-BE49-F238E27FC236}">
              <a16:creationId xmlns:a16="http://schemas.microsoft.com/office/drawing/2014/main" id="{5CAB821E-F41E-4DDF-976D-D604BE1B0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62</xdr:row>
      <xdr:rowOff>37717</xdr:rowOff>
    </xdr:from>
    <xdr:to>
      <xdr:col>5</xdr:col>
      <xdr:colOff>268432</xdr:colOff>
      <xdr:row>75</xdr:row>
      <xdr:rowOff>138544</xdr:rowOff>
    </xdr:to>
    <xdr:graphicFrame macro="">
      <xdr:nvGraphicFramePr>
        <xdr:cNvPr id="25" name="Chart 24">
          <a:extLst>
            <a:ext uri="{FF2B5EF4-FFF2-40B4-BE49-F238E27FC236}">
              <a16:creationId xmlns:a16="http://schemas.microsoft.com/office/drawing/2014/main" id="{F4D53120-EF9C-4813-9F8D-3CB7C7ED8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443629</xdr:colOff>
      <xdr:row>70</xdr:row>
      <xdr:rowOff>153151</xdr:rowOff>
    </xdr:from>
    <xdr:to>
      <xdr:col>18</xdr:col>
      <xdr:colOff>541022</xdr:colOff>
      <xdr:row>84</xdr:row>
      <xdr:rowOff>162582</xdr:rowOff>
    </xdr:to>
    <xdr:graphicFrame macro="">
      <xdr:nvGraphicFramePr>
        <xdr:cNvPr id="26" name="Chart 25">
          <a:extLst>
            <a:ext uri="{FF2B5EF4-FFF2-40B4-BE49-F238E27FC236}">
              <a16:creationId xmlns:a16="http://schemas.microsoft.com/office/drawing/2014/main" id="{BED1FD23-7CCC-41FB-B1DF-C76793859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75</xdr:row>
      <xdr:rowOff>113938</xdr:rowOff>
    </xdr:from>
    <xdr:to>
      <xdr:col>7</xdr:col>
      <xdr:colOff>285750</xdr:colOff>
      <xdr:row>88</xdr:row>
      <xdr:rowOff>66015</xdr:rowOff>
    </xdr:to>
    <xdr:graphicFrame macro="">
      <xdr:nvGraphicFramePr>
        <xdr:cNvPr id="27" name="Chart 26">
          <a:extLst>
            <a:ext uri="{FF2B5EF4-FFF2-40B4-BE49-F238E27FC236}">
              <a16:creationId xmlns:a16="http://schemas.microsoft.com/office/drawing/2014/main" id="{5A2AF12C-C189-4133-ACF8-A41DCF45E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274007</xdr:colOff>
      <xdr:row>62</xdr:row>
      <xdr:rowOff>52191</xdr:rowOff>
    </xdr:from>
    <xdr:to>
      <xdr:col>11</xdr:col>
      <xdr:colOff>456678</xdr:colOff>
      <xdr:row>75</xdr:row>
      <xdr:rowOff>103737</xdr:rowOff>
    </xdr:to>
    <xdr:graphicFrame macro="">
      <xdr:nvGraphicFramePr>
        <xdr:cNvPr id="28" name="Chart 27">
          <a:extLst>
            <a:ext uri="{FF2B5EF4-FFF2-40B4-BE49-F238E27FC236}">
              <a16:creationId xmlns:a16="http://schemas.microsoft.com/office/drawing/2014/main" id="{6C4F7E77-98BE-4F44-AC93-AAD1DB3DB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247910</xdr:colOff>
      <xdr:row>75</xdr:row>
      <xdr:rowOff>109421</xdr:rowOff>
    </xdr:from>
    <xdr:to>
      <xdr:col>11</xdr:col>
      <xdr:colOff>452672</xdr:colOff>
      <xdr:row>88</xdr:row>
      <xdr:rowOff>75445</xdr:rowOff>
    </xdr:to>
    <mc:AlternateContent xmlns:mc="http://schemas.openxmlformats.org/markup-compatibility/2006">
      <mc:Choice xmlns:cx1="http://schemas.microsoft.com/office/drawing/2015/9/8/chartex" Requires="cx1">
        <xdr:graphicFrame macro="">
          <xdr:nvGraphicFramePr>
            <xdr:cNvPr id="29" name="Chart 28">
              <a:extLst>
                <a:ext uri="{FF2B5EF4-FFF2-40B4-BE49-F238E27FC236}">
                  <a16:creationId xmlns:a16="http://schemas.microsoft.com/office/drawing/2014/main" id="{5174EA33-DFB2-4721-8FC1-B6EAA0B0F1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4538875" y="14255461"/>
              <a:ext cx="2656743" cy="241800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88</xdr:row>
      <xdr:rowOff>56584</xdr:rowOff>
    </xdr:from>
    <xdr:to>
      <xdr:col>4</xdr:col>
      <xdr:colOff>518784</xdr:colOff>
      <xdr:row>100</xdr:row>
      <xdr:rowOff>77148</xdr:rowOff>
    </xdr:to>
    <xdr:graphicFrame macro="">
      <xdr:nvGraphicFramePr>
        <xdr:cNvPr id="30" name="Chart 29">
          <a:extLst>
            <a:ext uri="{FF2B5EF4-FFF2-40B4-BE49-F238E27FC236}">
              <a16:creationId xmlns:a16="http://schemas.microsoft.com/office/drawing/2014/main" id="{4A53FCA1-C188-4038-B48D-21DF956B5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509257</xdr:colOff>
      <xdr:row>88</xdr:row>
      <xdr:rowOff>84876</xdr:rowOff>
    </xdr:from>
    <xdr:to>
      <xdr:col>11</xdr:col>
      <xdr:colOff>443242</xdr:colOff>
      <xdr:row>100</xdr:row>
      <xdr:rowOff>103738</xdr:rowOff>
    </xdr:to>
    <xdr:graphicFrame macro="">
      <xdr:nvGraphicFramePr>
        <xdr:cNvPr id="31" name="Chart 30">
          <a:extLst>
            <a:ext uri="{FF2B5EF4-FFF2-40B4-BE49-F238E27FC236}">
              <a16:creationId xmlns:a16="http://schemas.microsoft.com/office/drawing/2014/main" id="{71F848FF-614D-4986-B403-5DC58D57A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452672</xdr:colOff>
      <xdr:row>84</xdr:row>
      <xdr:rowOff>169751</xdr:rowOff>
    </xdr:from>
    <xdr:to>
      <xdr:col>18</xdr:col>
      <xdr:colOff>509256</xdr:colOff>
      <xdr:row>99</xdr:row>
      <xdr:rowOff>83743</xdr:rowOff>
    </xdr:to>
    <xdr:graphicFrame macro="">
      <xdr:nvGraphicFramePr>
        <xdr:cNvPr id="32" name="Chart 31">
          <a:extLst>
            <a:ext uri="{FF2B5EF4-FFF2-40B4-BE49-F238E27FC236}">
              <a16:creationId xmlns:a16="http://schemas.microsoft.com/office/drawing/2014/main" id="{FA1E7E70-730B-4D26-8211-9C1881DA8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5</xdr:col>
      <xdr:colOff>34940</xdr:colOff>
      <xdr:row>0</xdr:row>
      <xdr:rowOff>81447</xdr:rowOff>
    </xdr:from>
    <xdr:to>
      <xdr:col>18</xdr:col>
      <xdr:colOff>301153</xdr:colOff>
      <xdr:row>4</xdr:row>
      <xdr:rowOff>92395</xdr:rowOff>
    </xdr:to>
    <xdr:sp macro="" textlink="">
      <xdr:nvSpPr>
        <xdr:cNvPr id="35" name="Rectangle: Rounded Corners 34">
          <a:extLst>
            <a:ext uri="{FF2B5EF4-FFF2-40B4-BE49-F238E27FC236}">
              <a16:creationId xmlns:a16="http://schemas.microsoft.com/office/drawing/2014/main" id="{3336DAAC-05DE-9B0F-B7EB-51B982A96BFC}"/>
            </a:ext>
          </a:extLst>
        </xdr:cNvPr>
        <xdr:cNvSpPr/>
      </xdr:nvSpPr>
      <xdr:spPr>
        <a:xfrm>
          <a:off x="3065622" y="81447"/>
          <a:ext cx="8145986" cy="772948"/>
        </a:xfrm>
        <a:prstGeom prst="roundRect">
          <a:avLst>
            <a:gd name="adj" fmla="val 11064"/>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65993</xdr:colOff>
      <xdr:row>0</xdr:row>
      <xdr:rowOff>117232</xdr:rowOff>
    </xdr:from>
    <xdr:to>
      <xdr:col>6</xdr:col>
      <xdr:colOff>269763</xdr:colOff>
      <xdr:row>4</xdr:row>
      <xdr:rowOff>75470</xdr:rowOff>
    </xdr:to>
    <xdr:pic>
      <xdr:nvPicPr>
        <xdr:cNvPr id="37" name="Picture 36" descr="🔥IPL Logo PNG Download All Team – Vivo IPL 2021 Best Png">
          <a:extLst>
            <a:ext uri="{FF2B5EF4-FFF2-40B4-BE49-F238E27FC236}">
              <a16:creationId xmlns:a16="http://schemas.microsoft.com/office/drawing/2014/main" id="{83DAD566-326A-4FD6-A86E-DC32B92A05B4}"/>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3096675" y="117232"/>
          <a:ext cx="809906" cy="720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45610</xdr:colOff>
      <xdr:row>0</xdr:row>
      <xdr:rowOff>181093</xdr:rowOff>
    </xdr:from>
    <xdr:to>
      <xdr:col>8</xdr:col>
      <xdr:colOff>540858</xdr:colOff>
      <xdr:row>4</xdr:row>
      <xdr:rowOff>1426</xdr:rowOff>
    </xdr:to>
    <xdr:pic>
      <xdr:nvPicPr>
        <xdr:cNvPr id="38" name="Picture 37" descr="IPL - Chennai Super Kings - What the Logo?">
          <a:extLst>
            <a:ext uri="{FF2B5EF4-FFF2-40B4-BE49-F238E27FC236}">
              <a16:creationId xmlns:a16="http://schemas.microsoft.com/office/drawing/2014/main" id="{1AE0D442-5766-4BF4-B255-9E7BEFDF4C76}"/>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688565" y="181093"/>
          <a:ext cx="701384" cy="582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7853</xdr:colOff>
      <xdr:row>0</xdr:row>
      <xdr:rowOff>0</xdr:rowOff>
    </xdr:from>
    <xdr:to>
      <xdr:col>13</xdr:col>
      <xdr:colOff>61478</xdr:colOff>
      <xdr:row>5</xdr:row>
      <xdr:rowOff>14551</xdr:rowOff>
    </xdr:to>
    <xdr:pic>
      <xdr:nvPicPr>
        <xdr:cNvPr id="39" name="Picture 38" descr="Original IPL All Team Logo PNG Transparent Images File Free Download | IPL  Team Logo PNG Transparent Free Download">
          <a:extLst>
            <a:ext uri="{FF2B5EF4-FFF2-40B4-BE49-F238E27FC236}">
              <a16:creationId xmlns:a16="http://schemas.microsoft.com/office/drawing/2014/main" id="{1AA89EF2-0AAE-4DC2-A420-A71E916D5F4D}"/>
            </a:ext>
          </a:extLst>
        </xdr:cNvPr>
        <xdr:cNvPicPr>
          <a:picLocks noChangeAspect="1" noChangeArrowheads="1"/>
        </xdr:cNvPicPr>
      </xdr:nvPicPr>
      <xdr:blipFill rotWithShape="1">
        <a:blip xmlns:r="http://schemas.openxmlformats.org/officeDocument/2006/relationships" r:embed="rId23" cstate="print">
          <a:extLst>
            <a:ext uri="{BEBA8EAE-BF5A-486C-A8C5-ECC9F3942E4B}">
              <a14:imgProps xmlns:a14="http://schemas.microsoft.com/office/drawing/2010/main">
                <a14:imgLayer r:embed="rId24">
                  <a14:imgEffect>
                    <a14:colorTemperature colorTemp="5900"/>
                  </a14:imgEffect>
                </a14:imgLayer>
              </a14:imgProps>
            </a:ext>
            <a:ext uri="{28A0092B-C50C-407E-A947-70E740481C1C}">
              <a14:useLocalDpi xmlns:a14="http://schemas.microsoft.com/office/drawing/2010/main" val="0"/>
            </a:ext>
          </a:extLst>
        </a:blip>
        <a:srcRect l="192" t="-19546" r="192" b="-19546"/>
        <a:stretch/>
      </xdr:blipFill>
      <xdr:spPr bwMode="auto">
        <a:xfrm>
          <a:off x="7311489" y="0"/>
          <a:ext cx="629762" cy="967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5356</xdr:colOff>
      <xdr:row>0</xdr:row>
      <xdr:rowOff>142875</xdr:rowOff>
    </xdr:from>
    <xdr:to>
      <xdr:col>14</xdr:col>
      <xdr:colOff>248515</xdr:colOff>
      <xdr:row>4</xdr:row>
      <xdr:rowOff>70993</xdr:rowOff>
    </xdr:to>
    <xdr:pic>
      <xdr:nvPicPr>
        <xdr:cNvPr id="40" name="Picture 39" descr="8 Logos ideas | ipl, cricket logo, royal challengers bangalore">
          <a:extLst>
            <a:ext uri="{FF2B5EF4-FFF2-40B4-BE49-F238E27FC236}">
              <a16:creationId xmlns:a16="http://schemas.microsoft.com/office/drawing/2014/main" id="{D13F2863-5B3D-4254-849C-2CFC4E1648E4}"/>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8045129" y="142875"/>
          <a:ext cx="689295" cy="690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214</xdr:colOff>
      <xdr:row>0</xdr:row>
      <xdr:rowOff>138597</xdr:rowOff>
    </xdr:from>
    <xdr:to>
      <xdr:col>10</xdr:col>
      <xdr:colOff>103648</xdr:colOff>
      <xdr:row>4</xdr:row>
      <xdr:rowOff>42212</xdr:rowOff>
    </xdr:to>
    <xdr:pic>
      <xdr:nvPicPr>
        <xdr:cNvPr id="41" name="Picture 40" descr="Download Free 100 + ipl team logo Wallpapers">
          <a:extLst>
            <a:ext uri="{FF2B5EF4-FFF2-40B4-BE49-F238E27FC236}">
              <a16:creationId xmlns:a16="http://schemas.microsoft.com/office/drawing/2014/main" id="{D759F8A2-9C0C-4FE3-B05A-59020EF95E3B}"/>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5561441" y="138597"/>
          <a:ext cx="603571" cy="665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36060</xdr:colOff>
      <xdr:row>0</xdr:row>
      <xdr:rowOff>159112</xdr:rowOff>
    </xdr:from>
    <xdr:to>
      <xdr:col>7</xdr:col>
      <xdr:colOff>460263</xdr:colOff>
      <xdr:row>4</xdr:row>
      <xdr:rowOff>19358</xdr:rowOff>
    </xdr:to>
    <xdr:pic>
      <xdr:nvPicPr>
        <xdr:cNvPr id="42" name="Picture 41" descr="Ipl teams logo HD wallpapers | Pxfuel">
          <a:extLst>
            <a:ext uri="{FF2B5EF4-FFF2-40B4-BE49-F238E27FC236}">
              <a16:creationId xmlns:a16="http://schemas.microsoft.com/office/drawing/2014/main" id="{FE0EF4B3-AE9A-4166-8E54-A75C719528EE}"/>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3872878" y="159112"/>
          <a:ext cx="830340" cy="6222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286659</xdr:colOff>
      <xdr:row>0</xdr:row>
      <xdr:rowOff>171580</xdr:rowOff>
    </xdr:from>
    <xdr:to>
      <xdr:col>15</xdr:col>
      <xdr:colOff>356703</xdr:colOff>
      <xdr:row>4</xdr:row>
      <xdr:rowOff>11416</xdr:rowOff>
    </xdr:to>
    <xdr:pic>
      <xdr:nvPicPr>
        <xdr:cNvPr id="44" name="Picture 43" descr="8 Logos ideas | ipl, cricket logo, royal challengers bangalore">
          <a:extLst>
            <a:ext uri="{FF2B5EF4-FFF2-40B4-BE49-F238E27FC236}">
              <a16:creationId xmlns:a16="http://schemas.microsoft.com/office/drawing/2014/main" id="{917FFB8F-9DAC-4103-9F6B-891841A2C6A3}"/>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772568" y="171580"/>
          <a:ext cx="676180" cy="6018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38991</xdr:colOff>
      <xdr:row>0</xdr:row>
      <xdr:rowOff>180976</xdr:rowOff>
    </xdr:from>
    <xdr:to>
      <xdr:col>11</xdr:col>
      <xdr:colOff>467591</xdr:colOff>
      <xdr:row>4</xdr:row>
      <xdr:rowOff>47626</xdr:rowOff>
    </xdr:to>
    <xdr:pic>
      <xdr:nvPicPr>
        <xdr:cNvPr id="48" name="Picture 47" descr="Sunrisers Hyderabad - Wikipedia">
          <a:extLst>
            <a:ext uri="{FF2B5EF4-FFF2-40B4-BE49-F238E27FC236}">
              <a16:creationId xmlns:a16="http://schemas.microsoft.com/office/drawing/2014/main" id="{978FF9DB-4B28-4215-A6D3-5D5D5C09A31D}"/>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6300355" y="180976"/>
          <a:ext cx="834736"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513086</xdr:colOff>
      <xdr:row>0</xdr:row>
      <xdr:rowOff>170598</xdr:rowOff>
    </xdr:from>
    <xdr:to>
      <xdr:col>16</xdr:col>
      <xdr:colOff>385138</xdr:colOff>
      <xdr:row>4</xdr:row>
      <xdr:rowOff>40498</xdr:rowOff>
    </xdr:to>
    <xdr:pic>
      <xdr:nvPicPr>
        <xdr:cNvPr id="49" name="Picture 48" descr="Gujarat Lions - Wikipedia">
          <a:extLst>
            <a:ext uri="{FF2B5EF4-FFF2-40B4-BE49-F238E27FC236}">
              <a16:creationId xmlns:a16="http://schemas.microsoft.com/office/drawing/2014/main" id="{63F1078C-D0B3-9647-AB90-09C6A78C46A5}"/>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9605131" y="170598"/>
          <a:ext cx="478189" cy="631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456217</xdr:colOff>
      <xdr:row>1</xdr:row>
      <xdr:rowOff>85300</xdr:rowOff>
    </xdr:from>
    <xdr:to>
      <xdr:col>18</xdr:col>
      <xdr:colOff>245721</xdr:colOff>
      <xdr:row>3</xdr:row>
      <xdr:rowOff>127948</xdr:rowOff>
    </xdr:to>
    <xdr:pic>
      <xdr:nvPicPr>
        <xdr:cNvPr id="50" name="Picture 49" descr="Rising Pune Supergiant - Wikipedia">
          <a:extLst>
            <a:ext uri="{FF2B5EF4-FFF2-40B4-BE49-F238E27FC236}">
              <a16:creationId xmlns:a16="http://schemas.microsoft.com/office/drawing/2014/main" id="{C0CED815-7F54-E4E2-47E8-DBAEE548DA32}"/>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0154399" y="275800"/>
          <a:ext cx="1001777" cy="4236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5</xdr:row>
      <xdr:rowOff>17318</xdr:rowOff>
    </xdr:from>
    <xdr:to>
      <xdr:col>1</xdr:col>
      <xdr:colOff>140851</xdr:colOff>
      <xdr:row>33</xdr:row>
      <xdr:rowOff>17318</xdr:rowOff>
    </xdr:to>
    <xdr:pic>
      <xdr:nvPicPr>
        <xdr:cNvPr id="51" name="Picture 50" descr="IPL: A look at past champions of the tournament">
          <a:extLst>
            <a:ext uri="{FF2B5EF4-FFF2-40B4-BE49-F238E27FC236}">
              <a16:creationId xmlns:a16="http://schemas.microsoft.com/office/drawing/2014/main" id="{134D1928-0C48-E617-F1F8-DF282966D723}"/>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0" y="4779818"/>
          <a:ext cx="746987"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2912</xdr:colOff>
      <xdr:row>1</xdr:row>
      <xdr:rowOff>19050</xdr:rowOff>
    </xdr:from>
    <xdr:to>
      <xdr:col>7</xdr:col>
      <xdr:colOff>523875</xdr:colOff>
      <xdr:row>15</xdr:row>
      <xdr:rowOff>95250</xdr:rowOff>
    </xdr:to>
    <xdr:graphicFrame macro="">
      <xdr:nvGraphicFramePr>
        <xdr:cNvPr id="2" name="Chart 1">
          <a:extLst>
            <a:ext uri="{FF2B5EF4-FFF2-40B4-BE49-F238E27FC236}">
              <a16:creationId xmlns:a16="http://schemas.microsoft.com/office/drawing/2014/main" id="{4FFA57FF-54FD-9FC6-D4D3-496259B2FA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9062</xdr:colOff>
      <xdr:row>1</xdr:row>
      <xdr:rowOff>28575</xdr:rowOff>
    </xdr:from>
    <xdr:to>
      <xdr:col>9</xdr:col>
      <xdr:colOff>247650</xdr:colOff>
      <xdr:row>17</xdr:row>
      <xdr:rowOff>2857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1B0F2CFD-D0CF-131C-00CF-4A7AC73480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86487" y="219075"/>
              <a:ext cx="3424238" cy="3048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09537</xdr:colOff>
      <xdr:row>2</xdr:row>
      <xdr:rowOff>47625</xdr:rowOff>
    </xdr:from>
    <xdr:to>
      <xdr:col>9</xdr:col>
      <xdr:colOff>300037</xdr:colOff>
      <xdr:row>16</xdr:row>
      <xdr:rowOff>123825</xdr:rowOff>
    </xdr:to>
    <xdr:graphicFrame macro="">
      <xdr:nvGraphicFramePr>
        <xdr:cNvPr id="2" name="Chart 1">
          <a:extLst>
            <a:ext uri="{FF2B5EF4-FFF2-40B4-BE49-F238E27FC236}">
              <a16:creationId xmlns:a16="http://schemas.microsoft.com/office/drawing/2014/main" id="{3B44DC9E-C860-43B6-A411-361FF75F77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23837</xdr:colOff>
      <xdr:row>1</xdr:row>
      <xdr:rowOff>152400</xdr:rowOff>
    </xdr:from>
    <xdr:to>
      <xdr:col>5</xdr:col>
      <xdr:colOff>838200</xdr:colOff>
      <xdr:row>16</xdr:row>
      <xdr:rowOff>38100</xdr:rowOff>
    </xdr:to>
    <xdr:graphicFrame macro="">
      <xdr:nvGraphicFramePr>
        <xdr:cNvPr id="2" name="Chart 1">
          <a:extLst>
            <a:ext uri="{FF2B5EF4-FFF2-40B4-BE49-F238E27FC236}">
              <a16:creationId xmlns:a16="http://schemas.microsoft.com/office/drawing/2014/main" id="{7FDB1B29-0D6C-18B1-7733-D0A5B47A16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2387</xdr:colOff>
      <xdr:row>3</xdr:row>
      <xdr:rowOff>28575</xdr:rowOff>
    </xdr:from>
    <xdr:to>
      <xdr:col>6</xdr:col>
      <xdr:colOff>719137</xdr:colOff>
      <xdr:row>17</xdr:row>
      <xdr:rowOff>104775</xdr:rowOff>
    </xdr:to>
    <xdr:graphicFrame macro="">
      <xdr:nvGraphicFramePr>
        <xdr:cNvPr id="2" name="Chart 1">
          <a:extLst>
            <a:ext uri="{FF2B5EF4-FFF2-40B4-BE49-F238E27FC236}">
              <a16:creationId xmlns:a16="http://schemas.microsoft.com/office/drawing/2014/main" id="{028901D8-3721-6B14-27EC-2B9B577988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133350</xdr:colOff>
      <xdr:row>2</xdr:row>
      <xdr:rowOff>171450</xdr:rowOff>
    </xdr:from>
    <xdr:to>
      <xdr:col>6</xdr:col>
      <xdr:colOff>866775</xdr:colOff>
      <xdr:row>17</xdr:row>
      <xdr:rowOff>57150</xdr:rowOff>
    </xdr:to>
    <xdr:graphicFrame macro="">
      <xdr:nvGraphicFramePr>
        <xdr:cNvPr id="2" name="Chart 1">
          <a:extLst>
            <a:ext uri="{FF2B5EF4-FFF2-40B4-BE49-F238E27FC236}">
              <a16:creationId xmlns:a16="http://schemas.microsoft.com/office/drawing/2014/main" id="{720E1D1D-C5F1-EC33-190E-844A6DFB7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47650</xdr:colOff>
      <xdr:row>18</xdr:row>
      <xdr:rowOff>123825</xdr:rowOff>
    </xdr:from>
    <xdr:to>
      <xdr:col>5</xdr:col>
      <xdr:colOff>142875</xdr:colOff>
      <xdr:row>31</xdr:row>
      <xdr:rowOff>171450</xdr:rowOff>
    </xdr:to>
    <mc:AlternateContent xmlns:mc="http://schemas.openxmlformats.org/markup-compatibility/2006" xmlns:a14="http://schemas.microsoft.com/office/drawing/2010/main">
      <mc:Choice Requires="a14">
        <xdr:graphicFrame macro="">
          <xdr:nvGraphicFramePr>
            <xdr:cNvPr id="3" name="years 2">
              <a:extLst>
                <a:ext uri="{FF2B5EF4-FFF2-40B4-BE49-F238E27FC236}">
                  <a16:creationId xmlns:a16="http://schemas.microsoft.com/office/drawing/2014/main" id="{F131EF0D-BFAF-5B1B-90EB-76543F7E2EAF}"/>
                </a:ext>
              </a:extLst>
            </xdr:cNvPr>
            <xdr:cNvGraphicFramePr/>
          </xdr:nvGraphicFramePr>
          <xdr:xfrm>
            <a:off x="0" y="0"/>
            <a:ext cx="0" cy="0"/>
          </xdr:xfrm>
          <a:graphic>
            <a:graphicData uri="http://schemas.microsoft.com/office/drawing/2010/slicer">
              <sle:slicer xmlns:sle="http://schemas.microsoft.com/office/drawing/2010/slicer" name="years 2"/>
            </a:graphicData>
          </a:graphic>
        </xdr:graphicFrame>
      </mc:Choice>
      <mc:Fallback xmlns="">
        <xdr:sp macro="" textlink="">
          <xdr:nvSpPr>
            <xdr:cNvPr id="0" name=""/>
            <xdr:cNvSpPr>
              <a:spLocks noTextEdit="1"/>
            </xdr:cNvSpPr>
          </xdr:nvSpPr>
          <xdr:spPr>
            <a:xfrm>
              <a:off x="4333875" y="35528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52400</xdr:colOff>
      <xdr:row>18</xdr:row>
      <xdr:rowOff>133350</xdr:rowOff>
    </xdr:from>
    <xdr:to>
      <xdr:col>7</xdr:col>
      <xdr:colOff>171450</xdr:colOff>
      <xdr:row>31</xdr:row>
      <xdr:rowOff>180975</xdr:rowOff>
    </xdr:to>
    <mc:AlternateContent xmlns:mc="http://schemas.openxmlformats.org/markup-compatibility/2006" xmlns:a14="http://schemas.microsoft.com/office/drawing/2010/main">
      <mc:Choice Requires="a14">
        <xdr:graphicFrame macro="">
          <xdr:nvGraphicFramePr>
            <xdr:cNvPr id="4" name="team1">
              <a:extLst>
                <a:ext uri="{FF2B5EF4-FFF2-40B4-BE49-F238E27FC236}">
                  <a16:creationId xmlns:a16="http://schemas.microsoft.com/office/drawing/2014/main" id="{CE1DC372-073A-A729-A566-5C8E8202BEE7}"/>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mlns="">
        <xdr:sp macro="" textlink="">
          <xdr:nvSpPr>
            <xdr:cNvPr id="0" name=""/>
            <xdr:cNvSpPr>
              <a:spLocks noTextEdit="1"/>
            </xdr:cNvSpPr>
          </xdr:nvSpPr>
          <xdr:spPr>
            <a:xfrm>
              <a:off x="6172200" y="3562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71499</xdr:colOff>
      <xdr:row>0</xdr:row>
      <xdr:rowOff>47626</xdr:rowOff>
    </xdr:from>
    <xdr:to>
      <xdr:col>7</xdr:col>
      <xdr:colOff>581025</xdr:colOff>
      <xdr:row>5</xdr:row>
      <xdr:rowOff>47625</xdr:rowOff>
    </xdr:to>
    <mc:AlternateContent xmlns:mc="http://schemas.openxmlformats.org/markup-compatibility/2006" xmlns:a14="http://schemas.microsoft.com/office/drawing/2010/main">
      <mc:Choice Requires="a14">
        <xdr:graphicFrame macro="">
          <xdr:nvGraphicFramePr>
            <xdr:cNvPr id="2" name="years 1">
              <a:extLst>
                <a:ext uri="{FF2B5EF4-FFF2-40B4-BE49-F238E27FC236}">
                  <a16:creationId xmlns:a16="http://schemas.microsoft.com/office/drawing/2014/main" id="{3FE8D3A2-4E8D-166F-8C24-EA213934C19B}"/>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571499" y="47626"/>
              <a:ext cx="5724526" cy="952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7637</xdr:colOff>
      <xdr:row>5</xdr:row>
      <xdr:rowOff>123825</xdr:rowOff>
    </xdr:from>
    <xdr:to>
      <xdr:col>12</xdr:col>
      <xdr:colOff>581025</xdr:colOff>
      <xdr:row>22</xdr:row>
      <xdr:rowOff>9525</xdr:rowOff>
    </xdr:to>
    <xdr:graphicFrame macro="">
      <xdr:nvGraphicFramePr>
        <xdr:cNvPr id="3" name="Chart 2">
          <a:extLst>
            <a:ext uri="{FF2B5EF4-FFF2-40B4-BE49-F238E27FC236}">
              <a16:creationId xmlns:a16="http://schemas.microsoft.com/office/drawing/2014/main" id="{D54306CC-4C3A-5019-4F0F-CDF170229C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66787</xdr:colOff>
      <xdr:row>5</xdr:row>
      <xdr:rowOff>57150</xdr:rowOff>
    </xdr:from>
    <xdr:to>
      <xdr:col>6</xdr:col>
      <xdr:colOff>433387</xdr:colOff>
      <xdr:row>19</xdr:row>
      <xdr:rowOff>133350</xdr:rowOff>
    </xdr:to>
    <xdr:graphicFrame macro="">
      <xdr:nvGraphicFramePr>
        <xdr:cNvPr id="4" name="Chart 3">
          <a:extLst>
            <a:ext uri="{FF2B5EF4-FFF2-40B4-BE49-F238E27FC236}">
              <a16:creationId xmlns:a16="http://schemas.microsoft.com/office/drawing/2014/main" id="{6D1E0B9A-B370-7459-FDF5-2F3B4BF76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195263</xdr:colOff>
      <xdr:row>2</xdr:row>
      <xdr:rowOff>19050</xdr:rowOff>
    </xdr:from>
    <xdr:to>
      <xdr:col>6</xdr:col>
      <xdr:colOff>381000</xdr:colOff>
      <xdr:row>14</xdr:row>
      <xdr:rowOff>66675</xdr:rowOff>
    </xdr:to>
    <xdr:graphicFrame macro="">
      <xdr:nvGraphicFramePr>
        <xdr:cNvPr id="2" name="Chart 1">
          <a:extLst>
            <a:ext uri="{FF2B5EF4-FFF2-40B4-BE49-F238E27FC236}">
              <a16:creationId xmlns:a16="http://schemas.microsoft.com/office/drawing/2014/main" id="{869BF336-B94D-4CAA-3983-B34F6E4B0C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1500</xdr:colOff>
      <xdr:row>8</xdr:row>
      <xdr:rowOff>76200</xdr:rowOff>
    </xdr:from>
    <xdr:to>
      <xdr:col>9</xdr:col>
      <xdr:colOff>571500</xdr:colOff>
      <xdr:row>21</xdr:row>
      <xdr:rowOff>123825</xdr:rowOff>
    </xdr:to>
    <mc:AlternateContent xmlns:mc="http://schemas.openxmlformats.org/markup-compatibility/2006" xmlns:a14="http://schemas.microsoft.com/office/drawing/2010/main">
      <mc:Choice Requires="a14">
        <xdr:graphicFrame macro="">
          <xdr:nvGraphicFramePr>
            <xdr:cNvPr id="5" name="years 3">
              <a:extLst>
                <a:ext uri="{FF2B5EF4-FFF2-40B4-BE49-F238E27FC236}">
                  <a16:creationId xmlns:a16="http://schemas.microsoft.com/office/drawing/2014/main" id="{3E3D3FDE-CA16-46C8-F024-5470B5A9D5A1}"/>
                </a:ext>
              </a:extLst>
            </xdr:cNvPr>
            <xdr:cNvGraphicFramePr/>
          </xdr:nvGraphicFramePr>
          <xdr:xfrm>
            <a:off x="0" y="0"/>
            <a:ext cx="0" cy="0"/>
          </xdr:xfrm>
          <a:graphic>
            <a:graphicData uri="http://schemas.microsoft.com/office/drawing/2010/slicer">
              <sle:slicer xmlns:sle="http://schemas.microsoft.com/office/drawing/2010/slicer" name="years 3"/>
            </a:graphicData>
          </a:graphic>
        </xdr:graphicFrame>
      </mc:Choice>
      <mc:Fallback xmlns="">
        <xdr:sp macro="" textlink="">
          <xdr:nvSpPr>
            <xdr:cNvPr id="0" name=""/>
            <xdr:cNvSpPr>
              <a:spLocks noTextEdit="1"/>
            </xdr:cNvSpPr>
          </xdr:nvSpPr>
          <xdr:spPr>
            <a:xfrm>
              <a:off x="5189054" y="1567070"/>
              <a:ext cx="1832528" cy="2470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7</xdr:row>
      <xdr:rowOff>133350</xdr:rowOff>
    </xdr:from>
    <xdr:to>
      <xdr:col>2</xdr:col>
      <xdr:colOff>9525</xdr:colOff>
      <xdr:row>20</xdr:row>
      <xdr:rowOff>180975</xdr:rowOff>
    </xdr:to>
    <mc:AlternateContent xmlns:mc="http://schemas.openxmlformats.org/markup-compatibility/2006" xmlns:a14="http://schemas.microsoft.com/office/drawing/2010/main">
      <mc:Choice Requires="a14">
        <xdr:graphicFrame macro="">
          <xdr:nvGraphicFramePr>
            <xdr:cNvPr id="6" name="team1 1">
              <a:extLst>
                <a:ext uri="{FF2B5EF4-FFF2-40B4-BE49-F238E27FC236}">
                  <a16:creationId xmlns:a16="http://schemas.microsoft.com/office/drawing/2014/main" id="{E3CF0D33-3CA6-408A-3449-0A4E7B25C40E}"/>
                </a:ext>
              </a:extLst>
            </xdr:cNvPr>
            <xdr:cNvGraphicFramePr/>
          </xdr:nvGraphicFramePr>
          <xdr:xfrm>
            <a:off x="0" y="0"/>
            <a:ext cx="0" cy="0"/>
          </xdr:xfrm>
          <a:graphic>
            <a:graphicData uri="http://schemas.microsoft.com/office/drawing/2010/slicer">
              <sle:slicer xmlns:sle="http://schemas.microsoft.com/office/drawing/2010/slicer" name="team1 1"/>
            </a:graphicData>
          </a:graphic>
        </xdr:graphicFrame>
      </mc:Choice>
      <mc:Fallback xmlns="">
        <xdr:sp macro="" textlink="">
          <xdr:nvSpPr>
            <xdr:cNvPr id="0" name=""/>
            <xdr:cNvSpPr>
              <a:spLocks noTextEdit="1"/>
            </xdr:cNvSpPr>
          </xdr:nvSpPr>
          <xdr:spPr>
            <a:xfrm>
              <a:off x="9525" y="1437861"/>
              <a:ext cx="1832527" cy="2470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5</xdr:col>
      <xdr:colOff>595312</xdr:colOff>
      <xdr:row>2</xdr:row>
      <xdr:rowOff>133350</xdr:rowOff>
    </xdr:from>
    <xdr:to>
      <xdr:col>12</xdr:col>
      <xdr:colOff>466725</xdr:colOff>
      <xdr:row>18</xdr:row>
      <xdr:rowOff>1714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DF195F0-39D0-8EE4-237B-9C784B2567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72212" y="514350"/>
              <a:ext cx="4138613" cy="3086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5</xdr:col>
      <xdr:colOff>438149</xdr:colOff>
      <xdr:row>6</xdr:row>
      <xdr:rowOff>104775</xdr:rowOff>
    </xdr:from>
    <xdr:to>
      <xdr:col>14</xdr:col>
      <xdr:colOff>180974</xdr:colOff>
      <xdr:row>19</xdr:row>
      <xdr:rowOff>28575</xdr:rowOff>
    </xdr:to>
    <xdr:graphicFrame macro="">
      <xdr:nvGraphicFramePr>
        <xdr:cNvPr id="2" name="Chart 1">
          <a:extLst>
            <a:ext uri="{FF2B5EF4-FFF2-40B4-BE49-F238E27FC236}">
              <a16:creationId xmlns:a16="http://schemas.microsoft.com/office/drawing/2014/main" id="{D66ABBBE-A778-16A3-A9CC-7B785C7069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0</xdr:colOff>
      <xdr:row>2</xdr:row>
      <xdr:rowOff>104775</xdr:rowOff>
    </xdr:from>
    <xdr:to>
      <xdr:col>12</xdr:col>
      <xdr:colOff>0</xdr:colOff>
      <xdr:row>4</xdr:row>
      <xdr:rowOff>142875</xdr:rowOff>
    </xdr:to>
    <xdr:sp macro="" textlink="">
      <xdr:nvSpPr>
        <xdr:cNvPr id="3" name="Flowchart: Terminator 2">
          <a:extLst>
            <a:ext uri="{FF2B5EF4-FFF2-40B4-BE49-F238E27FC236}">
              <a16:creationId xmlns:a16="http://schemas.microsoft.com/office/drawing/2014/main" id="{A107AFCD-6E4B-96D4-8FB3-4F0F1052E086}"/>
            </a:ext>
          </a:extLst>
        </xdr:cNvPr>
        <xdr:cNvSpPr/>
      </xdr:nvSpPr>
      <xdr:spPr>
        <a:xfrm>
          <a:off x="4953000" y="485775"/>
          <a:ext cx="2971800" cy="419100"/>
        </a:xfrm>
        <a:prstGeom prst="flowChartTerminator">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2"/>
            </a:solidFill>
          </a:endParaRPr>
        </a:p>
      </xdr:txBody>
    </xdr:sp>
    <xdr:clientData/>
  </xdr:twoCellAnchor>
  <xdr:twoCellAnchor editAs="oneCell">
    <xdr:from>
      <xdr:col>7</xdr:col>
      <xdr:colOff>219075</xdr:colOff>
      <xdr:row>2</xdr:row>
      <xdr:rowOff>104775</xdr:rowOff>
    </xdr:from>
    <xdr:to>
      <xdr:col>11</xdr:col>
      <xdr:colOff>606809</xdr:colOff>
      <xdr:row>4</xdr:row>
      <xdr:rowOff>174918</xdr:rowOff>
    </xdr:to>
    <xdr:pic>
      <xdr:nvPicPr>
        <xdr:cNvPr id="4" name="Picture 3">
          <a:extLst>
            <a:ext uri="{FF2B5EF4-FFF2-40B4-BE49-F238E27FC236}">
              <a16:creationId xmlns:a16="http://schemas.microsoft.com/office/drawing/2014/main" id="{4ACAF535-A4C1-56F6-2098-6249A02C9BDE}"/>
            </a:ext>
          </a:extLst>
        </xdr:cNvPr>
        <xdr:cNvPicPr>
          <a:picLocks noChangeAspect="1"/>
        </xdr:cNvPicPr>
      </xdr:nvPicPr>
      <xdr:blipFill>
        <a:blip xmlns:r="http://schemas.openxmlformats.org/officeDocument/2006/relationships" r:embed="rId2"/>
        <a:stretch>
          <a:fillRect/>
        </a:stretch>
      </xdr:blipFill>
      <xdr:spPr>
        <a:xfrm>
          <a:off x="5095875" y="485775"/>
          <a:ext cx="2826134" cy="4511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5725</xdr:colOff>
      <xdr:row>1</xdr:row>
      <xdr:rowOff>66675</xdr:rowOff>
    </xdr:from>
    <xdr:to>
      <xdr:col>12</xdr:col>
      <xdr:colOff>228600</xdr:colOff>
      <xdr:row>15</xdr:row>
      <xdr:rowOff>142875</xdr:rowOff>
    </xdr:to>
    <xdr:graphicFrame macro="">
      <xdr:nvGraphicFramePr>
        <xdr:cNvPr id="3" name="Chart 2">
          <a:extLst>
            <a:ext uri="{FF2B5EF4-FFF2-40B4-BE49-F238E27FC236}">
              <a16:creationId xmlns:a16="http://schemas.microsoft.com/office/drawing/2014/main" id="{C35B20F5-3411-B824-82C5-1EABC47776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9</xdr:col>
      <xdr:colOff>161925</xdr:colOff>
      <xdr:row>8</xdr:row>
      <xdr:rowOff>180975</xdr:rowOff>
    </xdr:from>
    <xdr:to>
      <xdr:col>13</xdr:col>
      <xdr:colOff>304800</xdr:colOff>
      <xdr:row>23</xdr:row>
      <xdr:rowOff>66675</xdr:rowOff>
    </xdr:to>
    <xdr:graphicFrame macro="">
      <xdr:nvGraphicFramePr>
        <xdr:cNvPr id="2" name="Chart 1">
          <a:extLst>
            <a:ext uri="{FF2B5EF4-FFF2-40B4-BE49-F238E27FC236}">
              <a16:creationId xmlns:a16="http://schemas.microsoft.com/office/drawing/2014/main" id="{1A532A70-9D41-4E8F-149B-FB14D539EE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2862</xdr:colOff>
      <xdr:row>2</xdr:row>
      <xdr:rowOff>9524</xdr:rowOff>
    </xdr:from>
    <xdr:to>
      <xdr:col>14</xdr:col>
      <xdr:colOff>347662</xdr:colOff>
      <xdr:row>19</xdr:row>
      <xdr:rowOff>47625</xdr:rowOff>
    </xdr:to>
    <xdr:graphicFrame macro="">
      <xdr:nvGraphicFramePr>
        <xdr:cNvPr id="2" name="Chart 1">
          <a:extLst>
            <a:ext uri="{FF2B5EF4-FFF2-40B4-BE49-F238E27FC236}">
              <a16:creationId xmlns:a16="http://schemas.microsoft.com/office/drawing/2014/main" id="{98A0A555-B57D-A895-50F7-81CE95A45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49</xdr:colOff>
      <xdr:row>0</xdr:row>
      <xdr:rowOff>171450</xdr:rowOff>
    </xdr:from>
    <xdr:to>
      <xdr:col>6</xdr:col>
      <xdr:colOff>76199</xdr:colOff>
      <xdr:row>12</xdr:row>
      <xdr:rowOff>66675</xdr:rowOff>
    </xdr:to>
    <xdr:graphicFrame macro="">
      <xdr:nvGraphicFramePr>
        <xdr:cNvPr id="3" name="Chart 2">
          <a:extLst>
            <a:ext uri="{FF2B5EF4-FFF2-40B4-BE49-F238E27FC236}">
              <a16:creationId xmlns:a16="http://schemas.microsoft.com/office/drawing/2014/main" id="{0242F19D-B8A0-1EB8-2A1A-5BF12A10B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90600</xdr:colOff>
      <xdr:row>11</xdr:row>
      <xdr:rowOff>0</xdr:rowOff>
    </xdr:from>
    <xdr:to>
      <xdr:col>1</xdr:col>
      <xdr:colOff>1047750</xdr:colOff>
      <xdr:row>24</xdr:row>
      <xdr:rowOff>47625</xdr:rowOff>
    </xdr:to>
    <mc:AlternateContent xmlns:mc="http://schemas.openxmlformats.org/markup-compatibility/2006">
      <mc:Choice xmlns:a14="http://schemas.microsoft.com/office/drawing/2010/main" Requires="a14">
        <xdr:graphicFrame macro="">
          <xdr:nvGraphicFramePr>
            <xdr:cNvPr id="2" name="years 5">
              <a:extLst>
                <a:ext uri="{FF2B5EF4-FFF2-40B4-BE49-F238E27FC236}">
                  <a16:creationId xmlns:a16="http://schemas.microsoft.com/office/drawing/2014/main" id="{E624FE84-BAED-0268-6AB9-601B3070A30A}"/>
                </a:ext>
              </a:extLst>
            </xdr:cNvPr>
            <xdr:cNvGraphicFramePr/>
          </xdr:nvGraphicFramePr>
          <xdr:xfrm>
            <a:off x="0" y="0"/>
            <a:ext cx="0" cy="0"/>
          </xdr:xfrm>
          <a:graphic>
            <a:graphicData uri="http://schemas.microsoft.com/office/drawing/2010/slicer">
              <sle:slicer xmlns:sle="http://schemas.microsoft.com/office/drawing/2010/slicer" name="years 5"/>
            </a:graphicData>
          </a:graphic>
        </xdr:graphicFrame>
      </mc:Choice>
      <mc:Fallback>
        <xdr:sp macro="" textlink="">
          <xdr:nvSpPr>
            <xdr:cNvPr id="0" name=""/>
            <xdr:cNvSpPr>
              <a:spLocks noTextEdit="1"/>
            </xdr:cNvSpPr>
          </xdr:nvSpPr>
          <xdr:spPr>
            <a:xfrm>
              <a:off x="990600" y="2095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66850</xdr:colOff>
      <xdr:row>13</xdr:row>
      <xdr:rowOff>95250</xdr:rowOff>
    </xdr:from>
    <xdr:to>
      <xdr:col>3</xdr:col>
      <xdr:colOff>95250</xdr:colOff>
      <xdr:row>26</xdr:row>
      <xdr:rowOff>142875</xdr:rowOff>
    </xdr:to>
    <mc:AlternateContent xmlns:mc="http://schemas.openxmlformats.org/markup-compatibility/2006">
      <mc:Choice xmlns:a14="http://schemas.microsoft.com/office/drawing/2010/main" Requires="a14">
        <xdr:graphicFrame macro="">
          <xdr:nvGraphicFramePr>
            <xdr:cNvPr id="4" name="team1 2">
              <a:extLst>
                <a:ext uri="{FF2B5EF4-FFF2-40B4-BE49-F238E27FC236}">
                  <a16:creationId xmlns:a16="http://schemas.microsoft.com/office/drawing/2014/main" id="{E02F1492-E464-8A2E-EC74-07C58CEDC9B0}"/>
                </a:ext>
              </a:extLst>
            </xdr:cNvPr>
            <xdr:cNvGraphicFramePr/>
          </xdr:nvGraphicFramePr>
          <xdr:xfrm>
            <a:off x="0" y="0"/>
            <a:ext cx="0" cy="0"/>
          </xdr:xfrm>
          <a:graphic>
            <a:graphicData uri="http://schemas.microsoft.com/office/drawing/2010/slicer">
              <sle:slicer xmlns:sle="http://schemas.microsoft.com/office/drawing/2010/slicer" name="team1 2"/>
            </a:graphicData>
          </a:graphic>
        </xdr:graphicFrame>
      </mc:Choice>
      <mc:Fallback>
        <xdr:sp macro="" textlink="">
          <xdr:nvSpPr>
            <xdr:cNvPr id="0" name=""/>
            <xdr:cNvSpPr>
              <a:spLocks noTextEdit="1"/>
            </xdr:cNvSpPr>
          </xdr:nvSpPr>
          <xdr:spPr>
            <a:xfrm>
              <a:off x="1466850" y="2571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566737</xdr:colOff>
      <xdr:row>2</xdr:row>
      <xdr:rowOff>85725</xdr:rowOff>
    </xdr:from>
    <xdr:to>
      <xdr:col>12</xdr:col>
      <xdr:colOff>219075</xdr:colOff>
      <xdr:row>15</xdr:row>
      <xdr:rowOff>15240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EDA2351C-2B89-80EF-5674-1A62E29466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43437" y="466725"/>
              <a:ext cx="4529138" cy="25431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66675</xdr:rowOff>
    </xdr:from>
    <xdr:to>
      <xdr:col>7</xdr:col>
      <xdr:colOff>590550</xdr:colOff>
      <xdr:row>15</xdr:row>
      <xdr:rowOff>142875</xdr:rowOff>
    </xdr:to>
    <xdr:graphicFrame macro="">
      <xdr:nvGraphicFramePr>
        <xdr:cNvPr id="2" name="Chart 1">
          <a:extLst>
            <a:ext uri="{FF2B5EF4-FFF2-40B4-BE49-F238E27FC236}">
              <a16:creationId xmlns:a16="http://schemas.microsoft.com/office/drawing/2014/main" id="{3D5784E5-D63D-E718-040B-AB9673498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285748</xdr:colOff>
      <xdr:row>1</xdr:row>
      <xdr:rowOff>66675</xdr:rowOff>
    </xdr:from>
    <xdr:to>
      <xdr:col>14</xdr:col>
      <xdr:colOff>342899</xdr:colOff>
      <xdr:row>14</xdr:row>
      <xdr:rowOff>104775</xdr:rowOff>
    </xdr:to>
    <xdr:graphicFrame macro="">
      <xdr:nvGraphicFramePr>
        <xdr:cNvPr id="3" name="Chart 2">
          <a:extLst>
            <a:ext uri="{FF2B5EF4-FFF2-40B4-BE49-F238E27FC236}">
              <a16:creationId xmlns:a16="http://schemas.microsoft.com/office/drawing/2014/main" id="{F534B2C3-D11C-1A2E-1F12-985FF18436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704850</xdr:colOff>
      <xdr:row>15</xdr:row>
      <xdr:rowOff>95250</xdr:rowOff>
    </xdr:from>
    <xdr:to>
      <xdr:col>6</xdr:col>
      <xdr:colOff>333375</xdr:colOff>
      <xdr:row>28</xdr:row>
      <xdr:rowOff>142875</xdr:rowOff>
    </xdr:to>
    <mc:AlternateContent xmlns:mc="http://schemas.openxmlformats.org/markup-compatibility/2006" xmlns:a14="http://schemas.microsoft.com/office/drawing/2010/main">
      <mc:Choice Requires="a14">
        <xdr:graphicFrame macro="">
          <xdr:nvGraphicFramePr>
            <xdr:cNvPr id="4" name="years">
              <a:extLst>
                <a:ext uri="{FF2B5EF4-FFF2-40B4-BE49-F238E27FC236}">
                  <a16:creationId xmlns:a16="http://schemas.microsoft.com/office/drawing/2014/main" id="{5F903F20-B616-2A5C-B127-182BD5B1A2BA}"/>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510864" y="2991365"/>
              <a:ext cx="1829572" cy="2557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35858</xdr:colOff>
      <xdr:row>6</xdr:row>
      <xdr:rowOff>166557</xdr:rowOff>
    </xdr:from>
    <xdr:to>
      <xdr:col>11</xdr:col>
      <xdr:colOff>566351</xdr:colOff>
      <xdr:row>27</xdr:row>
      <xdr:rowOff>38615</xdr:rowOff>
    </xdr:to>
    <xdr:graphicFrame macro="">
      <xdr:nvGraphicFramePr>
        <xdr:cNvPr id="5" name="Chart 4">
          <a:extLst>
            <a:ext uri="{FF2B5EF4-FFF2-40B4-BE49-F238E27FC236}">
              <a16:creationId xmlns:a16="http://schemas.microsoft.com/office/drawing/2014/main" id="{E1AA5107-19DC-BA19-8B1C-6E2064E9C3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19199</xdr:colOff>
      <xdr:row>1</xdr:row>
      <xdr:rowOff>180976</xdr:rowOff>
    </xdr:from>
    <xdr:to>
      <xdr:col>7</xdr:col>
      <xdr:colOff>142874</xdr:colOff>
      <xdr:row>19</xdr:row>
      <xdr:rowOff>19050</xdr:rowOff>
    </xdr:to>
    <xdr:graphicFrame macro="">
      <xdr:nvGraphicFramePr>
        <xdr:cNvPr id="3" name="Chart 2">
          <a:extLst>
            <a:ext uri="{FF2B5EF4-FFF2-40B4-BE49-F238E27FC236}">
              <a16:creationId xmlns:a16="http://schemas.microsoft.com/office/drawing/2014/main" id="{3DF8480E-5106-3D7D-7D88-F881C3193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147637</xdr:colOff>
      <xdr:row>1</xdr:row>
      <xdr:rowOff>152400</xdr:rowOff>
    </xdr:from>
    <xdr:to>
      <xdr:col>12</xdr:col>
      <xdr:colOff>452437</xdr:colOff>
      <xdr:row>16</xdr:row>
      <xdr:rowOff>38100</xdr:rowOff>
    </xdr:to>
    <xdr:graphicFrame macro="">
      <xdr:nvGraphicFramePr>
        <xdr:cNvPr id="2" name="Chart 1">
          <a:extLst>
            <a:ext uri="{FF2B5EF4-FFF2-40B4-BE49-F238E27FC236}">
              <a16:creationId xmlns:a16="http://schemas.microsoft.com/office/drawing/2014/main" id="{E1CEC839-8F5D-E0C5-43E3-0B20E74AB6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0075</xdr:colOff>
      <xdr:row>11</xdr:row>
      <xdr:rowOff>133350</xdr:rowOff>
    </xdr:from>
    <xdr:to>
      <xdr:col>11</xdr:col>
      <xdr:colOff>171450</xdr:colOff>
      <xdr:row>24</xdr:row>
      <xdr:rowOff>142875</xdr:rowOff>
    </xdr:to>
    <xdr:graphicFrame macro="">
      <xdr:nvGraphicFramePr>
        <xdr:cNvPr id="3" name="Chart 2">
          <a:extLst>
            <a:ext uri="{FF2B5EF4-FFF2-40B4-BE49-F238E27FC236}">
              <a16:creationId xmlns:a16="http://schemas.microsoft.com/office/drawing/2014/main" id="{152EBACF-8EDA-17B8-0A70-5D0EF9CAA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k" refreshedDate="45315.934999999998" createdVersion="8" refreshedVersion="8" minRefreshableVersion="3" recordCount="816" xr:uid="{067D799E-4BD3-45E5-A002-1AB4DC61EDCB}">
  <cacheSource type="worksheet">
    <worksheetSource name="Table1"/>
  </cacheSource>
  <cacheFields count="18">
    <cacheField name="id" numFmtId="0">
      <sharedItems containsSemiMixedTypes="0" containsString="0" containsNumber="1" containsInteger="1" minValue="335982" maxValue="1237181"/>
    </cacheField>
    <cacheField name="city" numFmtId="0">
      <sharedItems count="33">
        <s v="Bangalore"/>
        <s v="Chandigarh"/>
        <s v="Delhi"/>
        <s v="Mumbai"/>
        <s v="Kolkata"/>
        <s v="Jaipur"/>
        <s v="Hyderabad"/>
        <s v="Chennai"/>
        <s v="Cape Town"/>
        <s v="Port Elizabeth"/>
        <s v="Durban"/>
        <s v="Centurion"/>
        <s v="East London"/>
        <s v="Johannesburg"/>
        <s v="Kimberley"/>
        <s v="Bloemfontein"/>
        <s v="Ahmedabad"/>
        <s v="Cuttack"/>
        <s v="Nagpur"/>
        <s v="Dharamsala"/>
        <s v="Kochi"/>
        <s v="Indore"/>
        <s v="Visakhapatnam"/>
        <s v="Pune"/>
        <s v="Raipur"/>
        <s v="Ranchi"/>
        <s v="Abu Dhabi"/>
        <s v="NA"/>
        <s v="Rajkot"/>
        <s v="Kanpur"/>
        <s v="Bengaluru"/>
        <s v="Dubai"/>
        <s v="Sharjah"/>
      </sharedItems>
    </cacheField>
    <cacheField name="date" numFmtId="14">
      <sharedItems containsSemiMixedTypes="0" containsNonDate="0" containsDate="1" containsString="0" minDate="2008-04-18T00:00:00" maxDate="2020-11-11T00:00:00"/>
    </cacheField>
    <cacheField name="years" numFmtId="14">
      <sharedItems count="13">
        <s v="2008"/>
        <s v="2009"/>
        <s v="2010"/>
        <s v="2011"/>
        <s v="2012"/>
        <s v="2013"/>
        <s v="2014"/>
        <s v="2015"/>
        <s v="2016"/>
        <s v="2017"/>
        <s v="2018"/>
        <s v="2019"/>
        <s v="2020"/>
      </sharedItems>
    </cacheField>
    <cacheField name="player_of_match" numFmtId="0">
      <sharedItems count="234">
        <s v="BB McCullum"/>
        <s v="MEK Hussey"/>
        <s v="MF Maharoof"/>
        <s v="MV Boucher"/>
        <s v="DJ Hussey"/>
        <s v="SR Watson"/>
        <s v="V Sehwag"/>
        <s v="ML Hayden"/>
        <s v="YK Pathan"/>
        <s v="KC Sangakkara"/>
        <s v="JDP Oram"/>
        <s v="AC Gilchrist"/>
        <s v="SM Katich"/>
        <s v="MS Dhoni"/>
        <s v="ST Jayasuriya"/>
        <s v="GD McGrath"/>
        <s v="SE Marsh"/>
        <s v="SA Asnodkar"/>
        <s v="R Vinay Kumar"/>
        <s v="IK Pathan"/>
        <s v="SM Pollock"/>
        <s v="Sohail Tanvir"/>
        <s v="S Sreesanth"/>
        <s v="A Nehra"/>
        <s v="SC Ganguly"/>
        <s v="CRD Fernando"/>
        <s v="L Balaji"/>
        <s v="Shoaib Akhtar"/>
        <s v="A Mishra"/>
        <s v="DPMD Jayawardene"/>
        <s v="GC Smith"/>
        <s v="DJ Bravo"/>
        <s v="M Ntini"/>
        <s v="SP Goswami"/>
        <s v="A Kumble"/>
        <s v="KD Karthik"/>
        <s v="JA Morkel"/>
        <s v="P Kumar"/>
        <s v="Umar Gul"/>
        <s v="SK Raina"/>
        <s v="SR Tendulkar"/>
        <s v="R Dravid"/>
        <s v="DL Vettori"/>
        <s v="RP Singh"/>
        <s v="M Muralitharan"/>
        <s v="CH Gayle"/>
        <s v="AB de Villiers"/>
        <s v="RS Bopara"/>
        <s v="PP Ojha"/>
        <s v="TM Dilshan"/>
        <s v="HH Gibbs"/>
        <s v="DP Nannes"/>
        <s v="JP Duminy"/>
        <s v="Yuvraj Singh"/>
        <s v="SB Jakati"/>
        <s v="JH Kallis"/>
        <s v="G Gambhir"/>
        <s v="RG Sharma"/>
        <s v="A Singh"/>
        <s v="S Badrinath"/>
        <s v="DR Smith"/>
        <s v="LRPL Taylor"/>
        <s v="Harbhajan Singh"/>
        <s v="R Bhatia"/>
        <s v="SK Warne"/>
        <s v="B Lee"/>
        <s v="BJ Hodge"/>
        <s v="LR Shukla"/>
        <s v="MK Pandey"/>
        <s v="AD Mathews"/>
        <s v="MK Tiwary"/>
        <s v="WPUJC Vaas"/>
        <s v="A Symonds"/>
        <s v="AA Jhunjhunwala"/>
        <s v="J Theron"/>
        <s v="RV Uthappa"/>
        <s v="AC Voges"/>
        <s v="KM Jadhav"/>
        <s v="NV Ojha"/>
        <s v="DA Warner"/>
        <s v="SL Malinga"/>
        <s v="M Vijay"/>
        <s v="KP Pietersen"/>
        <s v="AT Rayudu"/>
        <s v="PD Collingwood"/>
        <s v="MJ Lumb"/>
        <s v="TL Suman"/>
        <s v="RJ Harris"/>
        <s v="PP Chawla"/>
        <s v="Harmeet Singh"/>
        <s v="KA Pollard"/>
        <s v="R Ashwin"/>
        <s v="R McLaren"/>
        <s v="JD Unadkat"/>
        <s v="M Kartik"/>
        <s v="DE Bollinger"/>
        <s v="S Anirudha"/>
        <s v="SK Trivedi"/>
        <s v="SB Wagh"/>
        <s v="PC Valthaty"/>
        <s v="MD Mishra"/>
        <s v="DW Steyn"/>
        <s v="S Sohal"/>
        <s v="MM Patel"/>
        <s v="V Kohli"/>
        <s v="I Sharma"/>
        <s v="J Botha"/>
        <s v="Iqbal Abdulla"/>
        <s v="P Parameswaran"/>
        <s v="R Sharma"/>
        <s v="MR Marsh"/>
        <s v="BA Bhatt"/>
        <s v="S Aravind"/>
        <s v="WP Saha"/>
        <s v="S Dhawan"/>
        <s v="NA"/>
        <s v="JEC Franklin"/>
        <s v="RE Levi"/>
        <s v="SPD Smith"/>
        <s v="AM Rahane"/>
        <s v="RA Jadeja"/>
        <s v="MN Samuels"/>
        <s v="M Morkel"/>
        <s v="F du Plessis"/>
        <s v="AD Mascarenhas"/>
        <s v="Shakib Al Hasan"/>
        <s v="JD Ryder"/>
        <s v="SP Narine"/>
        <s v="S Nadeem"/>
        <s v="KMDN Kulasekara"/>
        <s v="CL White"/>
        <s v="Mandeep Singh"/>
        <s v="P Negi"/>
        <s v="Azhar Mahmood"/>
        <s v="BW Hilfenhaus"/>
        <s v="A Chandila"/>
        <s v="UT Yadav"/>
        <s v="MS Bisla"/>
        <s v="M Vohra"/>
        <s v="GH Vihari"/>
        <s v="AJ Finch"/>
        <s v="JP Faulkner"/>
        <s v="MS Gony"/>
        <s v="DA Miller"/>
        <s v="SV Samson"/>
        <s v="DJG Sammy"/>
        <s v="MG Johnson"/>
        <s v="KK Cooper"/>
        <s v="PA Patel"/>
        <s v="AP Tare"/>
        <s v="LJ Wright"/>
        <s v="YS Chahal"/>
        <s v="GJ Maxwell"/>
        <s v="CA Lynn"/>
        <s v="MM Sharma"/>
        <s v="PV Tambe"/>
        <s v="Sandeep Sharma"/>
        <s v="B Kumar"/>
        <s v="CJ Anderson"/>
        <s v="KK Nair"/>
        <s v="AR Patel"/>
        <s v="LMP Simmons"/>
        <s v="DJ Hooda"/>
        <s v="GJ Bailey"/>
        <s v="AD Russell"/>
        <s v="MA Agarwal"/>
        <s v="SS Iyer"/>
        <s v="MA Starc"/>
        <s v="VR Aaron"/>
        <s v="TA Boult"/>
        <s v="NM Coulter-Nile"/>
        <s v="EJG Morgan"/>
        <s v="HH Pandya"/>
        <s v="MC Henriques"/>
        <s v="Z Khan"/>
        <s v="MJ McClenaghan"/>
        <s v="Q de Kock"/>
        <s v="Mustafizur Rahman"/>
        <s v="SA Yadav"/>
        <s v="AB Dinda"/>
        <s v="CH Morris"/>
        <s v="CR Brathwaite"/>
        <s v="RR Pant"/>
        <s v="MP Stoinis"/>
        <s v="A Zampa"/>
        <s v="KH Pandya"/>
        <s v="HM Amla"/>
        <s v="BCJ Cutting"/>
        <s v="Rashid Khan"/>
        <s v="N Rana"/>
        <s v="JJ Bumrah"/>
        <s v="AJ Tye"/>
        <s v="BA Stokes"/>
        <s v="KS Williamson"/>
        <s v="JC Buttler"/>
        <s v="LH Ferguson"/>
        <s v="Mohammed Shami"/>
        <s v="RA Tripathi"/>
        <s v="Mohammed Siraj"/>
        <s v="HV Patel"/>
        <s v="Washington Sundar"/>
        <s v="KV Sharma"/>
        <s v="KL Rahul"/>
        <s v="SW Billings"/>
        <s v="JJ Roy"/>
        <s v="B Stanlake"/>
        <s v="JC Archer"/>
        <s v="AS Rajpoot"/>
        <s v="TG Southee"/>
        <s v="Mujeeb Ur Rahman"/>
        <s v="Ishan Kishan"/>
        <s v="Kuldeep Yadav"/>
        <s v="S Gopal"/>
        <s v="L Ngidi"/>
        <s v="PP Shaw"/>
        <s v="JM Bairstow"/>
        <s v="SM Curran"/>
        <s v="AS Joseph"/>
        <s v="K Rabada"/>
        <s v="HF Gurney"/>
        <s v="DL Chahar"/>
        <s v="Imran Tahir"/>
        <s v="KMA Paul"/>
        <s v="KK Ahmed"/>
        <s v="Shubman Gill"/>
        <s v="SO Hetmyer"/>
        <s v="CV Varun"/>
        <s v="CJ Jordan"/>
        <s v="Shivam Mavi"/>
        <s v="A Nortje"/>
        <s v="RD Gaikwad"/>
        <s v="R Tewatia"/>
        <s v="PK Garg"/>
        <s v="PJ Cummins"/>
      </sharedItems>
    </cacheField>
    <cacheField name="venue" numFmtId="0">
      <sharedItems/>
    </cacheField>
    <cacheField name="neutral_venue" numFmtId="0">
      <sharedItems containsSemiMixedTypes="0" containsString="0" containsNumber="1" containsInteger="1" minValue="0" maxValue="1"/>
    </cacheField>
    <cacheField name="team1" numFmtId="0">
      <sharedItems count="15">
        <s v="Royal Challengers Bangalore"/>
        <s v="Kings XI Punjab"/>
        <s v="Delhi Daredevils"/>
        <s v="Mumbai Indians"/>
        <s v="Kolkata Knight Riders"/>
        <s v="Rajasthan Royals"/>
        <s v="Deccan Chargers"/>
        <s v="Chennai Super Kings"/>
        <s v="Kochi Tuskers Kerala"/>
        <s v="Pune Warriors"/>
        <s v="Sunrisers Hyderabad"/>
        <s v="Gujarat Lions"/>
        <s v="Rising Pune Supergiants"/>
        <s v="Rising Pune Supergiant"/>
        <s v="Delhi Capitals"/>
      </sharedItems>
    </cacheField>
    <cacheField name="team2" numFmtId="0">
      <sharedItems count="15">
        <s v="Kolkata Knight Riders"/>
        <s v="Chennai Super Kings"/>
        <s v="Rajasthan Royals"/>
        <s v="Royal Challengers Bangalore"/>
        <s v="Deccan Chargers"/>
        <s v="Kings XI Punjab"/>
        <s v="Delhi Daredevils"/>
        <s v="Mumbai Indians"/>
        <s v="Kochi Tuskers Kerala"/>
        <s v="Pune Warriors"/>
        <s v="Sunrisers Hyderabad"/>
        <s v="Rising Pune Supergiants"/>
        <s v="Gujarat Lions"/>
        <s v="Rising Pune Supergiant"/>
        <s v="Delhi Capitals"/>
      </sharedItems>
    </cacheField>
    <cacheField name="toss_winner" numFmtId="0">
      <sharedItems count="15">
        <s v="Royal Challengers Bangalore"/>
        <s v="Chennai Super Kings"/>
        <s v="Rajasthan Royals"/>
        <s v="Mumbai Indians"/>
        <s v="Deccan Chargers"/>
        <s v="Kings XI Punjab"/>
        <s v="Kolkata Knight Riders"/>
        <s v="Delhi Daredevils"/>
        <s v="Kochi Tuskers Kerala"/>
        <s v="Pune Warriors"/>
        <s v="Sunrisers Hyderabad"/>
        <s v="Gujarat Lions"/>
        <s v="Rising Pune Supergiants"/>
        <s v="Rising Pune Supergiant"/>
        <s v="Delhi Capitals"/>
      </sharedItems>
    </cacheField>
    <cacheField name="toss_decision" numFmtId="0">
      <sharedItems count="2">
        <s v="field"/>
        <s v="bat"/>
      </sharedItems>
    </cacheField>
    <cacheField name="winner" numFmtId="0">
      <sharedItems count="16">
        <s v="Kolkata Knight Riders"/>
        <s v="Chennai Super Kings"/>
        <s v="Delhi Daredevils"/>
        <s v="Royal Challengers Bangalore"/>
        <s v="Rajasthan Royals"/>
        <s v="Kings XI Punjab"/>
        <s v="Deccan Chargers"/>
        <s v="Mumbai Indians"/>
        <s v="Pune Warriors"/>
        <s v="Kochi Tuskers Kerala"/>
        <s v="NA"/>
        <s v="Sunrisers Hyderabad"/>
        <s v="Rising Pune Supergiants"/>
        <s v="Gujarat Lions"/>
        <s v="Rising Pune Supergiant"/>
        <s v="Delhi Capitals"/>
      </sharedItems>
    </cacheField>
    <cacheField name="result" numFmtId="0">
      <sharedItems count="4">
        <s v="runs"/>
        <s v="wickets"/>
        <s v="tie"/>
        <s v="NA"/>
      </sharedItems>
    </cacheField>
    <cacheField name="result_margin" numFmtId="0">
      <sharedItems containsMixedTypes="1" containsNumber="1" containsInteger="1" minValue="1" maxValue="146" count="92">
        <n v="140"/>
        <n v="33"/>
        <n v="9"/>
        <n v="5"/>
        <n v="6"/>
        <n v="3"/>
        <n v="66"/>
        <n v="7"/>
        <n v="10"/>
        <n v="4"/>
        <n v="13"/>
        <n v="45"/>
        <n v="8"/>
        <n v="29"/>
        <n v="18"/>
        <n v="23"/>
        <n v="41"/>
        <n v="12"/>
        <n v="65"/>
        <n v="25"/>
        <n v="1"/>
        <n v="14"/>
        <n v="105"/>
        <n v="19"/>
        <n v="75"/>
        <n v="92"/>
        <n v="11"/>
        <n v="24"/>
        <s v="NA"/>
        <n v="27"/>
        <n v="38"/>
        <n v="78"/>
        <n v="16"/>
        <n v="53"/>
        <n v="2"/>
        <n v="31"/>
        <n v="55"/>
        <n v="98"/>
        <n v="34"/>
        <n v="36"/>
        <n v="39"/>
        <n v="17"/>
        <n v="40"/>
        <n v="67"/>
        <n v="63"/>
        <n v="37"/>
        <n v="57"/>
        <n v="35"/>
        <n v="22"/>
        <n v="21"/>
        <n v="48"/>
        <n v="26"/>
        <n v="20"/>
        <n v="85"/>
        <n v="32"/>
        <n v="76"/>
        <n v="111"/>
        <n v="82"/>
        <n v="43"/>
        <n v="58"/>
        <n v="28"/>
        <n v="74"/>
        <n v="42"/>
        <n v="59"/>
        <n v="46"/>
        <n v="47"/>
        <n v="86"/>
        <n v="44"/>
        <n v="87"/>
        <n v="130"/>
        <n v="15"/>
        <n v="60"/>
        <n v="77"/>
        <n v="30"/>
        <n v="50"/>
        <n v="93"/>
        <n v="72"/>
        <n v="62"/>
        <n v="97"/>
        <n v="138"/>
        <n v="71"/>
        <n v="144"/>
        <n v="80"/>
        <n v="51"/>
        <n v="61"/>
        <n v="146"/>
        <n v="64"/>
        <n v="102"/>
        <n v="118"/>
        <n v="49"/>
        <n v="88"/>
        <n v="69"/>
      </sharedItems>
    </cacheField>
    <cacheField name="eliminator" numFmtId="0">
      <sharedItems/>
    </cacheField>
    <cacheField name="method" numFmtId="0">
      <sharedItems/>
    </cacheField>
    <cacheField name="umpire1" numFmtId="0">
      <sharedItems count="48">
        <s v="Asad Rauf"/>
        <s v="MR Benson"/>
        <s v="Aleem Dar"/>
        <s v="SJ Davis"/>
        <s v="BF Bowden"/>
        <s v="IL Howell"/>
        <s v="DJ Harper"/>
        <s v="RE Koertzen"/>
        <s v="BR Doctrove"/>
        <s v="AV Jayaprakash"/>
        <s v="BG Jerling"/>
        <s v="M Erasmus"/>
        <s v="HDPK Dharmasena"/>
        <s v="S Asnani"/>
        <s v="GAV Baxter"/>
        <s v="SS Hazare"/>
        <s v="K Hariharan"/>
        <s v="SL Shastri"/>
        <s v="SK Tarapore"/>
        <s v="S Ravi"/>
        <s v="SJA Taufel"/>
        <s v="S Das"/>
        <s v="AM Saheba"/>
        <s v="PR Reiffel"/>
        <s v="JD Cloete"/>
        <s v="AK Chaudhary"/>
        <s v="VA Kulkarni"/>
        <s v="BNJ Oxenford"/>
        <s v="CK Nandan"/>
        <s v="C Shamshuddin"/>
        <s v="NJ Llong"/>
        <s v="RK Illingworth"/>
        <s v="RM Deshpande"/>
        <s v="K Srinath"/>
        <s v="SD Fry"/>
        <s v="CB Gaffaney"/>
        <s v="PG Pathak"/>
        <s v="Nitin Menon"/>
        <s v="K Bharatan"/>
        <s v="AY Dandekar"/>
        <s v="KN Ananthapadmanabhan"/>
        <s v="A Nand Kishore"/>
        <s v="A Deshmukh"/>
        <s v="YC Barde"/>
        <s v="RJ Tucker"/>
        <s v="VK Sharma"/>
        <s v="UV Gandhe"/>
        <s v="IJ Gould"/>
      </sharedItems>
    </cacheField>
    <cacheField name="umpire2" numFmtId="0">
      <sharedItems count="47">
        <s v="RE Koertzen"/>
        <s v="SL Shastri"/>
        <s v="GA Pratapkumar"/>
        <s v="DJ Harper"/>
        <s v="K Hariharan"/>
        <s v="RB Tiffin"/>
        <s v="AM Saheba"/>
        <s v="MR Benson"/>
        <s v="IL Howell"/>
        <s v="AV Jayaprakash"/>
        <s v="I Shivram"/>
        <s v="BR Doctrove"/>
        <s v="BG Jerling"/>
        <s v="SJ Davis"/>
        <s v="SD Ranade"/>
        <s v="SJA Taufel"/>
        <s v="M Erasmus"/>
        <s v="TH Wijewardene"/>
        <s v="SK Tarapore"/>
        <s v="S Ravi"/>
        <s v="HDPK Dharmasena"/>
        <s v="SS Hazare"/>
        <s v="PR Reiffel"/>
        <s v="AL Hill"/>
        <s v="RJ Tucker"/>
        <s v="VA Kulkarni"/>
        <s v="JD Cloete"/>
        <s v="BNJ Oxenford"/>
        <s v="S Asnani"/>
        <s v="S Das"/>
        <s v="C Shamshuddin"/>
        <s v="AK Chaudhary"/>
        <s v="K Srinath"/>
        <s v="Subroto Das"/>
        <s v="CK Nandan"/>
        <s v="NJ Llong"/>
        <s v="RK Illingworth"/>
        <s v="PG Pathak"/>
        <s v="CB Gaffaney"/>
        <s v="K Srinivasan"/>
        <s v="SD Fry"/>
        <s v="VK Sharma"/>
        <s v="A Nand Kishore"/>
        <s v="Nitin Menon"/>
        <s v="A Deshmukh"/>
        <s v="YC Barde"/>
        <s v="IJ Gould"/>
      </sharedItems>
    </cacheField>
  </cacheFields>
  <extLst>
    <ext xmlns:x14="http://schemas.microsoft.com/office/spreadsheetml/2009/9/main" uri="{725AE2AE-9491-48be-B2B4-4EB974FC3084}">
      <x14:pivotCacheDefinition pivotCacheId="131024376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k" refreshedDate="45316.954077546296" createdVersion="8" refreshedVersion="8" minRefreshableVersion="3" recordCount="13" xr:uid="{BFB85D32-39C8-4B29-8B4C-24763FCB888C}">
  <cacheSource type="worksheet">
    <worksheetSource name="Table3"/>
  </cacheSource>
  <cacheFields count="5">
    <cacheField name="Season" numFmtId="0">
      <sharedItems count="13">
        <s v="IPL-2020"/>
        <s v="IPL-2019"/>
        <s v="IPL-2018"/>
        <s v="IPL-2017"/>
        <s v="IPL-2016"/>
        <s v="IPL-2015"/>
        <s v="IPL-2014"/>
        <s v="IPL-2013"/>
        <s v="IPL-2012"/>
        <s v="IPL-2011"/>
        <s v="IPL-2010"/>
        <s v="IPL-2009"/>
        <s v="IPL-2008"/>
      </sharedItems>
    </cacheField>
    <cacheField name="Winner" numFmtId="0">
      <sharedItems count="6">
        <s v="Mumbai Indians"/>
        <s v="Chennai Super Kings"/>
        <s v="Sunrisers Hyderabad"/>
        <s v="Kolkata Knight Riders"/>
        <s v="Deccan Chargers"/>
        <s v="Rajasthan Royals"/>
      </sharedItems>
    </cacheField>
    <cacheField name="Runner Up" numFmtId="0">
      <sharedItems/>
    </cacheField>
    <cacheField name="Player of the Match" numFmtId="0">
      <sharedItems count="13">
        <s v="Trent Boult"/>
        <s v="Jasprit Bumrah"/>
        <s v="Shane Watson"/>
        <s v="Krunal Pandya"/>
        <s v="Ben Cutting"/>
        <s v="Rohit Sharma"/>
        <s v="Manish Pandey"/>
        <s v="Kieron Pollard"/>
        <s v="Manvinder Bisla"/>
        <s v="Murali Vijay"/>
        <s v="Suresh Raina"/>
        <s v="Anil Kumble"/>
        <s v="Yusuf Pathan"/>
      </sharedItems>
    </cacheField>
    <cacheField name="Player of the Serie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k" refreshedDate="45316.966606365742" createdVersion="8" refreshedVersion="8" minRefreshableVersion="3" recordCount="193468" xr:uid="{A5D5C38C-3D41-428A-831A-9504B9FA057A}">
  <cacheSource type="worksheet">
    <worksheetSource name="Table4"/>
  </cacheSource>
  <cacheFields count="18">
    <cacheField name="id" numFmtId="0">
      <sharedItems containsSemiMixedTypes="0" containsString="0" containsNumber="1" containsInteger="1" minValue="335982" maxValue="1237181"/>
    </cacheField>
    <cacheField name="inning" numFmtId="0">
      <sharedItems containsSemiMixedTypes="0" containsString="0" containsNumber="1" containsInteger="1" minValue="1" maxValue="2" count="2">
        <n v="1"/>
        <n v="2"/>
      </sharedItems>
    </cacheField>
    <cacheField name="over" numFmtId="0">
      <sharedItems containsSemiMixedTypes="0" containsString="0" containsNumber="1" containsInteger="1" minValue="0" maxValue="19" count="20">
        <n v="6"/>
        <n v="7"/>
        <n v="8"/>
        <n v="9"/>
        <n v="10"/>
        <n v="11"/>
        <n v="12"/>
        <n v="13"/>
        <n v="14"/>
        <n v="15"/>
        <n v="16"/>
        <n v="17"/>
        <n v="18"/>
        <n v="19"/>
        <n v="0"/>
        <n v="1"/>
        <n v="2"/>
        <n v="3"/>
        <n v="4"/>
        <n v="5"/>
      </sharedItems>
    </cacheField>
    <cacheField name="ball" numFmtId="0">
      <sharedItems containsSemiMixedTypes="0" containsString="0" containsNumber="1" containsInteger="1" minValue="1" maxValue="9" count="9">
        <n v="5"/>
        <n v="6"/>
        <n v="1"/>
        <n v="2"/>
        <n v="3"/>
        <n v="4"/>
        <n v="7"/>
        <n v="8"/>
        <n v="9"/>
      </sharedItems>
    </cacheField>
    <cacheField name="batsman" numFmtId="0">
      <sharedItems count="537">
        <s v="RT Ponting"/>
        <s v="BB McCullum"/>
        <s v="DJ Hussey"/>
        <s v="Mohammad Hafeez"/>
        <s v="SC Ganguly"/>
        <s v="CL White"/>
        <s v="MV Boucher"/>
        <s v="B Akhil"/>
        <s v="AA Noffke"/>
        <s v="P Kumar"/>
        <s v="Z Khan"/>
        <s v="SB Joshi"/>
        <s v="W Jaffer"/>
        <s v="JH Kallis"/>
        <s v="R Dravid"/>
        <s v="V Kohli"/>
        <s v="K Goel"/>
        <s v="MEK Hussey"/>
        <s v="JR Hopes"/>
        <s v="SK Raina"/>
        <s v="JDP Oram"/>
        <s v="S Badrinath"/>
        <s v="PA Patel"/>
        <s v="ML Hayden"/>
        <s v="MS Dhoni"/>
        <s v="KC Sangakkara"/>
        <s v="Yuvraj Singh"/>
        <s v="SM Katich"/>
        <s v="IK Pathan"/>
        <s v="T Kohli"/>
        <s v="YK Pathan"/>
        <s v="S Dhawan"/>
        <s v="G Gambhir"/>
        <s v="SK Warne"/>
        <s v="D Salunkhe"/>
        <s v="SK Trivedi"/>
        <s v="V Sehwag"/>
        <s v="SR Watson"/>
        <s v="M Kaif"/>
        <s v="DS Lehmann"/>
        <s v="RA Jadeja"/>
        <s v="M Rawat"/>
        <s v="L Ronchi"/>
        <s v="ST Jayasuriya"/>
        <s v="DJ Thornely"/>
        <s v="RV Uthappa"/>
        <s v="PR Shah"/>
        <s v="AM Nayar"/>
        <s v="SM Pollock"/>
        <s v="Harbhajan Singh"/>
        <s v="S Chanderpaul"/>
        <s v="LRPL Taylor"/>
        <s v="WP Saha"/>
        <s v="AS Yadav"/>
        <s v="A Symonds"/>
        <s v="SB Bangar"/>
        <s v="WPUJC Vaas"/>
        <s v="RP Singh"/>
        <s v="AC Gilchrist"/>
        <s v="Y Venugopal Rao"/>
        <s v="VVS Laxman"/>
        <s v="RG Sharma"/>
        <s v="SB Styris"/>
        <s v="LR Shukla"/>
        <s v="PP Chawla"/>
        <s v="Kamran Akmal"/>
        <s v="DPMD Jayawardene"/>
        <s v="S Sohal"/>
        <s v="B Lee"/>
        <s v="WA Mota"/>
        <s v="Shahid Afridi"/>
        <s v="DJ Bravo"/>
        <s v="A Nehra"/>
        <s v="MA Khote"/>
        <s v="GC Smith"/>
        <s v="Pankaj Singh"/>
        <s v="S Sreesanth"/>
        <s v="VRV Singh"/>
        <s v="SS Tiwary"/>
        <s v="RR Sarwan"/>
        <s v="DS Kulkarni"/>
        <s v="R Vinay Kumar"/>
        <s v="M Kartik"/>
        <s v="I Sharma"/>
        <s v="AB Agarkar"/>
        <s v="AM Rahane"/>
        <s v="TM Srivastava"/>
        <s v="Shoaib Malik"/>
        <s v="MK Tiwary"/>
        <s v="KD Karthik"/>
        <s v="R Bhatia"/>
        <s v="MF Maharoof"/>
        <s v="VY Mahesh"/>
        <s v="B Chipli"/>
        <s v="DW Steyn"/>
        <s v="DB Das"/>
        <s v="MK Pandey"/>
        <s v="HH Gibbs"/>
        <s v="DNT Zoysa"/>
        <s v="D Kalyankrishna"/>
        <s v="SE Marsh"/>
        <s v="SA Asnodkar"/>
        <s v="BJ Hodge"/>
        <s v="Sohail Tanvir"/>
        <s v="Salman Butt"/>
        <s v="Umar Gul"/>
        <s v="AB Dinda"/>
        <s v="AB de Villiers"/>
        <s v="SP Fleming"/>
        <s v="S Vidyut"/>
        <s v="JA Morkel"/>
        <s v="LPC Silva"/>
        <s v="DB Ravi Teja"/>
        <s v="Misbah-ul-Haq"/>
        <s v="PJ Sangwan"/>
        <s v="YV Takawale"/>
        <s v="RR Raje"/>
        <s v="Mohammad Asif"/>
        <s v="GD McGrath"/>
        <s v="Joginder Sharma"/>
        <s v="MS Gony"/>
        <s v="M Muralitharan"/>
        <s v="M Ntini"/>
        <s v="DT Patil"/>
        <s v="A Kumble"/>
        <s v="S Anirudha"/>
        <s v="MM Patel"/>
        <s v="CK Kapugedera"/>
        <s v="A Chopra"/>
        <s v="T Taibu"/>
        <s v="J Arunkumar"/>
        <s v="PP Ojha"/>
        <s v="SP Goswami"/>
        <s v="SR Tendulkar"/>
        <s v="U Kaul"/>
        <s v="Niraj Patel"/>
        <s v="AD Mascarenhas"/>
        <s v="TM Dilshan"/>
        <s v="A Mishra"/>
        <s v="LA Pomersbach"/>
        <s v="Iqbal Abdulla"/>
        <s v="Younis Khan"/>
        <s v="PM Sarvesh Kumar"/>
        <s v="DP Vijaykumar"/>
        <s v="Shoaib Akhtar"/>
        <s v="Abdur Razzak"/>
        <s v="H Das"/>
        <s v="DR Smith"/>
        <s v="SD Chitnis"/>
        <s v="CRD Fernando"/>
        <s v="VS Yeligati"/>
        <s v="L Balaji"/>
        <s v="A Mukund"/>
        <s v="RR Powar"/>
        <s v="JP Duminy"/>
        <s v="A Flintoff"/>
        <s v="T Thushara"/>
        <s v="KP Pietersen"/>
        <s v="JD Ryder"/>
        <s v="T Henderson"/>
        <s v="Kamran Khan"/>
        <s v="RS Bopara"/>
        <s v="MC Henriques"/>
        <s v="CH Gayle"/>
        <s v="R Bishnoi"/>
        <s v="KV Sharma"/>
        <s v="FH Edwards"/>
        <s v="AS Raut"/>
        <s v="PC Valthaty"/>
        <s v="RJ Quiney"/>
        <s v="Yashpal Singh"/>
        <s v="M Manhas"/>
        <s v="AA Bilakhia"/>
        <s v="AN Ghosh"/>
        <s v="BAW Mendis"/>
        <s v="DL Vettori"/>
        <s v="MN van Wyk"/>
        <s v="RE van der Merwe"/>
        <s v="TL Suman"/>
        <s v="Shoaib Ahmed"/>
        <s v="GR Napier"/>
        <s v="KP Appanna"/>
        <s v="LA Carseldine"/>
        <s v="NV Ojha"/>
        <s v="SM Harwood"/>
        <s v="M Vijay"/>
        <s v="DA Warner"/>
        <s v="SB Jakati"/>
        <s v="RJ Harris"/>
        <s v="D du Preez"/>
        <s v="M Morkel"/>
        <s v="AD Mathews"/>
        <s v="SL Malinga"/>
        <s v="C Nanda"/>
        <s v="J Botha"/>
        <s v="Mashrafe Mortaza"/>
        <s v="A Singh"/>
        <s v="GJ Bailey"/>
        <s v="AB McDonald"/>
        <s v="Y Nagar"/>
        <s v="SS Shaikh"/>
        <s v="R Ashwin"/>
        <s v="Mohammad Ashraful"/>
        <s v="Jaskaran Singh"/>
        <s v="Anirudh Singh"/>
        <s v="CA Pujara"/>
        <s v="OA Shah"/>
        <s v="AP Tare"/>
        <s v="AT Rayudu"/>
        <s v="R Sathish"/>
        <s v="R McLaren"/>
        <s v="AA Jhunjhunwala"/>
        <s v="P Dogra"/>
        <s v="A Uniyal"/>
        <s v="MS Bisla"/>
        <s v="YA Abdulla"/>
        <s v="EJG Morgan"/>
        <s v="JM Kemp"/>
        <s v="S Tyagi"/>
        <s v="RS Gavaskar"/>
        <s v="SE Bond"/>
        <s v="S Ladda"/>
        <s v="DP Nannes"/>
        <s v="KA Pollard"/>
        <s v="DR Martyn"/>
        <s v="S Narwal"/>
        <s v="MJ Lumb"/>
        <s v="Bipul Sharma"/>
        <s v="AB Barath"/>
        <s v="FY Fazal"/>
        <s v="AC Voges"/>
        <s v="MD Mishra"/>
        <s v="UT Yadav"/>
        <s v="J Theron"/>
        <s v="SJ Srivastava"/>
        <s v="R Sharma"/>
        <s v="Mandeep Singh"/>
        <s v="KM Jadhav"/>
        <s v="SW Tait"/>
        <s v="KB Arun Karthik"/>
        <s v="KAJ Roach"/>
        <s v="PD Collingwood"/>
        <s v="CK Langeveldt"/>
        <s v="VS Malik"/>
        <s v="A Mithun"/>
        <s v="AP Dole"/>
        <s v="AN Ahmed"/>
        <s v="RS Sodhi"/>
        <s v="DE Bollinger"/>
        <s v="S Sriram"/>
        <s v="B Sumanth"/>
        <s v="C Madan"/>
        <s v="AG Paunikar"/>
        <s v="MR Marsh"/>
        <s v="AJ Finch"/>
        <s v="STR Binny"/>
        <s v="Harmeet Singh"/>
        <s v="IR Jaggi"/>
        <s v="DT Christian"/>
        <s v="MA Agarwal"/>
        <s v="RV Gomez"/>
        <s v="AUK Pathan"/>
        <s v="UBT Chand"/>
        <s v="DJ Jacobs"/>
        <s v="NJ Rimmington"/>
        <s v="Sunny Singh"/>
        <s v="AL Menaria"/>
        <s v="WD Parnell"/>
        <s v="JJ van der Wath"/>
        <s v="R Ninan"/>
        <s v="S Aravind"/>
        <s v="MS Wade"/>
        <s v="TD Paine"/>
        <s v="JEC Franklin"/>
        <s v="SB Wagh"/>
        <s v="AC Thomas"/>
        <s v="Shakib Al Hasan"/>
        <s v="DH Yagnik"/>
        <s v="S Randiv"/>
        <s v="BJ Haddin"/>
        <s v="NLTC Perera"/>
        <s v="NL McCullum"/>
        <s v="JE Taylor"/>
        <s v="J Syed Mohammad"/>
        <s v="RN ten Doeschate"/>
        <s v="TR Birt"/>
        <s v="AG Murtaza"/>
        <s v="Harpreet Singh"/>
        <s v="M Klinger"/>
        <s v="AC Blizzard"/>
        <s v="I Malhotra"/>
        <s v="L Ablish"/>
        <s v="CA Ingram"/>
        <s v="S Nadeem"/>
        <s v="P Parameswaran"/>
        <s v="CJ Ferguson"/>
        <s v="VR Aaron"/>
        <s v="AA Chavan"/>
        <s v="ND Doshi"/>
        <s v="B Kumar"/>
        <s v="Y Gnaneswara Rao"/>
        <s v="S Rana"/>
        <s v="BA Bhatt"/>
        <s v="F du Plessis"/>
        <s v="RE Levi"/>
        <s v="GJ Maxwell"/>
        <s v="SPD Smith"/>
        <s v="SA Yadav"/>
        <s v="MN Samuels"/>
        <s v="KK Cooper"/>
        <s v="JP Faulkner"/>
        <s v="HV Patel"/>
        <s v="DAJ Bracewell"/>
        <s v="DJ Harris"/>
        <s v="Ankit Sharma"/>
        <s v="SP Narine"/>
        <s v="GB Hogg"/>
        <s v="RR Bhatkal"/>
        <s v="CJ McKay"/>
        <s v="N Saini"/>
        <s v="DA Miller"/>
        <s v="Azhar Mahmood"/>
        <s v="P Negi"/>
        <s v="RJ Peterson"/>
        <s v="KMDN Kulasekara"/>
        <s v="A Ashish Reddy"/>
        <s v="V Pratap Singh"/>
        <s v="BB Samantray"/>
        <s v="MJ Clarke"/>
        <s v="Gurkeerat Singh"/>
        <s v="AP Majumdar"/>
        <s v="PA Reddy"/>
        <s v="K Upadhyay"/>
        <s v="P Awana"/>
        <s v="AD Russell"/>
        <s v="A Chandila"/>
        <s v="CA Lynn"/>
        <s v="Sunny Gupta"/>
        <s v="MC Juneja"/>
        <s v="KK Nair"/>
        <s v="GH Vihari"/>
        <s v="R Shukla"/>
        <s v="MDKJ Perera"/>
        <s v="AS Rajpoot"/>
        <s v="B Laughlin"/>
        <s v="M Vohra"/>
        <s v="JD Unadkat"/>
        <s v="Mohammed Shami"/>
        <s v="BMAJ Mendis"/>
        <s v="R Rampaul"/>
        <s v="CH Morris"/>
        <s v="SV Samson"/>
        <s v="SMSM Senanayake"/>
        <s v="BJ Rohrer"/>
        <s v="KL Rahul"/>
        <s v="Q de Kock"/>
        <s v="R Dhawan"/>
        <s v="MG Johnson"/>
        <s v="LJ Wright"/>
        <s v="IC Pandey"/>
        <s v="CM Gautam"/>
        <s v="X Thalaivan Sargunam"/>
        <s v="DJG Sammy"/>
        <s v="KW Richardson"/>
        <s v="MM Sharma"/>
        <s v="UA Birla"/>
        <s v="Parvez Rasool"/>
        <s v="Sandeep Sharma"/>
        <s v="S Kaul"/>
        <s v="Sachin Baby"/>
        <s v="PV Tambe"/>
        <s v="NM Coulter-Nile"/>
        <s v="CJ Anderson"/>
        <s v="NJ Maddinson"/>
        <s v="AR Patel"/>
        <s v="JJ Bumrah"/>
        <s v="JDS Neesham"/>
        <s v="TG Southee"/>
        <s v="MA Starc"/>
        <s v="BR Dunk"/>
        <s v="RR Rossouw"/>
        <s v="Shivam Sharma"/>
        <s v="YS Chahal"/>
        <s v="LMP Simmons"/>
        <s v="VH Zol"/>
        <s v="Imran Tahir"/>
        <s v="BCJ Cutting"/>
        <s v="BE Hendricks"/>
        <s v="S Gopal"/>
        <s v="M de Lange"/>
        <s v="R Tewatia"/>
        <s v="JO Holder"/>
        <s v="Karanveer Singh"/>
        <s v="SS Iyer"/>
        <s v="DJ Hooda"/>
        <s v="Anureet Singh"/>
        <s v="KS Williamson"/>
        <s v="SA Abbott"/>
        <s v="J Suchith"/>
        <s v="RG More"/>
        <s v="D Wiese"/>
        <s v="HH Pandya"/>
        <s v="SN Khan"/>
        <s v="MJ McClenaghan"/>
        <s v="DJ Muthuswami"/>
        <s v="PJ Cummins"/>
        <s v="SN Thakur"/>
        <s v="JC Buttler"/>
        <s v="CR Brathwaite"/>
        <s v="MP Stoinis"/>
        <s v="Ishan Kishan"/>
        <s v="C Munro"/>
        <s v="P Sahu"/>
        <s v="KH Pandya"/>
        <s v="AD Nath"/>
        <s v="MJ Guptill"/>
        <s v="KJ Abbott"/>
        <s v="TM Head"/>
        <s v="M Ashwin"/>
        <s v="NS Naik"/>
        <s v="RR Pant"/>
        <s v="SW Billings"/>
        <s v="KC Cariappa"/>
        <s v="PSP Handscomb"/>
        <s v="Swapnil Singh"/>
        <s v="J Yadav"/>
        <s v="UT Khawaja"/>
        <s v="HM Amla"/>
        <s v="F Behardien"/>
        <s v="A Zampa"/>
        <s v="BB Sran"/>
        <s v="N Rana"/>
        <s v="S Kaushik"/>
        <s v="ER Dwivedi"/>
        <s v="CJ Jordan"/>
        <s v="A Choudhary"/>
        <s v="TS Mills"/>
        <s v="BA Stokes"/>
        <s v="JJ Roy"/>
        <s v="Vishnu Vinod"/>
        <s v="Basil Thampi"/>
        <s v="CR Woakes"/>
        <s v="RA Tripathi"/>
        <s v="DL Chahar"/>
        <s v="V Shankar"/>
        <s v="Rashid Khan"/>
        <s v="LH Ferguson"/>
        <s v="RD Chahar"/>
        <s v="C de Grandhomme"/>
        <s v="AF Milne"/>
        <s v="S Badree"/>
        <s v="Mohammad Nabi"/>
        <s v="AJ Tye"/>
        <s v="K Rabada"/>
        <s v="Kuldeep Yadav"/>
        <s v="Washington Sundar"/>
        <s v="DM Bravo"/>
        <s v="AR Bawne"/>
        <s v="SP Jackson"/>
        <s v="Ankit Soni"/>
        <s v="TA Boult"/>
        <s v="E Lewis"/>
        <s v="MA Wood"/>
        <s v="RK Singh"/>
        <s v="DJM Short"/>
        <s v="K Gowtham"/>
        <s v="TK Curran"/>
        <s v="M Markande"/>
        <s v="B Stanlake"/>
        <s v="Mujeeb Ur Rahman"/>
        <s v="A Dananjaya"/>
        <s v="Shivam Mavi"/>
        <s v="Shubman Gill"/>
        <s v="Mohammed Siraj"/>
        <s v="H Klaasen"/>
        <s v="RK Bhui"/>
        <s v="JC Archer"/>
        <s v="PP Shaw"/>
        <s v="LE Plunkett"/>
        <s v="Mustafizur Rahman"/>
        <s v="AD Hales"/>
        <s v="MK Lomror"/>
        <s v="DR Shorey"/>
        <s v="MM Ali"/>
        <s v="M Prasidh Krishna"/>
        <s v="P Chopra"/>
        <s v="JPR Scantlebury-Searles"/>
        <s v="Abhishek Sharma"/>
        <s v="IS Sodhi"/>
        <s v="SO Hetmyer"/>
        <s v="S Dube"/>
        <s v="NA Saini"/>
        <s v="JM Bairstow"/>
        <s v="Rasikh Salam"/>
        <s v="KMA Paul"/>
        <s v="N Pooran"/>
        <s v="P Ray Barman"/>
        <s v="S Lamichhane"/>
        <s v="SM Curran"/>
        <s v="GC Viljoen"/>
        <s v="Avesh Khan"/>
        <s v="HF Gurney"/>
        <s v="SD Lad"/>
        <s v="AS Joseph"/>
        <s v="MJ Santner"/>
        <s v="R Parag"/>
        <s v="JL Denly"/>
        <s v="LS Livingstone"/>
        <s v="KK Ahmed"/>
        <s v="AJ Turner"/>
        <s v="SE Rutherford"/>
        <s v="Harpreet Brar"/>
        <s v="Y Prithvi Raj"/>
        <s v="P Simran Singh"/>
        <s v="JL Pattinson"/>
        <s v="A Nortje"/>
        <s v="T Banton"/>
        <s v="D Padikkal"/>
        <s v="YBK Jaiswal"/>
        <s v="RD Gaikwad"/>
        <s v="TU Deshpande"/>
        <s v="Abdul Samad"/>
        <s v="PK Garg"/>
        <s v="JR Philippe"/>
        <s v="Kartik Tyagi"/>
        <s v="CV Varun"/>
        <s v="KL Nagarkoti"/>
        <s v="I Udana"/>
        <s v="Ravi Bishnoi"/>
        <s v="Shahbaz Ahmed"/>
        <s v="AT Carey"/>
        <s v="N Jagadeesan"/>
        <s v="T Natarajan"/>
        <s v="P Dubey"/>
        <s v="SS Cottrell"/>
        <s v="Arshdeep Singh"/>
        <s v="DR Sams"/>
      </sharedItems>
    </cacheField>
    <cacheField name="non_striker" numFmtId="0">
      <sharedItems count="530">
        <s v="BB McCullum"/>
        <s v="RT Ponting"/>
        <s v="DJ Hussey"/>
        <s v="Mohammad Hafeez"/>
        <s v="SC Ganguly"/>
        <s v="MV Boucher"/>
        <s v="CL White"/>
        <s v="B Akhil"/>
        <s v="AA Noffke"/>
        <s v="P Kumar"/>
        <s v="Z Khan"/>
        <s v="SB Joshi"/>
        <s v="JH Kallis"/>
        <s v="W Jaffer"/>
        <s v="R Dravid"/>
        <s v="V Kohli"/>
        <s v="JR Hopes"/>
        <s v="S Badrinath"/>
        <s v="K Goel"/>
        <s v="SK Raina"/>
        <s v="MEK Hussey"/>
        <s v="JDP Oram"/>
        <s v="ML Hayden"/>
        <s v="PA Patel"/>
        <s v="MS Dhoni"/>
        <s v="KC Sangakkara"/>
        <s v="Yuvraj Singh"/>
        <s v="SM Katich"/>
        <s v="IK Pathan"/>
        <s v="YK Pathan"/>
        <s v="T Kohli"/>
        <s v="G Gambhir"/>
        <s v="S Dhawan"/>
        <s v="D Salunkhe"/>
        <s v="SK Warne"/>
        <s v="SK Trivedi"/>
        <s v="V Sehwag"/>
        <s v="SR Watson"/>
        <s v="M Kaif"/>
        <s v="DS Lehmann"/>
        <s v="RA Jadeja"/>
        <s v="M Rawat"/>
        <s v="ST Jayasuriya"/>
        <s v="L Ronchi"/>
        <s v="DJ Thornely"/>
        <s v="RV Uthappa"/>
        <s v="PR Shah"/>
        <s v="AM Nayar"/>
        <s v="SM Pollock"/>
        <s v="Harbhajan Singh"/>
        <s v="S Chanderpaul"/>
        <s v="LRPL Taylor"/>
        <s v="WP Saha"/>
        <s v="A Symonds"/>
        <s v="AS Yadav"/>
        <s v="SB Bangar"/>
        <s v="WPUJC Vaas"/>
        <s v="RP Singh"/>
        <s v="PP Ojha"/>
        <s v="Y Venugopal Rao"/>
        <s v="AC Gilchrist"/>
        <s v="VVS Laxman"/>
        <s v="SB Styris"/>
        <s v="LR Shukla"/>
        <s v="WA Mota"/>
        <s v="Kamran Akmal"/>
        <s v="DPMD Jayawardene"/>
        <s v="S Sohal"/>
        <s v="PP Chawla"/>
        <s v="RG Sharma"/>
        <s v="Shahid Afridi"/>
        <s v="DJ Bravo"/>
        <s v="A Nehra"/>
        <s v="MA Khote"/>
        <s v="Pankaj Singh"/>
        <s v="GC Smith"/>
        <s v="B Lee"/>
        <s v="S Sreesanth"/>
        <s v="VRV Singh"/>
        <s v="SS Tiwary"/>
        <s v="RR Sarwan"/>
        <s v="DS Kulkarni"/>
        <s v="R Vinay Kumar"/>
        <s v="M Kartik"/>
        <s v="I Sharma"/>
        <s v="AB Dinda"/>
        <s v="AB Agarkar"/>
        <s v="AM Rahane"/>
        <s v="TM Srivastava"/>
        <s v="Shoaib Malik"/>
        <s v="MK Tiwary"/>
        <s v="KD Karthik"/>
        <s v="R Bhatia"/>
        <s v="MF Maharoof"/>
        <s v="VY Mahesh"/>
        <s v="B Chipli"/>
        <s v="DW Steyn"/>
        <s v="DB Das"/>
        <s v="MK Pandey"/>
        <s v="HH Gibbs"/>
        <s v="DNT Zoysa"/>
        <s v="D Kalyankrishna"/>
        <s v="SE Marsh"/>
        <s v="SA Asnodkar"/>
        <s v="BJ Hodge"/>
        <s v="Sohail Tanvir"/>
        <s v="Salman Butt"/>
        <s v="Umar Gul"/>
        <s v="AB de Villiers"/>
        <s v="SP Fleming"/>
        <s v="S Vidyut"/>
        <s v="JA Morkel"/>
        <s v="Joginder Sharma"/>
        <s v="DB Ravi Teja"/>
        <s v="LPC Silva"/>
        <s v="Misbah-ul-Haq"/>
        <s v="DP Vijaykumar"/>
        <s v="PJ Sangwan"/>
        <s v="YV Takawale"/>
        <s v="RR Raje"/>
        <s v="Mohammad Asif"/>
        <s v="GD McGrath"/>
        <s v="MS Gony"/>
        <s v="M Ntini"/>
        <s v="DT Patil"/>
        <s v="A Kumble"/>
        <s v="S Anirudha"/>
        <s v="MM Patel"/>
        <s v="CK Kapugedera"/>
        <s v="A Chopra"/>
        <s v="T Taibu"/>
        <s v="J Arunkumar"/>
        <s v="SP Goswami"/>
        <s v="SR Tendulkar"/>
        <s v="Niraj Patel"/>
        <s v="AD Mascarenhas"/>
        <s v="TM Dilshan"/>
        <s v="A Mishra"/>
        <s v="LA Pomersbach"/>
        <s v="Iqbal Abdulla"/>
        <s v="Younis Khan"/>
        <s v="PM Sarvesh Kumar"/>
        <s v="Shoaib Akhtar"/>
        <s v="Abdur Razzak"/>
        <s v="H Das"/>
        <s v="DR Smith"/>
        <s v="SD Chitnis"/>
        <s v="CRD Fernando"/>
        <s v="A Nel"/>
        <s v="RR Powar"/>
        <s v="JP Duminy"/>
        <s v="A Flintoff"/>
        <s v="KP Pietersen"/>
        <s v="T Henderson"/>
        <s v="Kamran Khan"/>
        <s v="RS Bopara"/>
        <s v="MC Henriques"/>
        <s v="CH Gayle"/>
        <s v="R Bishnoi"/>
        <s v="KV Sharma"/>
        <s v="FH Edwards"/>
        <s v="DL Vettori"/>
        <s v="L Balaji"/>
        <s v="M Muralitharan"/>
        <s v="AS Raut"/>
        <s v="PC Valthaty"/>
        <s v="Yashpal Singh"/>
        <s v="JD Ryder"/>
        <s v="M Manhas"/>
        <s v="RJ Quiney"/>
        <s v="AA Bilakhia"/>
        <s v="AN Ghosh"/>
        <s v="BAW Mendis"/>
        <s v="MN van Wyk"/>
        <s v="RE van der Merwe"/>
        <s v="TL Suman"/>
        <s v="GR Napier"/>
        <s v="KP Appanna"/>
        <s v="LA Carseldine"/>
        <s v="NV Ojha"/>
        <s v="SM Harwood"/>
        <s v="M Vijay"/>
        <s v="DA Warner"/>
        <s v="SB Jakati"/>
        <s v="S Tyagi"/>
        <s v="RJ Harris"/>
        <s v="Shoaib Ahmed"/>
        <s v="D du Preez"/>
        <s v="SL Malinga"/>
        <s v="M Morkel"/>
        <s v="AD Mathews"/>
        <s v="J Botha"/>
        <s v="Mashrafe Mortaza"/>
        <s v="Jaskaran Singh"/>
        <s v="GJ Bailey"/>
        <s v="AB McDonald"/>
        <s v="Y Nagar"/>
        <s v="A Singh"/>
        <s v="SS Shaikh"/>
        <s v="R Ashwin"/>
        <s v="T Thushara"/>
        <s v="Mohammad Ashraful"/>
        <s v="Anirudh Singh"/>
        <s v="CA Pujara"/>
        <s v="OA Shah"/>
        <s v="AP Tare"/>
        <s v="AT Rayudu"/>
        <s v="R Sathish"/>
        <s v="AA Jhunjhunwala"/>
        <s v="P Dogra"/>
        <s v="R McLaren"/>
        <s v="MS Bisla"/>
        <s v="YA Abdulla"/>
        <s v="EJG Morgan"/>
        <s v="JM Kemp"/>
        <s v="A Uniyal"/>
        <s v="RS Gavaskar"/>
        <s v="SE Bond"/>
        <s v="S Ladda"/>
        <s v="DP Nannes"/>
        <s v="KA Pollard"/>
        <s v="DR Martyn"/>
        <s v="MJ Lumb"/>
        <s v="Bipul Sharma"/>
        <s v="AB Barath"/>
        <s v="FY Fazal"/>
        <s v="AC Voges"/>
        <s v="MD Mishra"/>
        <s v="UT Yadav"/>
        <s v="J Theron"/>
        <s v="SJ Srivastava"/>
        <s v="Mandeep Singh"/>
        <s v="KM Jadhav"/>
        <s v="S Narwal"/>
        <s v="SW Tait"/>
        <s v="KB Arun Karthik"/>
        <s v="KAJ Roach"/>
        <s v="PD Collingwood"/>
        <s v="VS Malik"/>
        <s v="C Ganapathy"/>
        <s v="R Sharma"/>
        <s v="A Mithun"/>
        <s v="AP Dole"/>
        <s v="Harmeet Singh"/>
        <s v="AN Ahmed"/>
        <s v="RS Sodhi"/>
        <s v="S Sriram"/>
        <s v="B Sumanth"/>
        <s v="C Madan"/>
        <s v="AG Paunikar"/>
        <s v="DE Bollinger"/>
        <s v="MR Marsh"/>
        <s v="AJ Finch"/>
        <s v="STR Binny"/>
        <s v="IR Jaggi"/>
        <s v="DT Christian"/>
        <s v="MA Agarwal"/>
        <s v="RV Gomez"/>
        <s v="AUK Pathan"/>
        <s v="DJ Jacobs"/>
        <s v="NJ Rimmington"/>
        <s v="Sunny Singh"/>
        <s v="UBT Chand"/>
        <s v="AL Menaria"/>
        <s v="WD Parnell"/>
        <s v="R Ninan"/>
        <s v="S Aravind"/>
        <s v="JJ van der Wath"/>
        <s v="S Nadeem"/>
        <s v="MS Wade"/>
        <s v="TD Paine"/>
        <s v="AC Thomas"/>
        <s v="JEC Franklin"/>
        <s v="SB Wagh"/>
        <s v="Shakib Al Hasan"/>
        <s v="DH Yagnik"/>
        <s v="S Randiv"/>
        <s v="BJ Haddin"/>
        <s v="NLTC Perera"/>
        <s v="NL McCullum"/>
        <s v="JE Taylor"/>
        <s v="J Syed Mohammad"/>
        <s v="RN ten Doeschate"/>
        <s v="TR Birt"/>
        <s v="AG Murtaza"/>
        <s v="Harpreet Singh"/>
        <s v="M Klinger"/>
        <s v="AC Blizzard"/>
        <s v="I Malhotra"/>
        <s v="L Ablish"/>
        <s v="P Parameswaran"/>
        <s v="CJ Ferguson"/>
        <s v="CA Ingram"/>
        <s v="VR Aaron"/>
        <s v="AA Chavan"/>
        <s v="ND Doshi"/>
        <s v="B Kumar"/>
        <s v="CK Langeveldt"/>
        <s v="Y Gnaneswara Rao"/>
        <s v="S Rana"/>
        <s v="BA Bhatt"/>
        <s v="F du Plessis"/>
        <s v="RE Levi"/>
        <s v="GJ Maxwell"/>
        <s v="SPD Smith"/>
        <s v="SA Yadav"/>
        <s v="MN Samuels"/>
        <s v="JP Faulkner"/>
        <s v="DAJ Bracewell"/>
        <s v="DJ Harris"/>
        <s v="Ankit Sharma"/>
        <s v="TP Sudhindra"/>
        <s v="KK Cooper"/>
        <s v="HV Patel"/>
        <s v="GB Hogg"/>
        <s v="RR Bhatkal"/>
        <s v="CJ McKay"/>
        <s v="N Saini"/>
        <s v="DA Miller"/>
        <s v="Azhar Mahmood"/>
        <s v="P Negi"/>
        <s v="RJ Peterson"/>
        <s v="P Awana"/>
        <s v="KMDN Kulasekara"/>
        <s v="A Ashish Reddy"/>
        <s v="BB Samantray"/>
        <s v="MJ Clarke"/>
        <s v="Gurkeerat Singh"/>
        <s v="AP Majumdar"/>
        <s v="PA Reddy"/>
        <s v="K Upadhyay"/>
        <s v="SP Narine"/>
        <s v="AD Russell"/>
        <s v="CA Lynn"/>
        <s v="Sunny Gupta"/>
        <s v="MC Juneja"/>
        <s v="KK Nair"/>
        <s v="GH Vihari"/>
        <s v="MDKJ Perera"/>
        <s v="AS Rajpoot"/>
        <s v="B Laughlin"/>
        <s v="M Vohra"/>
        <s v="JD Unadkat"/>
        <s v="Mohammed Shami"/>
        <s v="BMAJ Mendis"/>
        <s v="R Rampaul"/>
        <s v="CH Morris"/>
        <s v="SV Samson"/>
        <s v="SMSM Senanayake"/>
        <s v="BJ Rohrer"/>
        <s v="KL Rahul"/>
        <s v="Q de Kock"/>
        <s v="R Dhawan"/>
        <s v="MG Johnson"/>
        <s v="A Chandila"/>
        <s v="LJ Wright"/>
        <s v="CM Gautam"/>
        <s v="X Thalaivan Sargunam"/>
        <s v="DJG Sammy"/>
        <s v="A Mukund"/>
        <s v="KW Richardson"/>
        <s v="UA Birla"/>
        <s v="Parvez Rasool"/>
        <s v="Sandeep Sharma"/>
        <s v="S Kaul"/>
        <s v="Sachin Baby"/>
        <s v="PV Tambe"/>
        <s v="NM Coulter-Nile"/>
        <s v="MM Sharma"/>
        <s v="CJ Anderson"/>
        <s v="NJ Maddinson"/>
        <s v="AR Patel"/>
        <s v="JJ Bumrah"/>
        <s v="JDS Neesham"/>
        <s v="BW Hilfenhaus"/>
        <s v="TG Southee"/>
        <s v="MA Starc"/>
        <s v="YS Chahal"/>
        <s v="BR Dunk"/>
        <s v="RR Rossouw"/>
        <s v="R Shukla"/>
        <s v="LMP Simmons"/>
        <s v="VH Zol"/>
        <s v="Imran Tahir"/>
        <s v="BCJ Cutting"/>
        <s v="BE Hendricks"/>
        <s v="S Gopal"/>
        <s v="M de Lange"/>
        <s v="R Tewatia"/>
        <s v="JO Holder"/>
        <s v="Karanveer Singh"/>
        <s v="DJ Muthuswami"/>
        <s v="SS Iyer"/>
        <s v="DJ Hooda"/>
        <s v="Anureet Singh"/>
        <s v="KS Williamson"/>
        <s v="SA Abbott"/>
        <s v="J Suchith"/>
        <s v="RG More"/>
        <s v="D Wiese"/>
        <s v="HH Pandya"/>
        <s v="SN Khan"/>
        <s v="MJ McClenaghan"/>
        <s v="SN Thakur"/>
        <s v="JC Buttler"/>
        <s v="CR Brathwaite"/>
        <s v="MP Stoinis"/>
        <s v="Ishan Kishan"/>
        <s v="C Munro"/>
        <s v="P Sahu"/>
        <s v="KH Pandya"/>
        <s v="AD Nath"/>
        <s v="KJ Abbott"/>
        <s v="TM Head"/>
        <s v="NS Naik"/>
        <s v="RR Pant"/>
        <s v="SW Billings"/>
        <s v="KC Cariappa"/>
        <s v="S Kaushik"/>
        <s v="PSP Handscomb"/>
        <s v="Swapnil Singh"/>
        <s v="J Yadav"/>
        <s v="UT Khawaja"/>
        <s v="HM Amla"/>
        <s v="F Behardien"/>
        <s v="BB Sran"/>
        <s v="N Rana"/>
        <s v="MJ Guptill"/>
        <s v="ER Dwivedi"/>
        <s v="CJ Jordan"/>
        <s v="TS Mills"/>
        <s v="A Choudhary"/>
        <s v="BA Stokes"/>
        <s v="JJ Roy"/>
        <s v="Vishnu Vinod"/>
        <s v="PJ Cummins"/>
        <s v="Basil Thampi"/>
        <s v="CR Woakes"/>
        <s v="A Zampa"/>
        <s v="RA Tripathi"/>
        <s v="DL Chahar"/>
        <s v="Rashid Khan"/>
        <s v="V Shankar"/>
        <s v="RD Chahar"/>
        <s v="LH Ferguson"/>
        <s v="C de Grandhomme"/>
        <s v="AF Milne"/>
        <s v="S Badree"/>
        <s v="Mohammad Nabi"/>
        <s v="AJ Tye"/>
        <s v="K Rabada"/>
        <s v="Kuldeep Yadav"/>
        <s v="DM Bravo"/>
        <s v="AR Bawne"/>
        <s v="SP Jackson"/>
        <s v="Ankit Soni"/>
        <s v="Washington Sundar"/>
        <s v="TA Boult"/>
        <s v="E Lewis"/>
        <s v="MA Wood"/>
        <s v="RK Singh"/>
        <s v="DJM Short"/>
        <s v="K Gowtham"/>
        <s v="TK Curran"/>
        <s v="M Markande"/>
        <s v="B Stanlake"/>
        <s v="Mujeeb Ur Rahman"/>
        <s v="A Dananjaya"/>
        <s v="Shubman Gill"/>
        <s v="Shivam Mavi"/>
        <s v="Mohammed Siraj"/>
        <s v="H Klaasen"/>
        <s v="JC Archer"/>
        <s v="PP Shaw"/>
        <s v="LE Plunkett"/>
        <s v="Mustafizur Rahman"/>
        <s v="AD Hales"/>
        <s v="MK Lomror"/>
        <s v="DR Shorey"/>
        <s v="MM Ali"/>
        <s v="M Prasidh Krishna"/>
        <s v="P Chopra"/>
        <s v="JPR Scantlebury-Searles"/>
        <s v="Abhishek Sharma"/>
        <s v="IS Sodhi"/>
        <s v="SO Hetmyer"/>
        <s v="S Dube"/>
        <s v="NA Saini"/>
        <s v="JM Bairstow"/>
        <s v="Rasikh Salam"/>
        <s v="KMA Paul"/>
        <s v="N Pooran"/>
        <s v="P Ray Barman"/>
        <s v="Avesh Khan"/>
        <s v="SM Curran"/>
        <s v="GC Viljoen"/>
        <s v="AS Joseph"/>
        <s v="HF Gurney"/>
        <s v="SD Lad"/>
        <s v="R Parag"/>
        <s v="LS Livingstone"/>
        <s v="RK Bhui"/>
        <s v="AJ Turner"/>
        <s v="SE Rutherford"/>
        <s v="Harpreet Brar"/>
        <s v="Y Prithvi Raj"/>
        <s v="M Ashwin"/>
        <s v="MJ Santner"/>
        <s v="P Simran Singh"/>
        <s v="JL Pattinson"/>
        <s v="T Banton"/>
        <s v="D Padikkal"/>
        <s v="YBK Jaiswal"/>
        <s v="TU Deshpande"/>
        <s v="A Nortje"/>
        <s v="Abdul Samad"/>
        <s v="PK Garg"/>
        <s v="T Natarajan"/>
        <s v="Ravi Bishnoi"/>
        <s v="JR Philippe"/>
        <s v="Kartik Tyagi"/>
        <s v="I Udana"/>
        <s v="KL Nagarkoti"/>
        <s v="Shahbaz Ahmed"/>
        <s v="RD Gaikwad"/>
        <s v="AT Carey"/>
        <s v="CV Varun"/>
        <s v="N Jagadeesan"/>
        <s v="P Dubey"/>
        <s v="SS Cottrell"/>
      </sharedItems>
    </cacheField>
    <cacheField name="bowler" numFmtId="0">
      <sharedItems count="420">
        <s v="AA Noffke"/>
        <s v="Z Khan"/>
        <s v="JH Kallis"/>
        <s v="SB Joshi"/>
        <s v="CL White"/>
        <s v="P Kumar"/>
        <s v="AB Agarkar"/>
        <s v="SC Ganguly"/>
        <s v="LR Shukla"/>
        <s v="I Sharma"/>
        <s v="AB Dinda"/>
        <s v="JDP Oram"/>
        <s v="JR Hopes"/>
        <s v="MS Gony"/>
        <s v="K Goel"/>
        <s v="PP Chawla"/>
        <s v="WA Mota"/>
        <s v="IK Pathan"/>
        <s v="S Sreesanth"/>
        <s v="B Lee"/>
        <s v="M Muralitharan"/>
        <s v="P Amarnath"/>
        <s v="Joginder Sharma"/>
        <s v="GD McGrath"/>
        <s v="B Geeves"/>
        <s v="SK Warne"/>
        <s v="YK Pathan"/>
        <s v="D Salunkhe"/>
        <s v="SR Watson"/>
        <s v="SK Trivedi"/>
        <s v="DL Vettori"/>
        <s v="MF Maharoof"/>
        <s v="MM Patel"/>
        <s v="R Bhatia"/>
        <s v="B Akhil"/>
        <s v="R Vinay Kumar"/>
        <s v="A Nehra"/>
        <s v="SM Pollock"/>
        <s v="DS Kulkarni"/>
        <s v="AM Nayar"/>
        <s v="Harbhajan Singh"/>
        <s v="ST Jayasuriya"/>
        <s v="WPUJC Vaas"/>
        <s v="RP Singh"/>
        <s v="SB Styris"/>
        <s v="SB Bangar"/>
        <s v="DJ Hussey"/>
        <s v="Mohammad Hafeez"/>
        <s v="M Kartik"/>
        <s v="PP Ojha"/>
        <s v="A Symonds"/>
        <s v="Pankaj Singh"/>
        <s v="Mohammad Asif"/>
        <s v="VY Mahesh"/>
        <s v="Shahid Afridi"/>
        <s v="MA Khote"/>
        <s v="DJ Bravo"/>
        <s v="VS Yeligati"/>
        <s v="D Kalyankrishna"/>
        <s v="VRV Singh"/>
        <s v="A Kumble"/>
        <s v="Sohail Tanvir"/>
        <s v="DNT Zoysa"/>
        <s v="SD Chitnis"/>
        <s v="Shoaib Malik"/>
        <s v="Yuvraj Singh"/>
        <s v="DW Steyn"/>
        <s v="JA Morkel"/>
        <s v="CRD Fernando"/>
        <s v="V Sehwag"/>
        <s v="V Kohli"/>
        <s v="Gagandeep Singh"/>
        <s v="Y Venugopal Rao"/>
        <s v="Umar Gul"/>
        <s v="M Ntini"/>
        <s v="PJ Sangwan"/>
        <s v="DP Vijaykumar"/>
        <s v="DB Ravi Teja"/>
        <s v="LPC Silva"/>
        <s v="DJ Thornely"/>
        <s v="RR Raje"/>
        <s v="SK Raina"/>
        <s v="S Vidyut"/>
        <s v="L Balaji"/>
        <s v="CK Kapugedera"/>
        <s v="DR Smith"/>
        <s v="AD Mascarenhas"/>
        <s v="A Mishra"/>
        <s v="Shoaib Akhtar"/>
        <s v="Iqbal Abdulla"/>
        <s v="RR Powar"/>
        <s v="PM Sarvesh Kumar"/>
        <s v="Abdur Razzak"/>
        <s v="RA Jadeja"/>
        <s v="TM Dilshan"/>
        <s v="RG Sharma"/>
        <s v="A Nel"/>
        <s v="BAW Mendis"/>
        <s v="A Flintoff"/>
        <s v="T Thushara"/>
        <s v="SL Malinga"/>
        <s v="T Henderson"/>
        <s v="Kamran Khan"/>
        <s v="JD Ryder"/>
        <s v="DP Nannes"/>
        <s v="AM Salvi"/>
        <s v="YA Abdulla"/>
        <s v="VS Malik"/>
        <s v="Harmeet Singh"/>
        <s v="FH Edwards"/>
        <s v="MC Henriques"/>
        <s v="CH Gayle"/>
        <s v="KP Pietersen"/>
        <s v="LRPL Taylor"/>
        <s v="RS Bopara"/>
        <s v="MK Tiwary"/>
        <s v="Anureet Singh"/>
        <s v="RR Bose"/>
        <s v="KP Appanna"/>
        <s v="Shoaib Ahmed"/>
        <s v="BJ Hodge"/>
        <s v="SR Tendulkar"/>
        <s v="RE van der Merwe"/>
        <s v="JP Duminy"/>
        <s v="S Tyagi"/>
        <s v="GR Napier"/>
        <s v="SM Harwood"/>
        <s v="AS Raut"/>
        <s v="SB Jakati"/>
        <s v="D du Preez"/>
        <s v="TL Suman"/>
        <s v="RJ Harris"/>
        <s v="A Singh"/>
        <s v="M Morkel"/>
        <s v="LA Carseldine"/>
        <s v="A Mithun"/>
        <s v="C Nanda"/>
        <s v="SS Sarkar"/>
        <s v="AD Mathews"/>
        <s v="AM Rahane"/>
        <s v="J Botha"/>
        <s v="Mashrafe Mortaza"/>
        <s v="AB McDonald"/>
        <s v="Y Nagar"/>
        <s v="CK Langeveldt"/>
        <s v="R Ashwin"/>
        <s v="RA Shaikh"/>
        <s v="Jaskaran Singh"/>
        <s v="AA Jhunjhunwala"/>
        <s v="A Uniyal"/>
        <s v="SW Tait"/>
        <s v="AG Murtaza"/>
        <s v="R Sathish"/>
        <s v="R McLaren"/>
        <s v="RS Gavaskar"/>
        <s v="JM Kemp"/>
        <s v="S Ladda"/>
        <s v="Bipul Sharma"/>
        <s v="SE Bond"/>
        <s v="KA Pollard"/>
        <s v="S Narwal"/>
        <s v="UT Yadav"/>
        <s v="SJ Srivastava"/>
        <s v="AC Voges"/>
        <s v="R Sharma"/>
        <s v="J Theron"/>
        <s v="NLTC Perera"/>
        <s v="KAJ Roach"/>
        <s v="PD Collingwood"/>
        <s v="C Ganapathy"/>
        <s v="MB Parmar"/>
        <s v="DE Bollinger"/>
        <s v="SB Wagh"/>
        <s v="JD Unadkat"/>
        <s v="AP Dole"/>
        <s v="AN Ahmed"/>
        <s v="FY Fazal"/>
        <s v="MR Marsh"/>
        <s v="L Ablish"/>
        <s v="S Sriram"/>
        <s v="AJ Finch"/>
        <s v="STR Binny"/>
        <s v="ND Doshi"/>
        <s v="S Randiv"/>
        <s v="TG Southee"/>
        <s v="AL Menaria"/>
        <s v="DT Christian"/>
        <s v="AUK Pathan"/>
        <s v="RV Gomez"/>
        <s v="JEC Franklin"/>
        <s v="WD Parnell"/>
        <s v="M Manhas"/>
        <s v="AC Thomas"/>
        <s v="NJ Rimmington"/>
        <s v="RN ten Doeschate"/>
        <s v="S Nadeem"/>
        <s v="BA Bhatt"/>
        <s v="R Ninan"/>
        <s v="JJ van der Wath"/>
        <s v="S Aravind"/>
        <s v="Shakib Al Hasan"/>
        <s v="PC Valthaty"/>
        <s v="S Dhawan"/>
        <s v="J Syed Mohammad"/>
        <s v="VR Aaron"/>
        <s v="JE Taylor"/>
        <s v="NL McCullum"/>
        <s v="KMDN Kulasekara"/>
        <s v="P Parameswaran"/>
        <s v="I Malhotra"/>
        <s v="B Chipli"/>
        <s v="B Kumar"/>
        <s v="AA Kazi"/>
        <s v="Anand Rajan"/>
        <s v="AA Chavan"/>
        <s v="P Prasanth"/>
        <s v="Y Gnaneswara Rao"/>
        <s v="S Rana"/>
        <s v="JP Faulkner"/>
        <s v="SS Mundhe"/>
        <s v="RW Price"/>
        <s v="GJ Maxwell"/>
        <s v="M de Lange"/>
        <s v="MN Samuels"/>
        <s v="KK Cooper"/>
        <s v="DAJ Bracewell"/>
        <s v="HV Patel"/>
        <s v="Ankit Sharma"/>
        <s v="DJ Harris"/>
        <s v="TP Sudhindra"/>
        <s v="F du Plessis"/>
        <s v="SP Narine"/>
        <s v="GB Hogg"/>
        <s v="RR Bhatkal"/>
        <s v="P Awana"/>
        <s v="V Pratap Singh"/>
        <s v="CJ McKay"/>
        <s v="A Ashish Reddy"/>
        <s v="AD Russell"/>
        <s v="Azhar Mahmood"/>
        <s v="A Chandila"/>
        <s v="P Negi"/>
        <s v="LJ Wright"/>
        <s v="RJ Peterson"/>
        <s v="R Shukla"/>
        <s v="MJ Clarke"/>
        <s v="BW Hilfenhaus"/>
        <s v="SPD Smith"/>
        <s v="K Upadhyay"/>
        <s v="Sunny Gupta"/>
        <s v="MG Johnson"/>
        <s v="JJ Bumrah"/>
        <s v="S Badree"/>
        <s v="AS Rajpoot"/>
        <s v="B Laughlin"/>
        <s v="GH Vihari"/>
        <s v="Mohammed Shami"/>
        <s v="BMAJ Mendis"/>
        <s v="CH Morris"/>
        <s v="Harmeet Singh (2)"/>
        <s v="S Kaul"/>
        <s v="R Dhawan"/>
        <s v="MM Sharma"/>
        <s v="R Rampaul"/>
        <s v="SMSM Senanayake"/>
        <s v="KV Sharma"/>
        <s v="JO Holder"/>
        <s v="IC Pandey"/>
        <s v="Sandeep Sharma"/>
        <s v="YS Chahal"/>
        <s v="DJG Sammy"/>
        <s v="KW Richardson"/>
        <s v="P Suyal"/>
        <s v="PV Tambe"/>
        <s v="BJ Rohrer"/>
        <s v="Parvez Rasool"/>
        <s v="MG Neser"/>
        <s v="NM Coulter-Nile"/>
        <s v="AC Gilchrist"/>
        <s v="CJ Anderson"/>
        <s v="MA Starc"/>
        <s v="JDS Neesham"/>
        <s v="AR Patel"/>
        <s v="M Vijay"/>
        <s v="R Tewatia"/>
        <s v="SA Yadav"/>
        <s v="Shivam Sharma"/>
        <s v="Imran Tahir"/>
        <s v="V Shankar"/>
        <s v="LMP Simmons"/>
        <s v="BCJ Cutting"/>
        <s v="S Gopal"/>
        <s v="K Santokie"/>
        <s v="BE Hendricks"/>
        <s v="PJ Cummins"/>
        <s v="JW Hastings"/>
        <s v="Karanveer Singh"/>
        <s v="DJ Muthuswami"/>
        <s v="TA Boult"/>
        <s v="SA Abbott"/>
        <s v="KC Cariappa"/>
        <s v="DJ Hooda"/>
        <s v="J Suchith"/>
        <s v="RG More"/>
        <s v="MJ McClenaghan"/>
        <s v="D Wiese"/>
        <s v="HH Pandya"/>
        <s v="SN Thakur"/>
        <s v="GS Sandhu"/>
        <s v="Gurkeerat Singh"/>
        <s v="J Yadav"/>
        <s v="BB Sran"/>
        <s v="M Ashwin"/>
        <s v="CR Brathwaite"/>
        <s v="C Munro"/>
        <s v="MP Stoinis"/>
        <s v="P Sahu"/>
        <s v="Mustafizur Rahman"/>
        <s v="AF Milne"/>
        <s v="Kuldeep Yadav"/>
        <s v="KH Pandya"/>
        <s v="KJ Abbott"/>
        <s v="T Shamsi"/>
        <s v="S Kaushik"/>
        <s v="SM Boland"/>
        <s v="Swapnil Singh"/>
        <s v="CJ Jordan"/>
        <s v="A Zampa"/>
        <s v="Sachin Baby"/>
        <s v="N Rana"/>
        <s v="DL Chahar"/>
        <s v="KS Williamson"/>
        <s v="TM Head"/>
        <s v="A Choudhary"/>
        <s v="TS Mills"/>
        <s v="Rashid Khan"/>
        <s v="BA Stokes"/>
        <s v="CR Woakes"/>
        <s v="T Natarajan"/>
        <s v="RD Chahar"/>
        <s v="B Stanlake"/>
        <s v="Basil Thampi"/>
        <s v="Tejas Baroka"/>
        <s v="C de Grandhomme"/>
        <s v="AJ Tye"/>
        <s v="LH Ferguson"/>
        <s v="Mohammad Nabi"/>
        <s v="Mohammed Siraj"/>
        <s v="K Rabada"/>
        <s v="Washington Sundar"/>
        <s v="SS Agarwal"/>
        <s v="NB Singh"/>
        <s v="RA Tripathi"/>
        <s v="Ankit Soni"/>
        <s v="MJ Henry"/>
        <s v="Avesh Khan"/>
        <s v="MA Wood"/>
        <s v="M Markande"/>
        <s v="Mujeeb Ur Rahman"/>
        <s v="K Khejroliya"/>
        <s v="K Gowtham"/>
        <s v="DJM Short"/>
        <s v="TK Curran"/>
        <s v="A Dananjaya"/>
        <s v="Shivam Mavi"/>
        <s v="JC Archer"/>
        <s v="LE Plunkett"/>
        <s v="IS Sodhi"/>
        <s v="MK Lomror"/>
        <s v="KM Asif"/>
        <s v="L Ngidi"/>
        <s v="DJ Willey"/>
        <s v="M Prasidh Krishna"/>
        <s v="MM Ali"/>
        <s v="JPR Scantlebury-Searles"/>
        <s v="S Lamichhane"/>
        <s v="CJ Dala"/>
        <s v="KK Ahmed"/>
        <s v="NA Saini"/>
        <s v="S Dube"/>
        <s v="Rasikh Salam"/>
        <s v="KMA Paul"/>
        <s v="SM Curran"/>
        <s v="CV Varun"/>
        <s v="GC Viljoen"/>
        <s v="Mandeep Singh"/>
        <s v="P Ray Barman"/>
        <s v="MJ Santner"/>
        <s v="JP Behrendorff"/>
        <s v="SC Kuggeleijn"/>
        <s v="AS Joseph"/>
        <s v="HF Gurney"/>
        <s v="S Midhun"/>
        <s v="R Parag"/>
        <s v="LS Livingstone"/>
        <s v="SN Khan"/>
        <s v="Abhishek Sharma"/>
        <s v="Arshdeep Singh"/>
        <s v="Harpreet Brar"/>
        <s v="SE Rutherford"/>
        <s v="Y Prithvi Raj"/>
        <s v="O Thomas"/>
        <s v="AS Roy"/>
        <s v="S Sandeep Warrier"/>
        <s v="JL Pattinson"/>
        <s v="SS Cottrell"/>
        <s v="A Nortje"/>
        <s v="Ravi Bishnoi"/>
        <s v="I Udana"/>
        <s v="TU Deshpande"/>
        <s v="KL Nagarkoti"/>
        <s v="Kartik Tyagi"/>
        <s v="DR Sams"/>
        <s v="Shahbaz Ahmed"/>
        <s v="Abdul Samad"/>
        <s v="JR Hazlewood"/>
        <s v="DA Warner"/>
        <s v="CJ Green"/>
        <s v="P Dubey"/>
        <s v="Monu Kumar"/>
      </sharedItems>
    </cacheField>
    <cacheField name="batsman_runs" numFmtId="0">
      <sharedItems containsSemiMixedTypes="0" containsString="0" containsNumber="1" containsInteger="1" minValue="0" maxValue="6" count="7">
        <n v="1"/>
        <n v="0"/>
        <n v="2"/>
        <n v="6"/>
        <n v="4"/>
        <n v="5"/>
        <n v="3"/>
      </sharedItems>
    </cacheField>
    <cacheField name="extra_runs" numFmtId="0">
      <sharedItems containsSemiMixedTypes="0" containsString="0" containsNumber="1" containsInteger="1" minValue="0" maxValue="7"/>
    </cacheField>
    <cacheField name="total_runs" numFmtId="0">
      <sharedItems containsSemiMixedTypes="0" containsString="0" containsNumber="1" containsInteger="1" minValue="0" maxValue="7"/>
    </cacheField>
    <cacheField name="non_boundary" numFmtId="0">
      <sharedItems containsSemiMixedTypes="0" containsString="0" containsNumber="1" containsInteger="1" minValue="0" maxValue="1"/>
    </cacheField>
    <cacheField name="is_wicket" numFmtId="0">
      <sharedItems containsSemiMixedTypes="0" containsString="0" containsNumber="1" containsInteger="1" minValue="0" maxValue="1"/>
    </cacheField>
    <cacheField name="dismissal_kind" numFmtId="0">
      <sharedItems count="10">
        <s v="NA"/>
        <s v="caught"/>
        <s v="run out"/>
        <s v="bowled"/>
        <s v="lbw"/>
        <s v="retired hurt"/>
        <s v="stumped"/>
        <s v="caught and bowled"/>
        <s v="hit wicket"/>
        <s v="obstructing the field"/>
      </sharedItems>
    </cacheField>
    <cacheField name="player_dismissed" numFmtId="0">
      <sharedItems count="507">
        <s v="NA"/>
        <s v="RT Ponting"/>
        <s v="DJ Hussey"/>
        <s v="SC Ganguly"/>
        <s v="MV Boucher"/>
        <s v="B Akhil"/>
        <s v="CL White"/>
        <s v="AA Noffke"/>
        <s v="Z Khan"/>
        <s v="SB Joshi"/>
        <s v="JH Kallis"/>
        <s v="W Jaffer"/>
        <s v="R Dravid"/>
        <s v="V Kohli"/>
        <s v="SK Raina"/>
        <s v="JDP Oram"/>
        <s v="PA Patel"/>
        <s v="ML Hayden"/>
        <s v="MS Dhoni"/>
        <s v="JR Hopes"/>
        <s v="Yuvraj Singh"/>
        <s v="KC Sangakkara"/>
        <s v="K Goel"/>
        <s v="SK Warne"/>
        <s v="V Sehwag"/>
        <s v="T Kohli"/>
        <s v="YK Pathan"/>
        <s v="SR Watson"/>
        <s v="DS Lehmann"/>
        <s v="M Kaif"/>
        <s v="M Rawat"/>
        <s v="RA Jadeja"/>
        <s v="DJ Thornely"/>
        <s v="L Ronchi"/>
        <s v="ST Jayasuriya"/>
        <s v="PR Shah"/>
        <s v="RV Uthappa"/>
        <s v="AM Nayar"/>
        <s v="SM Pollock"/>
        <s v="S Chanderpaul"/>
        <s v="LRPL Taylor"/>
        <s v="BB McCullum"/>
        <s v="WP Saha"/>
        <s v="AS Yadav"/>
        <s v="A Symonds"/>
        <s v="WPUJC Vaas"/>
        <s v="SB Bangar"/>
        <s v="PP Ojha"/>
        <s v="Y Venugopal Rao"/>
        <s v="VVS Laxman"/>
        <s v="AC Gilchrist"/>
        <s v="RG Sharma"/>
        <s v="SB Styris"/>
        <s v="Mohammad Hafeez"/>
        <s v="Kamran Akmal"/>
        <s v="DPMD Jayawardene"/>
        <s v="IK Pathan"/>
        <s v="B Lee"/>
        <s v="S Sohal"/>
        <s v="G Gambhir"/>
        <s v="Shahid Afridi"/>
        <s v="MEK Hussey"/>
        <s v="Harbhajan Singh"/>
        <s v="DJ Bravo"/>
        <s v="MA Khote"/>
        <s v="GC Smith"/>
        <s v="D Salunkhe"/>
        <s v="PP Chawla"/>
        <s v="S Sreesanth"/>
        <s v="VRV Singh"/>
        <s v="RR Sarwan"/>
        <s v="SS Tiwary"/>
        <s v="P Kumar"/>
        <s v="M Kartik"/>
        <s v="LR Shukla"/>
        <s v="AB Agarkar"/>
        <s v="AM Rahane"/>
        <s v="SM Katich"/>
        <s v="TM Srivastava"/>
        <s v="S Dhawan"/>
        <s v="Shoaib Malik"/>
        <s v="KD Karthik"/>
        <s v="R Bhatia"/>
        <s v="MK Tiwary"/>
        <s v="MF Maharoof"/>
        <s v="B Chipli"/>
        <s v="DW Steyn"/>
        <s v="DB Das"/>
        <s v="MK Pandey"/>
        <s v="HH Gibbs"/>
        <s v="DNT Zoysa"/>
        <s v="D Kalyankrishna"/>
        <s v="SA Asnodkar"/>
        <s v="BJ Hodge"/>
        <s v="Salman Butt"/>
        <s v="Umar Gul"/>
        <s v="AB Dinda"/>
        <s v="SP Fleming"/>
        <s v="S Vidyut"/>
        <s v="JA Morkel"/>
        <s v="LPC Silva"/>
        <s v="Misbah-ul-Haq"/>
        <s v="DB Ravi Teja"/>
        <s v="RP Singh"/>
        <s v="SE Marsh"/>
        <s v="AB de Villiers"/>
        <s v="YV Takawale"/>
        <s v="Mohammad Asif"/>
        <s v="GD McGrath"/>
        <s v="PJ Sangwan"/>
        <s v="S Badrinath"/>
        <s v="Joginder Sharma"/>
        <s v="M Muralitharan"/>
        <s v="M Ntini"/>
        <s v="DT Patil"/>
        <s v="A Kumble"/>
        <s v="S Anirudha"/>
        <s v="Sohail Tanvir"/>
        <s v="SK Trivedi"/>
        <s v="CK Kapugedera"/>
        <s v="A Chopra"/>
        <s v="J Arunkumar"/>
        <s v="T Taibu"/>
        <s v="R Vinay Kumar"/>
        <s v="SP Goswami"/>
        <s v="AD Mascarenhas"/>
        <s v="A Mishra"/>
        <s v="VY Mahesh"/>
        <s v="TM Dilshan"/>
        <s v="SR Tendulkar"/>
        <s v="Younis Khan"/>
        <s v="Niraj Patel"/>
        <s v="Shoaib Akhtar"/>
        <s v="I Sharma"/>
        <s v="H Das"/>
        <s v="DR Smith"/>
        <s v="SD Chitnis"/>
        <s v="A Nehra"/>
        <s v="VS Yeligati"/>
        <s v="MS Gony"/>
        <s v="L Balaji"/>
        <s v="LA Pomersbach"/>
        <s v="A Nel"/>
        <s v="A Mukund"/>
        <s v="WA Mota"/>
        <s v="JP Duminy"/>
        <s v="A Flintoff"/>
        <s v="KP Pietersen"/>
        <s v="JD Ryder"/>
        <s v="T Henderson"/>
        <s v="MM Patel"/>
        <s v="Kamran Khan"/>
        <s v="RS Bopara"/>
        <s v="MC Henriques"/>
        <s v="CH Gayle"/>
        <s v="R Bishnoi"/>
        <s v="KV Sharma"/>
        <s v="PC Valthaty"/>
        <s v="RJ Quiney"/>
        <s v="Yashpal Singh"/>
        <s v="Pankaj Singh"/>
        <s v="FH Edwards"/>
        <s v="AS Raut"/>
        <s v="AN Ghosh"/>
        <s v="BAW Mendis"/>
        <s v="DL Vettori"/>
        <s v="RE van der Merwe"/>
        <s v="RR Powar"/>
        <s v="AA Bilakhia"/>
        <s v="TL Suman"/>
        <s v="Shoaib Ahmed"/>
        <s v="GR Napier"/>
        <s v="MN van Wyk"/>
        <s v="LA Carseldine"/>
        <s v="NV Ojha"/>
        <s v="M Vijay"/>
        <s v="DA Warner"/>
        <s v="SB Jakati"/>
        <s v="M Manhas"/>
        <s v="RJ Harris"/>
        <s v="D du Preez"/>
        <s v="RR Raje"/>
        <s v="DS Kulkarni"/>
        <s v="M Morkel"/>
        <s v="AD Mathews"/>
        <s v="S Tyagi"/>
        <s v="SL Malinga"/>
        <s v="C Nanda"/>
        <s v="J Botha"/>
        <s v="A Singh"/>
        <s v="GJ Bailey"/>
        <s v="AB McDonald"/>
        <s v="Y Nagar"/>
        <s v="SS Shaikh"/>
        <s v="R Ashwin"/>
        <s v="T Thushara"/>
        <s v="Mohammad Ashraful"/>
        <s v="Anirudh Singh"/>
        <s v="CA Pujara"/>
        <s v="AP Tare"/>
        <s v="AT Rayudu"/>
        <s v="R Sathish"/>
        <s v="AA Jhunjhunwala"/>
        <s v="P Dogra"/>
        <s v="A Uniyal"/>
        <s v="MS Bisla"/>
        <s v="EJG Morgan"/>
        <s v="JM Kemp"/>
        <s v="OA Shah"/>
        <s v="RS Gavaskar"/>
        <s v="SE Bond"/>
        <s v="KA Pollard"/>
        <s v="DP Nannes"/>
        <s v="DR Martyn"/>
        <s v="S Narwal"/>
        <s v="MJ Lumb"/>
        <s v="AB Barath"/>
        <s v="FY Fazal"/>
        <s v="MD Mishra"/>
        <s v="S Ladda"/>
        <s v="J Theron"/>
        <s v="SJ Srivastava"/>
        <s v="R Sharma"/>
        <s v="Mandeep Singh"/>
        <s v="AC Voges"/>
        <s v="Jaskaran Singh"/>
        <s v="KAJ Roach"/>
        <s v="PD Collingwood"/>
        <s v="CK Langeveldt"/>
        <s v="VS Malik"/>
        <s v="KM Jadhav"/>
        <s v="SW Tait"/>
        <s v="A Mithun"/>
        <s v="AP Dole"/>
        <s v="Harmeet Singh"/>
        <s v="R McLaren"/>
        <s v="S Sriram"/>
        <s v="KP Appanna"/>
        <s v="C Madan"/>
        <s v="AG Paunikar"/>
        <s v="MR Marsh"/>
        <s v="AJ Finch"/>
        <s v="STR Binny"/>
        <s v="B Sumanth"/>
        <s v="IR Jaggi"/>
        <s v="DT Christian"/>
        <s v="MA Agarwal"/>
        <s v="RV Gomez"/>
        <s v="UT Yadav"/>
        <s v="UBT Chand"/>
        <s v="DJ Jacobs"/>
        <s v="Sunny Singh"/>
        <s v="AL Menaria"/>
        <s v="AUK Pathan"/>
        <s v="WD Parnell"/>
        <s v="JJ van der Wath"/>
        <s v="R Ninan"/>
        <s v="MS Wade"/>
        <s v="JEC Franklin"/>
        <s v="TD Paine"/>
        <s v="SB Wagh"/>
        <s v="Shakib Al Hasan"/>
        <s v="S Randiv"/>
        <s v="BJ Haddin"/>
        <s v="NLTC Perera"/>
        <s v="JE Taylor"/>
        <s v="NL McCullum"/>
        <s v="RN ten Doeschate"/>
        <s v="TR Birt"/>
        <s v="M Klinger"/>
        <s v="Harpreet Singh"/>
        <s v="Bipul Sharma"/>
        <s v="AC Blizzard"/>
        <s v="CA Ingram"/>
        <s v="S Nadeem"/>
        <s v="DH Yagnik"/>
        <s v="KB Arun Karthik"/>
        <s v="AA Chavan"/>
        <s v="ND Doshi"/>
        <s v="CJ Ferguson"/>
        <s v="Y Gnaneswara Rao"/>
        <s v="S Rana"/>
        <s v="BA Bhatt"/>
        <s v="F du Plessis"/>
        <s v="RE Levi"/>
        <s v="DE Bollinger"/>
        <s v="SA Yadav"/>
        <s v="MN Samuels"/>
        <s v="B Kumar"/>
        <s v="SPD Smith"/>
        <s v="GJ Maxwell"/>
        <s v="HV Patel"/>
        <s v="DJ Harris"/>
        <s v="Ankit Sharma"/>
        <s v="SP Narine"/>
        <s v="JP Faulkner"/>
        <s v="KK Cooper"/>
        <s v="GB Hogg"/>
        <s v="RR Bhatkal"/>
        <s v="CJ McKay"/>
        <s v="N Saini"/>
        <s v="DA Miller"/>
        <s v="P Negi"/>
        <s v="Azhar Mahmood"/>
        <s v="AC Thomas"/>
        <s v="RJ Peterson"/>
        <s v="A Ashish Reddy"/>
        <s v="V Pratap Singh"/>
        <s v="MJ Clarke"/>
        <s v="Gurkeerat Singh"/>
        <s v="VR Aaron"/>
        <s v="AP Majumdar"/>
        <s v="PA Reddy"/>
        <s v="AD Russell"/>
        <s v="CA Lynn"/>
        <s v="Sunny Gupta"/>
        <s v="MC Juneja"/>
        <s v="KK Nair"/>
        <s v="GH Vihari"/>
        <s v="MDKJ Perera"/>
        <s v="B Laughlin"/>
        <s v="Mohammed Shami"/>
        <s v="BMAJ Mendis"/>
        <s v="M Vohra"/>
        <s v="R Rampaul"/>
        <s v="P Awana"/>
        <s v="SMSM Senanayake"/>
        <s v="BJ Rohrer"/>
        <s v="KL Rahul"/>
        <s v="J Syed Mohammad"/>
        <s v="BB Samantray"/>
        <s v="Q de Kock"/>
        <s v="R Dhawan"/>
        <s v="MG Johnson"/>
        <s v="LJ Wright"/>
        <s v="AG Murtaza"/>
        <s v="IC Pandey"/>
        <s v="X Thalaivan Sargunam"/>
        <s v="DJG Sammy"/>
        <s v="SV Samson"/>
        <s v="KW Richardson"/>
        <s v="CH Morris"/>
        <s v="MM Sharma"/>
        <s v="CM Gautam"/>
        <s v="UA Birla"/>
        <s v="Parvez Rasool"/>
        <s v="Sachin Baby"/>
        <s v="NM Coulter-Nile"/>
        <s v="CJ Anderson"/>
        <s v="NJ Maddinson"/>
        <s v="AR Patel"/>
        <s v="JDS Neesham"/>
        <s v="PV Tambe"/>
        <s v="TG Southee"/>
        <s v="MA Starc"/>
        <s v="BR Dunk"/>
        <s v="RR Rossouw"/>
        <s v="Shivam Sharma"/>
        <s v="LMP Simmons"/>
        <s v="VH Zol"/>
        <s v="Imran Tahir"/>
        <s v="R Shukla"/>
        <s v="BCJ Cutting"/>
        <s v="BE Hendricks"/>
        <s v="M de Lange"/>
        <s v="S Gopal"/>
        <s v="R Tewatia"/>
        <s v="JO Holder"/>
        <s v="JD Unadkat"/>
        <s v="SS Iyer"/>
        <s v="DJ Hooda"/>
        <s v="SA Abbott"/>
        <s v="AN Ahmed"/>
        <s v="KS Williamson"/>
        <s v="Iqbal Abdulla"/>
        <s v="SN Khan"/>
        <s v="D Wiese"/>
        <s v="HH Pandya"/>
        <s v="MJ McClenaghan"/>
        <s v="Anureet Singh"/>
        <s v="DJ Muthuswami"/>
        <s v="PJ Cummins"/>
        <s v="Karanveer Singh"/>
        <s v="Sandeep Sharma"/>
        <s v="J Suchith"/>
        <s v="JC Buttler"/>
        <s v="CR Brathwaite"/>
        <s v="MP Stoinis"/>
        <s v="Ishan Kishan"/>
        <s v="C Munro"/>
        <s v="AD Nath"/>
        <s v="MJ Guptill"/>
        <s v="P Sahu"/>
        <s v="TM Head"/>
        <s v="M Ashwin"/>
        <s v="KH Pandya"/>
        <s v="NS Naik"/>
        <s v="RR Pant"/>
        <s v="SW Billings"/>
        <s v="KC Cariappa"/>
        <s v="PSP Handscomb"/>
        <s v="Swapnil Singh"/>
        <s v="J Yadav"/>
        <s v="UT Khawaja"/>
        <s v="HM Amla"/>
        <s v="JJ Bumrah"/>
        <s v="A Zampa"/>
        <s v="N Rana"/>
        <s v="S Kaushik"/>
        <s v="F Behardien"/>
        <s v="KJ Abbott"/>
        <s v="ER Dwivedi"/>
        <s v="CJ Jordan"/>
        <s v="S Aravind"/>
        <s v="YS Chahal"/>
        <s v="TS Mills"/>
        <s v="BA Stokes"/>
        <s v="JJ Roy"/>
        <s v="Vishnu Vinod"/>
        <s v="CR Woakes"/>
        <s v="RA Tripathi"/>
        <s v="DL Chahar"/>
        <s v="V Shankar"/>
        <s v="Rashid Khan"/>
        <s v="SN Thakur"/>
        <s v="C de Grandhomme"/>
        <s v="AF Milne"/>
        <s v="S Badree"/>
        <s v="Mohammad Nabi"/>
        <s v="K Rabada"/>
        <s v="AJ Tye"/>
        <s v="Kuldeep Yadav"/>
        <s v="SP Jackson"/>
        <s v="Ankit Soni"/>
        <s v="A Choudhary"/>
        <s v="AS Rajpoot"/>
        <s v="Washington Sundar"/>
        <s v="E Lewis"/>
        <s v="MA Wood"/>
        <s v="RK Singh"/>
        <s v="DJM Short"/>
        <s v="K Gowtham"/>
        <s v="S Kaul"/>
        <s v="Mujeeb Ur Rahman"/>
        <s v="Shivam Mavi"/>
        <s v="Shubman Gill"/>
        <s v="TK Curran"/>
        <s v="TA Boult"/>
        <s v="H Klaasen"/>
        <s v="RK Bhui"/>
        <s v="JC Archer"/>
        <s v="PP Shaw"/>
        <s v="LE Plunkett"/>
        <s v="M Markande"/>
        <s v="Mustafizur Rahman"/>
        <s v="Basil Thampi"/>
        <s v="BB Sran"/>
        <s v="AD Hales"/>
        <s v="MK Lomror"/>
        <s v="Mohammed Siraj"/>
        <s v="DR Shorey"/>
        <s v="MM Ali"/>
        <s v="P Chopra"/>
        <s v="IS Sodhi"/>
        <s v="Abhishek Sharma"/>
        <s v="JPR Scantlebury-Searles"/>
        <s v="SO Hetmyer"/>
        <s v="S Dube"/>
        <s v="NA Saini"/>
        <s v="JM Bairstow"/>
        <s v="KMA Paul"/>
        <s v="N Pooran"/>
        <s v="P Ray Barman"/>
        <s v="S Lamichhane"/>
        <s v="SM Curran"/>
        <s v="GC Viljoen"/>
        <s v="RD Chahar"/>
        <s v="M Prasidh Krishna"/>
        <s v="SD Lad"/>
        <s v="R Parag"/>
        <s v="JL Denly"/>
        <s v="LS Livingstone"/>
        <s v="KK Ahmed"/>
        <s v="AJ Turner"/>
        <s v="SE Rutherford"/>
        <s v="MJ Santner"/>
        <s v="P Simran Singh"/>
        <s v="JL Pattinson"/>
        <s v="T Banton"/>
        <s v="D Padikkal"/>
        <s v="YBK Jaiswal"/>
        <s v="RD Gaikwad"/>
        <s v="TU Deshpande"/>
        <s v="Abdul Samad"/>
        <s v="PK Garg"/>
        <s v="JR Philippe"/>
        <s v="CV Varun"/>
        <s v="KL Nagarkoti"/>
        <s v="I Udana"/>
        <s v="Ravi Bishnoi"/>
        <s v="AT Carey"/>
        <s v="N Jagadeesan"/>
        <s v="A Nortje"/>
        <s v="Kartik Tyagi"/>
        <s v="SS Cottrell"/>
        <s v="Arshdeep Singh"/>
        <s v="DR Sams"/>
      </sharedItems>
    </cacheField>
    <cacheField name="fielder" numFmtId="0">
      <sharedItems count="880">
        <s v="NA"/>
        <s v="P Kumar"/>
        <s v="CL White"/>
        <s v="JH Kallis"/>
        <s v="M Kartik"/>
        <s v="RT Ponting"/>
        <s v="WP Saha"/>
        <s v="AB Agarkar,WP Saha"/>
        <s v="BB McCullum"/>
        <s v="IK Pathan"/>
        <s v="KC Sangakkara"/>
        <s v="Joginder Sharma"/>
        <s v="P Amarnath"/>
        <s v="PA Patel"/>
        <s v="M Manhas"/>
        <s v="B Geeves"/>
        <s v="V Kohli"/>
        <s v="Z Khan"/>
        <s v="MV Boucher"/>
        <s v="AM Nayar"/>
        <s v="L Ronchi"/>
        <s v="RG Sharma"/>
        <s v="SB Styris"/>
        <s v="AB Dinda"/>
        <s v="DJ Hussey"/>
        <s v="SC Ganguly"/>
        <s v="Mohammad Hafeez,WP Saha"/>
        <s v="LR Shukla"/>
        <s v="Mohammad Hafeez"/>
        <s v="A Symonds"/>
        <s v="PP Chawla"/>
        <s v="Kamran Akmal"/>
        <s v="RA Jadeja,Kamran Akmal"/>
        <s v="MK Tiwary,KD Karthik"/>
        <s v="GD McGrath"/>
        <s v="G Gambhir"/>
        <s v="AC Gilchrist"/>
        <s v="S Dhawan"/>
        <s v="KD Karthik"/>
        <s v="DJ Bravo"/>
        <s v="S Badrinath"/>
        <s v="Harbhajan Singh"/>
        <s v="JDP Oram"/>
        <s v="SK Raina"/>
        <s v="RA Jadeja"/>
        <s v="D Kalyankrishna"/>
        <s v="VVS Laxman,RP Singh"/>
        <s v="SB Bangar"/>
        <s v="D Salunkhe"/>
        <s v="DS Kulkarni"/>
        <s v="DJ Bravo,L Ronchi"/>
        <s v="A Nehra"/>
        <s v="Harbhajan Singh,L Ronchi"/>
        <s v="B Lee"/>
        <s v="RR Sarwan"/>
        <s v="AM Rahane (sub)"/>
        <s v="Yuvraj Singh"/>
        <s v="M Rawat,SR Watson"/>
        <s v="MM Patel"/>
        <s v="GC Smith"/>
        <s v="M Rawat"/>
        <s v="Sohail Tanvir,M Rawat"/>
        <s v="A Kumble"/>
        <s v="MS Dhoni,Joginder Sharma"/>
        <s v="I Sharma"/>
        <s v="M Muralitharan"/>
        <s v="PP Ojha"/>
        <s v="VVS Laxman"/>
        <s v="V Sehwag,R Bhatia"/>
        <s v="DPMD Jayawardene,KC Sangakkara"/>
        <s v="W Jaffer,MV Boucher"/>
        <s v="MS Dhoni"/>
        <s v="MEK Hussey"/>
        <s v="R Vinay Kumar (sub)"/>
        <s v="R Dravid"/>
        <s v="SK Raina,MS Dhoni"/>
        <s v="Joginder Sharma,JDP Oram,MS Dhoni"/>
        <s v="RV Uthappa"/>
        <s v="AM Rahane,ST Jayasuriya"/>
        <s v="PR Shah"/>
        <s v="ST Jayasuriya"/>
        <s v="V Sehwag"/>
        <s v="LRPL Taylor"/>
        <s v="VY Mahesh"/>
        <s v="K Goel"/>
        <s v="S Sreesanth"/>
        <s v="Yuvraj Singh,KC Sangakkara"/>
        <s v="SE Marsh"/>
        <s v="SK Trivedi"/>
        <s v="M Kaif"/>
        <s v="RA Jadeja,M Rawat"/>
        <s v="Umar Gul,WP Saha"/>
        <s v="SR Watson"/>
        <s v="T Kohli (sub)"/>
        <s v="Shoaib Malik"/>
        <s v="PJ Sangwan"/>
        <s v="SP Goswami"/>
        <s v="DW Steyn"/>
        <s v="B Akhil"/>
        <s v="LPC Silva"/>
        <s v="W Jaffer"/>
        <s v="R Vinay Kumar"/>
        <s v="B Chipli (sub)"/>
        <s v="AS Yadav"/>
        <s v="DB Ravi Teja"/>
        <s v="DB Das,DJ Hussey"/>
        <s v="BJ Hodge"/>
        <s v="JR Hopes"/>
        <s v="SM Pollock"/>
        <s v="AB de Villiers"/>
        <s v="DJ Thornely"/>
        <s v="SS Tiwary"/>
        <s v="Sohail Tanvir"/>
        <s v="SK Warne"/>
        <s v="M Ntini"/>
        <s v="U Kaul"/>
        <s v="DPMD Jayawardene"/>
        <s v="DT Patil"/>
        <s v="RP Singh"/>
        <s v="Shahid Afridi"/>
        <s v="HH Gibbs"/>
        <s v="YV Takawale"/>
        <s v="YK Pathan"/>
        <s v="SA Asnodkar"/>
        <s v="MK Tiwary"/>
        <s v="CK Kapugedera"/>
        <s v="DW Steyn,MV Boucher"/>
        <s v="M Rawat,Sohail Tanvir"/>
        <s v="YV Takawale,CRD Fernando"/>
        <s v="SR Tendulkar"/>
        <s v="CRD Fernando"/>
        <s v="JA Morkel"/>
        <s v="SP Fleming"/>
        <s v="S Vidyut"/>
        <s v="Salman Butt"/>
        <s v="A Chopra"/>
        <s v="Niraj Patel"/>
        <s v="V Sehwag,KD Karthik"/>
        <s v="PP Chawla,U Kaul"/>
        <s v="T Taibu"/>
        <s v="TM Dilshan,AB de Villiers"/>
        <s v="MF Maharoof"/>
        <s v="LR Shukla,WP Saha"/>
        <s v="RR Raje"/>
        <s v="Younis Khan"/>
        <s v="YK Pathan,SR Watson"/>
        <s v="WA Mota"/>
        <s v="TM Dilshan"/>
        <s v="AB de Villiers (sub)"/>
        <s v="Shoaib Malik (sub)"/>
        <s v="RV Uthappa,SM Pollock"/>
        <s v="LA Pomersbach"/>
        <s v="RR Powar"/>
        <s v="Misbah-ul-Haq"/>
        <s v="MS Gony"/>
        <s v="R Bhatia"/>
        <s v="B Chipli"/>
        <s v="CL White,SP Goswami"/>
        <s v="MF Maharoof,Shoaib Malik (sub),KD Karthik"/>
        <s v="V Sehwag,MF Maharoof"/>
        <s v="DR Smith"/>
        <s v="Yuvraj Singh,PP Chawla"/>
        <s v="TM Srivastava"/>
        <s v="TM Srivastava,DPMD Jayawardene,U Kaul"/>
        <s v="VRV Singh"/>
        <s v="R Dravid,SP Goswami"/>
        <s v="SD Chitnis"/>
        <s v="MS Dhoni,PA Patel"/>
        <s v="A Mukund"/>
        <s v="S Badrinath,PA Patel"/>
        <s v="Sohail Tanvir,Kamran Akmal"/>
        <s v="T Kohli"/>
        <s v="RA Jadeja (sub)"/>
        <s v="SB Bangar,SB Styris"/>
        <s v="Pankaj Singh"/>
        <s v="MK Pandey"/>
        <s v="RR Raje,ST Jayasuriya"/>
        <s v="L Balaji"/>
        <s v="MS Gony,PA Patel"/>
        <s v="TM Dilshan,KD Karthik"/>
        <s v="YK Pathan,M Rawat"/>
        <s v="M Ntini,MS Gony"/>
        <s v="ML Hayden"/>
        <s v="T Thushara"/>
        <s v="R Ashwin"/>
        <s v="V Kohli,RV Uthappa"/>
        <s v="JD Ryder"/>
        <s v="KD Karthik,DL Vettori"/>
        <s v="DL Vettori"/>
        <s v="DP Nannes"/>
        <s v="MC Henriques"/>
        <s v="LR Shukla,BB McCullum"/>
        <s v="Harmeet Singh"/>
        <s v="R Bishnoi"/>
        <s v="A Flintoff"/>
        <s v="A Chopra,BB McCullum"/>
        <s v="Yashpal Singh"/>
        <s v="CH Gayle"/>
        <s v="Y Venugopal Rao"/>
        <s v="AC Gilchrist,Harmeet Singh"/>
        <s v="KP Pietersen"/>
        <s v="KV Sharma,RV Uthappa"/>
        <s v="DA Warner (sub)"/>
        <s v="V Sehwag,DL Vettori"/>
        <s v="PJ Sangwan,DP Nannes"/>
        <s v="AS Raut"/>
        <s v="Kamran Khan,M Rawat"/>
        <s v="Kamran Khan"/>
        <s v="RS Bopara"/>
        <s v="R Vinay Kumar,RV Uthappa"/>
        <s v="DJ Bravo,Z Khan"/>
        <s v="A Mishra"/>
        <s v="RA Jadeja,SA Asnodkar"/>
        <s v="Shoaib Ahmed"/>
        <s v="BAW Mendis"/>
        <s v="AN Ghosh"/>
        <s v="JP Duminy"/>
        <s v="MN van Wyk"/>
        <s v="DL Vettori,KD Karthik"/>
        <s v="AD Mascarenhas"/>
        <s v="JP Duminy,PR Shah"/>
        <s v="SL Malinga"/>
        <s v="RE van der Merwe,MV Boucher"/>
        <s v="SM Katich"/>
        <s v="HH Gibbs,Y Venugopal Rao"/>
        <s v="AB de Villiers,KD Karthik"/>
        <s v="VS Malik"/>
        <s v="M Vijay"/>
        <s v="SB Jakati"/>
        <s v="SM Harwood"/>
        <s v="NV Ojha"/>
        <s v="DJ Bravo,PR Shah"/>
        <s v="RJ Harris"/>
        <s v="V Kohli,MV Boucher"/>
        <s v="M Morkel"/>
        <s v="LA Carseldine"/>
        <s v="DA Warner,KD Karthik"/>
        <s v="DA Warner"/>
        <s v="HH Gibbs,AC Gilchrist"/>
        <s v="DB Ravi Teja,AC Gilchrist"/>
        <s v="SM Katich,KC Sangakkara"/>
        <s v="SL Malinga,Harbhajan Singh"/>
        <s v="TL Suman,AC Gilchrist"/>
        <s v="AC Gilchrist,Y Venugopal Rao"/>
        <s v="AD Mathews"/>
        <s v="B Akhil,P Kumar"/>
        <s v="RE van der Merwe"/>
        <s v="M Muralitharan,MS Dhoni"/>
        <s v="S Tyagi"/>
        <s v="SK Warne,MM Patel"/>
        <s v="AM Rahane"/>
        <s v="Harbhajan Singh,ST Jayasuriya"/>
        <s v="KC Sangakkara,WA Mota"/>
        <s v="S Sohal"/>
        <s v="ML Hayden,MS Dhoni"/>
        <s v="TL Suman"/>
        <s v="AB Agarkar,BJ Hodge"/>
        <s v="Mashrafe Mortaza"/>
        <s v="LR Shukla (sub)"/>
        <s v="KC Sangakkara,B Lee"/>
        <s v="AM Salvi"/>
        <s v="SS Shaikh"/>
        <s v="J Botha,YK Pathan"/>
        <s v="RJ Quiney"/>
        <s v="Mohammad Ashraful"/>
        <s v="TM Dilshan,PJ Sangwan"/>
        <s v="MV Boucher,P Kumar"/>
        <s v="Anirudh Singh"/>
        <s v="P Dogra"/>
        <s v="R Sathish"/>
        <s v="DPMD Jayawardene,PP Chawla"/>
        <s v="MS Bisla"/>
        <s v="EJG Morgan"/>
        <s v="FY Fazal (sub)"/>
        <s v="G Gambhir,A Mishra"/>
        <s v="A Mishra,KD Karthik"/>
        <s v="Y Nagar (sub)"/>
        <s v="AT Rayudu"/>
        <s v="AP Tare"/>
        <s v="R Dravid,MV Boucher"/>
        <s v="JM Kemp"/>
        <s v="Bipul Sharma"/>
        <s v="CA Pujara"/>
        <s v="AC Voges"/>
        <s v="AS Raut (sub)"/>
        <s v="AD Mathews,M Kartik"/>
        <s v="KA Pollard"/>
        <s v="WPUJC Vaas"/>
        <s v="RP Singh,AC Gilchrist"/>
        <s v="ML Hayden,JA Morkel"/>
        <s v="GJ Bailey (sub)"/>
        <s v="J Theron"/>
        <s v="KP Appanna (sub)"/>
        <s v="SJ Srivastava"/>
        <s v="AA Jhunjhunwala"/>
        <s v="SW Tait"/>
        <s v="PP Chawla,IK Pathan"/>
        <s v="MJ Lumb"/>
        <s v="FY Fazal"/>
        <s v="AA Jhunjhunwala,SK Warne"/>
        <s v="A Mishra,DP Nannes"/>
        <s v="UT Yadav,KD Karthik"/>
        <s v="MS Dhoni,T Thushara"/>
        <s v="SB Jakati,MS Dhoni"/>
        <s v="AC Voges,NV Ojha"/>
        <s v="R McLaren"/>
        <s v="JP Duminy (sub)"/>
        <s v="SL Malinga,AT Rayudu"/>
        <s v="SK Raina,SB Jakati"/>
        <s v="S Ladda,KD Karthik"/>
        <s v="KAJ Roach"/>
        <s v="MK Pandey,RV Uthappa"/>
        <s v="S Narwal"/>
        <s v="S Anirudha"/>
        <s v="DE Bollinger"/>
        <s v="KA Pollard,AT Rayudu"/>
        <s v="M Kaif (sub)"/>
        <s v="KP Appanna"/>
        <s v="PD Collingwood"/>
        <s v="AA Bilakhia"/>
        <s v="AP Dole"/>
        <s v="S Badrinath,MS Dhoni"/>
        <s v="AA Jhunjhunwala,FY Fazal,NV Ojha"/>
        <s v="R Bhatia,DL Vettori"/>
        <s v="Iqbal Abdulla"/>
        <s v="RP Singh,Harmeet Singh"/>
        <s v="B Sumanth"/>
        <s v="MD Mishra"/>
        <s v="AB Agarkar"/>
        <s v="RV Uthappa,JH Kallis"/>
        <s v="RS Sodhi"/>
        <s v="J Theron,KC Sangakkara"/>
        <s v="K Goel,KC Sangakkara"/>
        <s v="SS Tiwary,AT Rayudu"/>
        <s v="S Dhawan (sub)"/>
        <s v="ST Jayasuriya,Harbhajan Singh"/>
        <s v="RG Sharma,AC Gilchrist"/>
        <s v="DW Steyn,RV Uthappa"/>
        <s v="KA Pollard,C Madan"/>
        <s v="AG Murtaza"/>
        <s v="JH Kallis,R Vinay Kumar"/>
        <s v="AC Voges,Kamran Khan"/>
        <s v="UT Yadav"/>
        <s v="JD Unadkat,BB McCullum"/>
        <s v="JD Unadkat"/>
        <s v="MR Marsh,R Sharma"/>
        <s v="AM Nayar,KA Pollard"/>
        <s v="M Vijay,MS Dhoni,JA Morkel"/>
        <s v="R Ashwin,MS Dhoni"/>
        <s v="S Ladda"/>
        <s v="AG Paunikar"/>
        <s v="J Botha"/>
        <s v="AL Menaria"/>
        <s v="R Sathish,DJ Jacobs"/>
        <s v="DJ Jacobs"/>
        <s v="JEC Franklin"/>
        <s v="R Sharma"/>
        <s v="Yuvraj Singh,RV Uthappa"/>
        <s v="RN ten Doeschate"/>
        <s v="IR Jaggi"/>
        <s v="PC Valthaty"/>
        <s v="S Randiv"/>
        <s v="S Randiv,S Anirudha"/>
        <s v="WD Parnell,RV Uthappa"/>
        <s v="RV Uthappa,NL McCullum (sub)"/>
        <s v="WD Parnell"/>
        <s v="RV Gomez,RA Jadeja"/>
        <s v="DT Christian"/>
        <s v="AG Paunikar,FY Fazal (sub)"/>
        <s v="MA Agarwal"/>
        <s v="R Ninan"/>
        <s v="Sunny Singh"/>
        <s v="AJ Finch"/>
        <s v="SB Wagh,RV Uthappa"/>
        <s v="SB Wagh"/>
        <s v="Shakib Al Hasan,MS Bisla"/>
        <s v="NLTC Perera"/>
        <s v="AC Thomas"/>
        <s v="KM Jadhav"/>
        <s v="PA Patel,RA Jadeja"/>
        <s v="DH Yagnik"/>
        <s v="STR Binny,SR Watson"/>
        <s v="AB de Villiers,S Aravind"/>
        <s v="Y Nagar"/>
        <s v="A Symonds,AN Ahmed"/>
        <s v="KA Pollard,DJ Jacobs"/>
        <s v="STR Binny"/>
        <s v="J Botha,DH Yagnik"/>
        <s v="KM Jadhav,PA Patel"/>
        <s v="NL McCullum"/>
        <s v="A Mukund (sub)"/>
        <s v="A Mithun,AB de Villiers"/>
        <s v="PA Patel,NLTC Perera"/>
        <s v="RV Gomez"/>
        <s v="SP Goswami,B Lee"/>
        <s v="L Balaji,B Lee"/>
        <s v="Y Nagar,NV Ojha"/>
        <s v="Shakib Al Hasan (sub)"/>
        <s v="Harpreet Singh"/>
        <s v="J Syed Mohammad"/>
        <s v="RA Jadeja,PA Patel"/>
        <s v="SP Goswami,Iqbal Abdulla"/>
        <s v="YK Pathan,SP Goswami"/>
        <s v="EJG Morgan,SP Goswami"/>
        <s v="DH Yagnik,SK Trivedi"/>
        <s v="F du Plessis (sub)"/>
        <s v="CL White,KC Sangakkara"/>
        <s v="AC Blizzard"/>
        <s v="PA Patel,R Vinay Kumar"/>
        <s v="S Ladda,JH Kallis"/>
        <s v="AB Agarkar,NV Ojha"/>
        <s v="A Mithun"/>
        <s v="AUK Pathan"/>
        <s v="R Bhatia,MV Boucher"/>
        <s v="TL Suman,AT Rayudu"/>
        <s v="KB Arun Karthik (sub)"/>
        <s v="M Kaif,AB de Villiers"/>
        <s v="B Kumar"/>
        <s v="WP Saha,R Ashwin"/>
        <s v="CJ Ferguson"/>
        <s v="Mandeep Singh,AC Gilchrist"/>
        <s v="AB de Villiers,KB Arun Karthik"/>
        <s v="KB Arun Karthik"/>
        <s v="Y Nagar,IK Pathan"/>
        <s v="DJ Hussey,AC Gilchrist"/>
        <s v="DT Christian,Anand Rajan"/>
        <s v="Mandeep Singh"/>
        <s v="OA Shah"/>
        <s v="RA Jadeja,BJ Hodge"/>
        <s v="AA Chavan"/>
        <s v="Y Gnaneswara Rao"/>
        <s v="DT Christian,PP Ojha"/>
        <s v="MS Dhoni,DE Bollinger"/>
        <s v="Anand Rajan"/>
        <s v="KH Devdhar"/>
        <s v="AN Ahmed"/>
        <s v="S Aravind"/>
        <s v="RG Sharma,DS Kulkarni"/>
        <s v="AN Ahmed,KD Karthik"/>
        <s v="Harbhajan Singh,KD Karthik"/>
        <s v="AJ Finch,NV Ojha"/>
        <s v="KD Karthik,KA Pollard"/>
        <s v="A Singh"/>
        <s v="KK Cooper"/>
        <s v="JP Faulkner"/>
        <s v="KK Cooper,SP Goswami"/>
        <s v="DAJ Bracewell"/>
        <s v="DAJ Bracewell,GJ Maxwell"/>
        <s v="HV Patel"/>
        <s v="HV Patel,AB de Villiers"/>
        <s v="DJ Harris"/>
        <s v="Iqbal Abdulla,R Bhatia"/>
        <s v="SPD Smith,M Kartik"/>
        <s v="SPD Smith,RV Uthappa"/>
        <s v="IK Pathan,DPMD Jayawardene"/>
        <s v="KP Pietersen,NV Ojha"/>
        <s v="V Sehwag,NV Ojha"/>
        <s v="F du Plessis,R Ashwin"/>
        <s v="RE Levi"/>
        <s v="RR Bhatkal"/>
        <s v="F du Plessis"/>
        <s v="TM Dilshan (sub)"/>
        <s v="SPD Smith"/>
        <s v="P Awana"/>
        <s v="S Nadeem"/>
        <s v="RA Jadeja,R Ashwin"/>
        <s v="DJ Bravo,KMDN Kulasekara"/>
        <s v="G Gambhir,R Bhatia"/>
        <s v="DB Das"/>
        <s v="T Mishra"/>
        <s v="AB de Villiers,R Vinay Kumar"/>
        <s v="BB McCullum,MS Bisla"/>
        <s v="KMDN Kulasekara"/>
        <s v="N Saini"/>
        <s v="AD Mathews,RV Uthappa"/>
        <s v="SE Marsh,PP Chawla"/>
        <s v="DA Miller"/>
        <s v="DA Miller,N Saini"/>
        <s v="JH Kallis,R Bhatia"/>
        <s v="LA Pomersbach (sub)"/>
        <s v="LJ Wright,RV Uthappa"/>
        <s v="Azhar Mahmood"/>
        <s v="DJ Harris (sub)"/>
        <s v="NLTC Perera (sub)"/>
        <s v="DPMD Jayawardene,NV Ojha"/>
        <s v="P Dogra (sub)"/>
        <s v="GB Hogg"/>
        <s v="B Lee,BB McCullum"/>
        <s v="A Mishra,PA Patel"/>
        <s v="KP Appanna,AB de Villiers"/>
        <s v="R Vinay Kumar,AB de Villiers"/>
        <s v="DA Miller (sub)"/>
        <s v="RJ Peterson"/>
        <s v="RA Jadeja,MS Dhoni"/>
        <s v="Gurkeerat Singh"/>
        <s v="WP Saha (sub)"/>
        <s v="V Kohli,J Syed Mohammad"/>
        <s v="BB McCullum,SP Narine"/>
        <s v="MJ Clarke"/>
        <s v="A Ashish Reddy,J Theron"/>
        <s v="KP Appanna,SS Tiwary"/>
        <s v="DR Smith,KD Karthik"/>
        <s v="S Anirudha,MS Dhoni"/>
        <s v="BB McCullum,R Bhatia"/>
        <s v="VR Aaron"/>
        <s v="P Negi"/>
        <s v="Harbhajan Singh,DR Smith"/>
        <s v="A Chandila"/>
        <s v="CA Lynn"/>
        <s v="UBT Chand"/>
        <s v="PJ Sangwan (sub)"/>
        <s v="RA Jadeja,SB Jakati"/>
        <s v="DA Warner,NV Ojha"/>
        <s v="DJ Bravo,R Ashwin"/>
        <s v="Shakib Al Hasan"/>
        <s v="MS Bisla,SP Narine"/>
        <s v="SP Narine"/>
        <s v="MG Johnson"/>
        <s v="JD Unadkat,KB Arun Karthik"/>
        <s v="MR Marsh"/>
        <s v="MN Samuels"/>
        <s v="R Vinay Kumar,KB Arun Karthik"/>
        <s v="Ankit Sharma"/>
        <s v="A Ashish Reddy"/>
        <s v="R Shukla"/>
        <s v="Mohammed Shami,MS Bisla"/>
        <s v="BMAJ Mendis"/>
        <s v="R Dhawan"/>
        <s v="CH Morris"/>
        <s v="DT Christian (sub)"/>
        <s v="KL Rahul"/>
        <s v="PA Reddy"/>
        <s v="GH Vihari"/>
        <s v="AT Rayudu,PP Ojha"/>
        <s v="SV Samson"/>
        <s v="AC Gilchrist,P Kumar"/>
        <s v="IK Pathan,M Morkel"/>
        <s v="BB Samantray"/>
        <s v="Q de Kock"/>
        <s v="R Dravid,DH Yagnik"/>
        <s v="MG Johnson,PP Ojha"/>
        <s v="SK Raina,RA Jadeja"/>
        <s v="BMAJ Mendis,KM Jadhav"/>
        <s v="PA Reddy,NLTC Perera"/>
        <s v="I Sharma,Q de Kock"/>
        <s v="DJ Bravo,MS Dhoni"/>
        <s v="MM Sharma"/>
        <s v="SMSM Senanayake"/>
        <s v="R Rampaul"/>
        <s v="AD Russell"/>
        <s v="M Vohra"/>
        <s v="S Kaul"/>
        <s v="BJ Rohrer"/>
        <s v="BB McCullum (sub)"/>
        <s v="DJG Sammy"/>
        <s v="JH Kallis,MS Bisla"/>
        <s v="AB de Villiers,J Syed Mohammad"/>
        <s v="DB Das,L Balaji"/>
        <s v="LJ Wright"/>
        <s v="JP Faulkner,SV Samson"/>
        <s v="V Kohli,AB de Villiers"/>
        <s v="JA Morkel,R Ashwin"/>
        <s v="KV Sharma"/>
        <s v="R Sathish,Gurkeerat Singh"/>
        <s v="M Muralitharan,KB Arun Karthik"/>
        <s v="GH Vihari,DJG Sammy"/>
        <s v="P Suyal"/>
        <s v="UA Birla"/>
        <s v="Sachin Baby"/>
        <s v="RG Sharma,KD Karthik"/>
        <s v="L Balaji,MS Bisla"/>
        <s v="JO Holder"/>
        <s v="K Upadhyay"/>
        <s v="BJ Rohrer,KM Jadhav"/>
        <s v="R Sathish,Harmeet Singh"/>
        <s v="I Sharma,DJG Sammy"/>
        <s v="NLTC Perera,PA Patel"/>
        <s v="MS Bisla,JH Kallis"/>
        <s v="AG Murtaza,RV Uthappa"/>
        <s v="LJ Wright,RV Uthappa,AD Mathews"/>
        <s v="SR Watson,JP Faulkner,DH Yagnik"/>
        <s v="GJ Maxwell"/>
        <s v="STR Binny,Sachin Baby,KK Cooper"/>
        <s v="GJ Maxwell,KD Karthik"/>
        <s v="NM Coulter-Nile"/>
        <s v="BB Samantray,PA Patel"/>
        <s v="EJG Morgan,MS Bisla"/>
        <s v="AM Rahane,JP Faulkner"/>
        <s v="R Shukla (sub),DH Yagnik"/>
        <s v="MM Sharma,CH Morris"/>
        <s v="AR Patel (sub)"/>
        <s v="CJ Anderson"/>
        <s v="GJ Bailey"/>
        <s v="KW Richardson"/>
        <s v="YS Chahal"/>
        <s v="S Rana"/>
        <s v="NJ Maddinson"/>
        <s v="WD Parnell (sub)"/>
        <s v="Mohammed Shami"/>
        <s v="AR Patel"/>
        <s v="BW Hilfenhaus"/>
        <s v="MA Starc"/>
        <s v="CM Gautam"/>
        <s v="AM Rahane,SV Samson"/>
        <s v="YV Takawale,PA Patel"/>
        <s v="TG Southee"/>
        <s v="S Nadeem,Mohammed Shami"/>
        <s v="AV Wankhade (sub)"/>
        <s v="IC Pandey"/>
        <s v="MK Pandey,MS Bisla"/>
        <s v="SA Yadav"/>
        <s v="SPD Smith,SV Samson"/>
        <s v="KK Nair"/>
        <s v="BR Dunk"/>
        <s v="MS Dhoni,BW Hilfenhaus"/>
        <s v="MC Henriques (sub)"/>
        <s v="SK Raina,RA Jadeja,MM Sharma"/>
        <s v="PA Patel,MA Starc"/>
        <s v="LMP Simmons"/>
        <s v="P Kumar,CM Gautam"/>
        <s v="SA Yadav,RV Uthappa"/>
        <s v="RR Rossouw (sub)"/>
        <s v="RG Sharma,CM Gautam"/>
        <s v="MS Dhoni,BB McCullum"/>
        <s v="R Shukla,Q de Kock"/>
        <s v="Shivam Sharma"/>
        <s v="M Vohra,Sandeep Sharma"/>
        <s v="BCJ Cutting"/>
        <s v="NV Ojha,DJG Sammy"/>
        <s v="K Santokie"/>
        <s v="BE Hendricks"/>
        <s v="Parvez Rasool"/>
        <s v="Yuvraj Singh,PA Patel"/>
        <s v="Sandeep Sharma"/>
        <s v="V Kohli,YV Takawale"/>
        <s v="SK Raina,P Negi"/>
        <s v="KD Karthik,KM Jadhav"/>
        <s v="Karanveer Singh"/>
        <s v="RV Uthappa,R Vinay Kumar"/>
        <s v="R Dhawan,GJ Bailey"/>
        <s v="KK Nair,SV Samson"/>
        <s v="PP Chawla,RV Uthappa"/>
        <s v="BR Dunk (sub)"/>
        <s v="GJ Maxwell,WP Saha"/>
        <s v="SS Iyer"/>
        <s v="MS Dhoni,A Nehra"/>
        <s v="TA Boult"/>
        <s v="M Morkel,Shakib Al Hasan"/>
        <s v="KD Karthik,VR Aaron"/>
        <s v="J Suchith"/>
        <s v="KS Williamson"/>
        <s v="RG More"/>
        <s v="PJ Cummins"/>
        <s v="Anureet Singh"/>
        <s v="RN ten Doeschate,RV Uthappa"/>
        <s v="RG Sharma,KA Pollard"/>
        <s v="MS Bisla,AN Ahmed"/>
        <s v="Imran Tahir"/>
        <s v="R Tewatia"/>
        <s v="RR Rossouw"/>
        <s v="DR Smith,MS Dhoni"/>
        <s v="J Yadav (sub)"/>
        <s v="HV Patel,V Kohli"/>
        <s v="D Wiese"/>
        <s v="HH Pandya (sub)"/>
        <s v="GH Vihari,NV Ojha"/>
        <s v="JP Duminy,KM Jadhav"/>
        <s v="DJ Hooda"/>
        <s v="DJ Hooda,SV Samson"/>
        <s v="TG Southee,SV Samson"/>
        <s v="KA Pollard,R Vinay Kumar"/>
        <s v="B Aparajith (sub)"/>
        <s v="J Suchith,R Vinay Kumar"/>
        <s v="P Negi,MS Dhoni"/>
        <s v="G Gambhir,RN ten Doeschate"/>
        <s v="Bipul Sharma,NV Ojha"/>
        <s v="HH Pandya"/>
        <s v="J Yadav"/>
        <s v="V Kohli,KD Karthik"/>
        <s v="Shakib Al Hasan,Azhar Mahmood"/>
        <s v="HH Pandya,KA Pollard"/>
        <s v="MJ McClenaghan,PA Patel"/>
        <s v="UBT Chand (sub)"/>
        <s v="STR Binny,JP Faulkner"/>
        <s v="YS Chahal,KD Karthik"/>
        <s v="SN Khan"/>
        <s v="AF Milne"/>
        <s v="GB Hogg,RV Uthappa"/>
        <s v="C Munro"/>
        <s v="TG Southee,PA Patel"/>
        <s v="CR Brathwaite"/>
        <s v="Z Khan,KK Nair,Q de Kock"/>
        <s v="Shakib Al Hasan,RV Uthappa"/>
        <s v="KD Karthik,DJ Bravo"/>
        <s v="MC Henriques,NV Ojha"/>
        <s v="AD Russell,RV Uthappa"/>
        <s v="Harbhajan Singh,PA Patel"/>
        <s v="KH Pandya"/>
        <s v="P Negi,CH Morris,Q de Kock"/>
        <s v="SS Iyer,Q de Kock"/>
        <s v="Mustafizur Rahman"/>
        <s v="NS Naik"/>
        <s v="DA Miller,NS Naik"/>
        <s v="SS Tiwary,MS Dhoni"/>
        <s v="JC Buttler"/>
        <s v="PV Tambe"/>
        <s v="BB Sran"/>
        <s v="KW Richardson,KL Rahul"/>
        <s v="GJ Maxwell,MP Stoinis"/>
        <s v="JP Faulkner,KD Karthik"/>
        <s v="Ishan Kishan"/>
        <s v="KC Cariappa"/>
        <s v="RR Pant"/>
        <s v="SW Billings,Q de Kock"/>
        <s v="GJ Maxwell,Sandeep Sharma"/>
        <s v="R Sathish (sub)"/>
        <s v="WP Saha,Sandeep Sharma"/>
        <s v="R Sathish (sub),RV Uthappa"/>
        <s v="AM Rahane,MS Dhoni"/>
        <s v="SW Billings"/>
        <s v="V Shankar (sub)"/>
        <s v="SR Watson,STR Binny"/>
        <s v="Z Khan,Q de Kock"/>
        <s v="DA Miller,WP Saha"/>
        <s v="BB Sran,Yuvraj Singh"/>
        <s v="DJ Hooda,NV Ojha"/>
        <s v="AT Rayudu,JC Buttler"/>
        <s v="Harbhajan Singh,KH Pandya"/>
        <s v="JJ Bumrah"/>
        <s v="SR Watson,Iqbal Abdulla"/>
        <s v="UT Khawaja"/>
        <s v="CJ Jordan"/>
        <s v="SR Watson,Sachin Baby"/>
        <s v="ER Dwivedi"/>
        <s v="AS Rajpoot,RV Uthappa"/>
        <s v="KK Nair,Q de Kock"/>
        <s v="DL Chahar"/>
        <s v="F Behardien"/>
        <s v="Shakib Al Hasan,Kuldeep Yadav"/>
        <s v="YS Chahal,KL Rahul"/>
        <s v="Sachin Baby,KL Rahul"/>
        <s v="Kuldeep Yadav"/>
        <s v="CJ Jordan (sub)"/>
        <s v="MS Dhoni,AB Dinda"/>
        <s v="N Rana"/>
        <s v="MP Stoinis"/>
        <s v="BA Stokes"/>
        <s v="B Stanlake"/>
        <s v="Rashid Khan"/>
        <s v="MJ McClenaghan"/>
        <s v="R Dhawan (sub)"/>
        <s v="CR Woakes"/>
        <s v="RD Chahar"/>
        <s v="C de Grandhomme"/>
        <s v="JJ Roy"/>
        <s v="V Kohli,KM Jadhav"/>
        <s v="RA Tripathi"/>
        <s v="C de Grandhomme,RV Uthappa"/>
        <s v="P Negi,KM Jadhav"/>
        <s v="V Shankar (sub),Yuvraj Singh"/>
        <s v="BB McCullum,KD Karthik"/>
        <s v="K Rabada"/>
        <s v="KK Nair,RR Pant"/>
        <s v="Basil Thampi"/>
        <s v="TS Mills"/>
        <s v="S Badree"/>
        <s v="Washington Sundar"/>
        <s v="JD Unadkat,BA Stokes"/>
        <s v="SN Thakur"/>
        <s v="SN Thakur,MS Dhoni"/>
        <s v="SP Jackson,G Gambhir"/>
        <s v="MA Agarwal (sub)"/>
        <s v="LH Ferguson,MS Dhoni"/>
        <s v="NM Coulter-Nile,RV Uthappa"/>
        <s v="TM Head"/>
        <s v="Ankit Soni"/>
        <s v="Mohammed Siraj"/>
        <s v="SP Jackson"/>
        <s v="R Powell (sub)"/>
        <s v="SPD Smith,DT Christian"/>
        <s v="CR Brathwaite (sub)"/>
        <s v="MJ Guptill"/>
        <s v="DA Warner,B Kumar"/>
        <s v="V Shankar"/>
        <s v="AR Patel,WP Saha"/>
        <s v="A Mishra,Mohammed Shami"/>
        <s v="J Suchith (sub)"/>
        <s v="SS Iyer,Z Khan"/>
        <s v="Vishnu Vinod"/>
        <s v="AS Rajpoot"/>
        <s v="J Suchith (sub),PA Patel"/>
        <s v="DT Christian,SN Thakur"/>
        <s v="MA Wood"/>
        <s v="E Lewis"/>
        <s v="AJ Tye"/>
        <s v="RK Singh"/>
        <s v="B Laughlin"/>
        <s v="Shivam Mavi (sub)"/>
        <s v="K Gowtham"/>
        <s v="Mujeeb Ur Rahman"/>
        <s v="DJM Short"/>
        <s v="AP Tare (sub)"/>
        <s v="Shivam Mavi"/>
        <s v="MK Tiwary (sub)"/>
        <s v="TK Curran"/>
        <s v="H Klaasen"/>
        <s v="LE Plunkett"/>
        <s v="Avesh Khan"/>
        <s v="DJ Hooda (sub)"/>
        <s v="PP Shaw"/>
        <s v="M Markande"/>
        <s v="AD Hales"/>
        <s v="Shubman Gill"/>
        <s v="DJ Willey"/>
        <s v="RK Singh (sub)"/>
        <s v="AD Nath"/>
        <s v="JPR Scantlebury-Searles"/>
        <s v="M Prasidh Krishna"/>
        <s v="RD Chahar (sub)"/>
        <s v="Abhishek Sharma"/>
        <s v="MM Ali"/>
        <s v="R Tewatia (sub)"/>
        <s v="JC Archer"/>
        <s v="DR Shorey (sub)"/>
        <s v="S Dube"/>
        <s v="Rasikh Salam"/>
        <s v="KK Nair (sub)"/>
        <s v="SO Hetmyer"/>
        <s v="NA Saini"/>
        <s v="P Chopra (sub)"/>
        <s v="M Ashwin"/>
        <s v="JM Bairstow"/>
        <s v="Mohammad Nabi"/>
        <s v="H Klaasen (sub)"/>
        <s v="SM Curran"/>
        <s v="S Lamichhane"/>
        <s v="CA Ingram"/>
        <s v="S Midhun"/>
        <s v="S Gopal"/>
        <s v="KMA Paul"/>
        <s v="Milind Kumar (sub)"/>
        <s v="N Pooran"/>
        <s v="SE Rutherford"/>
        <s v="R Parag"/>
        <s v="MJ Santner"/>
        <s v="P Simran Singh"/>
        <s v="LS Livingstone"/>
        <s v="MK Lomror"/>
        <s v="O Thomas"/>
        <s v="S Sandeep Warrier"/>
        <s v="Anmolpreet Singh (sub)"/>
        <s v="JL Pattinson"/>
        <s v="D Padikkal"/>
        <s v="PK Garg"/>
        <s v="TU Deshpande"/>
        <s v="KL Nagarkoti"/>
        <s v="KK Ahmed"/>
        <s v="YBK Jaiswal"/>
        <s v="I Udana"/>
        <s v="JDS Neesham"/>
        <s v="CV Varun"/>
        <s v="RD Gaikwad"/>
        <s v="AT Carey"/>
        <s v="A Nortje"/>
        <s v="Ravi Bishnoi"/>
        <s v="AS Roy (sub)"/>
        <s v="Abdul Samad"/>
        <s v="Shahbaz Ahmed"/>
        <s v="CJ Green (sub)"/>
        <s v="PK Garg (sub)"/>
        <s v="SP Goswami (sub)"/>
        <s v="T Natarajan"/>
        <s v="Arshdeep Singh"/>
        <s v="Lalit Yadav (sub)"/>
        <s v="Kartik Tyagi"/>
        <s v="DR Sams"/>
        <s v="P Negi (sub)"/>
        <s v="A Zampa"/>
        <s v="KMA Paul (sub)"/>
        <s v="P Dubey"/>
      </sharedItems>
    </cacheField>
    <cacheField name="extras_type" numFmtId="0">
      <sharedItems/>
    </cacheField>
    <cacheField name="batting_team" numFmtId="0">
      <sharedItems count="15">
        <s v="Kolkata Knight Riders"/>
        <s v="Royal Challengers Bangalore"/>
        <s v="Kings XI Punjab"/>
        <s v="Chennai Super Kings"/>
        <s v="Rajasthan Royals"/>
        <s v="Delhi Daredevils"/>
        <s v="Mumbai Indians"/>
        <s v="Deccan Chargers"/>
        <s v="Kochi Tuskers Kerala"/>
        <s v="Pune Warriors"/>
        <s v="Sunrisers Hyderabad"/>
        <s v="Rising Pune Supergiants"/>
        <s v="Gujarat Lions"/>
        <s v="Rising Pune Supergiant"/>
        <s v="Delhi Capitals"/>
      </sharedItems>
    </cacheField>
    <cacheField name="bowling_team" numFmtId="0">
      <sharedItems/>
    </cacheField>
  </cacheFields>
  <extLst>
    <ext xmlns:x14="http://schemas.microsoft.com/office/spreadsheetml/2009/9/main" uri="{725AE2AE-9491-48be-B2B4-4EB974FC3084}">
      <x14:pivotCacheDefinition pivotCacheId="10936838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
  <r>
    <n v="335982"/>
    <x v="0"/>
    <d v="2008-04-18T00:00:00"/>
    <x v="0"/>
    <x v="0"/>
    <s v="M Chinnaswamy Stadium"/>
    <n v="0"/>
    <x v="0"/>
    <x v="0"/>
    <x v="0"/>
    <x v="0"/>
    <x v="0"/>
    <x v="0"/>
    <x v="0"/>
    <s v="N"/>
    <s v="NA"/>
    <x v="0"/>
    <x v="0"/>
  </r>
  <r>
    <n v="335983"/>
    <x v="1"/>
    <d v="2008-04-19T00:00:00"/>
    <x v="0"/>
    <x v="1"/>
    <s v="Punjab Cricket Association Stadium, Mohali"/>
    <n v="0"/>
    <x v="1"/>
    <x v="1"/>
    <x v="1"/>
    <x v="1"/>
    <x v="1"/>
    <x v="0"/>
    <x v="1"/>
    <s v="N"/>
    <s v="NA"/>
    <x v="1"/>
    <x v="1"/>
  </r>
  <r>
    <n v="335984"/>
    <x v="2"/>
    <d v="2008-04-19T00:00:00"/>
    <x v="0"/>
    <x v="2"/>
    <s v="Feroz Shah Kotla"/>
    <n v="0"/>
    <x v="2"/>
    <x v="2"/>
    <x v="2"/>
    <x v="1"/>
    <x v="2"/>
    <x v="1"/>
    <x v="2"/>
    <s v="N"/>
    <s v="NA"/>
    <x v="2"/>
    <x v="2"/>
  </r>
  <r>
    <n v="335985"/>
    <x v="3"/>
    <d v="2008-04-20T00:00:00"/>
    <x v="0"/>
    <x v="3"/>
    <s v="Wankhede Stadium"/>
    <n v="0"/>
    <x v="3"/>
    <x v="3"/>
    <x v="3"/>
    <x v="1"/>
    <x v="3"/>
    <x v="1"/>
    <x v="3"/>
    <s v="N"/>
    <s v="NA"/>
    <x v="3"/>
    <x v="3"/>
  </r>
  <r>
    <n v="335986"/>
    <x v="4"/>
    <d v="2008-04-20T00:00:00"/>
    <x v="0"/>
    <x v="4"/>
    <s v="Eden Gardens"/>
    <n v="0"/>
    <x v="4"/>
    <x v="4"/>
    <x v="4"/>
    <x v="1"/>
    <x v="0"/>
    <x v="1"/>
    <x v="3"/>
    <s v="N"/>
    <s v="NA"/>
    <x v="4"/>
    <x v="4"/>
  </r>
  <r>
    <n v="335987"/>
    <x v="5"/>
    <d v="2008-04-21T00:00:00"/>
    <x v="0"/>
    <x v="5"/>
    <s v="Sawai Mansingh Stadium"/>
    <n v="0"/>
    <x v="5"/>
    <x v="5"/>
    <x v="5"/>
    <x v="1"/>
    <x v="4"/>
    <x v="1"/>
    <x v="4"/>
    <s v="N"/>
    <s v="NA"/>
    <x v="2"/>
    <x v="5"/>
  </r>
  <r>
    <n v="335988"/>
    <x v="6"/>
    <d v="2008-04-22T00:00:00"/>
    <x v="0"/>
    <x v="6"/>
    <s v="Rajiv Gandhi International Stadium, Uppal"/>
    <n v="0"/>
    <x v="6"/>
    <x v="6"/>
    <x v="4"/>
    <x v="1"/>
    <x v="2"/>
    <x v="1"/>
    <x v="2"/>
    <s v="N"/>
    <s v="NA"/>
    <x v="5"/>
    <x v="6"/>
  </r>
  <r>
    <n v="335989"/>
    <x v="7"/>
    <d v="2008-04-23T00:00:00"/>
    <x v="0"/>
    <x v="7"/>
    <s v="MA Chidambaram Stadium, Chepauk"/>
    <n v="0"/>
    <x v="7"/>
    <x v="7"/>
    <x v="3"/>
    <x v="0"/>
    <x v="1"/>
    <x v="0"/>
    <x v="4"/>
    <s v="N"/>
    <s v="NA"/>
    <x v="6"/>
    <x v="2"/>
  </r>
  <r>
    <n v="335990"/>
    <x v="6"/>
    <d v="2008-04-24T00:00:00"/>
    <x v="0"/>
    <x v="8"/>
    <s v="Rajiv Gandhi International Stadium, Uppal"/>
    <n v="0"/>
    <x v="6"/>
    <x v="2"/>
    <x v="2"/>
    <x v="0"/>
    <x v="4"/>
    <x v="1"/>
    <x v="5"/>
    <s v="N"/>
    <s v="NA"/>
    <x v="0"/>
    <x v="7"/>
  </r>
  <r>
    <n v="335991"/>
    <x v="1"/>
    <d v="2008-04-25T00:00:00"/>
    <x v="0"/>
    <x v="9"/>
    <s v="Punjab Cricket Association Stadium, Mohali"/>
    <n v="0"/>
    <x v="1"/>
    <x v="7"/>
    <x v="3"/>
    <x v="0"/>
    <x v="5"/>
    <x v="0"/>
    <x v="6"/>
    <s v="N"/>
    <s v="NA"/>
    <x v="2"/>
    <x v="6"/>
  </r>
  <r>
    <n v="335992"/>
    <x v="0"/>
    <d v="2008-04-26T00:00:00"/>
    <x v="0"/>
    <x v="5"/>
    <s v="M Chinnaswamy Stadium"/>
    <n v="0"/>
    <x v="0"/>
    <x v="2"/>
    <x v="2"/>
    <x v="0"/>
    <x v="4"/>
    <x v="1"/>
    <x v="7"/>
    <s v="N"/>
    <s v="NA"/>
    <x v="1"/>
    <x v="8"/>
  </r>
  <r>
    <n v="335993"/>
    <x v="7"/>
    <d v="2008-04-26T00:00:00"/>
    <x v="0"/>
    <x v="10"/>
    <s v="MA Chidambaram Stadium, Chepauk"/>
    <n v="0"/>
    <x v="7"/>
    <x v="0"/>
    <x v="6"/>
    <x v="1"/>
    <x v="1"/>
    <x v="1"/>
    <x v="2"/>
    <s v="N"/>
    <s v="NA"/>
    <x v="4"/>
    <x v="9"/>
  </r>
  <r>
    <n v="335994"/>
    <x v="3"/>
    <d v="2008-04-27T00:00:00"/>
    <x v="0"/>
    <x v="11"/>
    <s v="Dr DY Patil Sports Academy"/>
    <n v="0"/>
    <x v="3"/>
    <x v="4"/>
    <x v="4"/>
    <x v="0"/>
    <x v="6"/>
    <x v="1"/>
    <x v="8"/>
    <s v="N"/>
    <s v="NA"/>
    <x v="0"/>
    <x v="1"/>
  </r>
  <r>
    <n v="335995"/>
    <x v="1"/>
    <d v="2008-04-27T00:00:00"/>
    <x v="0"/>
    <x v="12"/>
    <s v="Punjab Cricket Association Stadium, Mohali"/>
    <n v="0"/>
    <x v="1"/>
    <x v="6"/>
    <x v="7"/>
    <x v="1"/>
    <x v="5"/>
    <x v="1"/>
    <x v="9"/>
    <s v="N"/>
    <s v="NA"/>
    <x v="7"/>
    <x v="10"/>
  </r>
  <r>
    <n v="335996"/>
    <x v="0"/>
    <d v="2008-04-28T00:00:00"/>
    <x v="0"/>
    <x v="13"/>
    <s v="M Chinnaswamy Stadium"/>
    <n v="0"/>
    <x v="0"/>
    <x v="1"/>
    <x v="1"/>
    <x v="1"/>
    <x v="1"/>
    <x v="0"/>
    <x v="10"/>
    <s v="N"/>
    <s v="NA"/>
    <x v="8"/>
    <x v="5"/>
  </r>
  <r>
    <n v="335997"/>
    <x v="4"/>
    <d v="2008-04-29T00:00:00"/>
    <x v="0"/>
    <x v="14"/>
    <s v="Eden Gardens"/>
    <n v="0"/>
    <x v="4"/>
    <x v="7"/>
    <x v="6"/>
    <x v="1"/>
    <x v="7"/>
    <x v="1"/>
    <x v="7"/>
    <s v="N"/>
    <s v="NA"/>
    <x v="4"/>
    <x v="9"/>
  </r>
  <r>
    <n v="335998"/>
    <x v="2"/>
    <d v="2008-04-30T00:00:00"/>
    <x v="0"/>
    <x v="15"/>
    <s v="Feroz Shah Kotla"/>
    <n v="0"/>
    <x v="2"/>
    <x v="3"/>
    <x v="0"/>
    <x v="0"/>
    <x v="2"/>
    <x v="0"/>
    <x v="8"/>
    <s v="N"/>
    <s v="NA"/>
    <x v="2"/>
    <x v="10"/>
  </r>
  <r>
    <n v="335999"/>
    <x v="6"/>
    <d v="2008-05-01T00:00:00"/>
    <x v="0"/>
    <x v="16"/>
    <s v="Rajiv Gandhi International Stadium, Uppal"/>
    <n v="0"/>
    <x v="6"/>
    <x v="5"/>
    <x v="5"/>
    <x v="0"/>
    <x v="5"/>
    <x v="1"/>
    <x v="7"/>
    <s v="N"/>
    <s v="NA"/>
    <x v="8"/>
    <x v="5"/>
  </r>
  <r>
    <n v="336000"/>
    <x v="5"/>
    <d v="2008-05-01T00:00:00"/>
    <x v="0"/>
    <x v="17"/>
    <s v="Sawai Mansingh Stadium"/>
    <n v="0"/>
    <x v="5"/>
    <x v="0"/>
    <x v="2"/>
    <x v="1"/>
    <x v="4"/>
    <x v="0"/>
    <x v="11"/>
    <s v="N"/>
    <s v="NA"/>
    <x v="7"/>
    <x v="2"/>
  </r>
  <r>
    <n v="336001"/>
    <x v="7"/>
    <d v="2008-05-02T00:00:00"/>
    <x v="0"/>
    <x v="6"/>
    <s v="MA Chidambaram Stadium, Chepauk"/>
    <n v="0"/>
    <x v="7"/>
    <x v="6"/>
    <x v="1"/>
    <x v="1"/>
    <x v="2"/>
    <x v="1"/>
    <x v="12"/>
    <s v="N"/>
    <s v="NA"/>
    <x v="4"/>
    <x v="4"/>
  </r>
  <r>
    <n v="336002"/>
    <x v="6"/>
    <d v="2008-05-25T00:00:00"/>
    <x v="0"/>
    <x v="18"/>
    <s v="Rajiv Gandhi International Stadium, Uppal"/>
    <n v="0"/>
    <x v="6"/>
    <x v="3"/>
    <x v="4"/>
    <x v="1"/>
    <x v="3"/>
    <x v="1"/>
    <x v="3"/>
    <s v="N"/>
    <s v="NA"/>
    <x v="0"/>
    <x v="0"/>
  </r>
  <r>
    <n v="336003"/>
    <x v="1"/>
    <d v="2008-05-03T00:00:00"/>
    <x v="0"/>
    <x v="19"/>
    <s v="Punjab Cricket Association Stadium, Mohali"/>
    <n v="0"/>
    <x v="1"/>
    <x v="0"/>
    <x v="5"/>
    <x v="1"/>
    <x v="5"/>
    <x v="0"/>
    <x v="2"/>
    <s v="N"/>
    <s v="NA"/>
    <x v="6"/>
    <x v="10"/>
  </r>
  <r>
    <n v="336004"/>
    <x v="3"/>
    <d v="2008-05-04T00:00:00"/>
    <x v="0"/>
    <x v="20"/>
    <s v="Dr DY Patil Sports Academy"/>
    <n v="0"/>
    <x v="3"/>
    <x v="6"/>
    <x v="7"/>
    <x v="0"/>
    <x v="7"/>
    <x v="0"/>
    <x v="13"/>
    <s v="N"/>
    <s v="NA"/>
    <x v="5"/>
    <x v="0"/>
  </r>
  <r>
    <n v="336005"/>
    <x v="5"/>
    <d v="2008-05-04T00:00:00"/>
    <x v="0"/>
    <x v="21"/>
    <s v="Sawai Mansingh Stadium"/>
    <n v="0"/>
    <x v="5"/>
    <x v="1"/>
    <x v="1"/>
    <x v="1"/>
    <x v="4"/>
    <x v="1"/>
    <x v="12"/>
    <s v="N"/>
    <s v="NA"/>
    <x v="0"/>
    <x v="9"/>
  </r>
  <r>
    <n v="336006"/>
    <x v="0"/>
    <d v="2008-05-05T00:00:00"/>
    <x v="0"/>
    <x v="22"/>
    <s v="M Chinnaswamy Stadium"/>
    <n v="0"/>
    <x v="0"/>
    <x v="5"/>
    <x v="5"/>
    <x v="0"/>
    <x v="5"/>
    <x v="1"/>
    <x v="4"/>
    <s v="N"/>
    <s v="NA"/>
    <x v="3"/>
    <x v="11"/>
  </r>
  <r>
    <n v="336007"/>
    <x v="7"/>
    <d v="2008-05-06T00:00:00"/>
    <x v="0"/>
    <x v="11"/>
    <s v="MA Chidambaram Stadium, Chepauk"/>
    <n v="0"/>
    <x v="7"/>
    <x v="4"/>
    <x v="4"/>
    <x v="0"/>
    <x v="6"/>
    <x v="1"/>
    <x v="7"/>
    <s v="N"/>
    <s v="NA"/>
    <x v="1"/>
    <x v="5"/>
  </r>
  <r>
    <n v="336008"/>
    <x v="3"/>
    <d v="2008-05-07T00:00:00"/>
    <x v="0"/>
    <x v="23"/>
    <s v="Dr DY Patil Sports Academy"/>
    <n v="0"/>
    <x v="3"/>
    <x v="2"/>
    <x v="3"/>
    <x v="0"/>
    <x v="7"/>
    <x v="1"/>
    <x v="7"/>
    <s v="N"/>
    <s v="NA"/>
    <x v="6"/>
    <x v="0"/>
  </r>
  <r>
    <n v="336009"/>
    <x v="2"/>
    <d v="2008-05-08T00:00:00"/>
    <x v="0"/>
    <x v="13"/>
    <s v="Feroz Shah Kotla"/>
    <n v="0"/>
    <x v="2"/>
    <x v="1"/>
    <x v="1"/>
    <x v="0"/>
    <x v="1"/>
    <x v="1"/>
    <x v="9"/>
    <s v="N"/>
    <s v="NA"/>
    <x v="2"/>
    <x v="5"/>
  </r>
  <r>
    <n v="336010"/>
    <x v="4"/>
    <d v="2008-05-08T00:00:00"/>
    <x v="0"/>
    <x v="24"/>
    <s v="Eden Gardens"/>
    <n v="0"/>
    <x v="4"/>
    <x v="3"/>
    <x v="6"/>
    <x v="1"/>
    <x v="0"/>
    <x v="0"/>
    <x v="3"/>
    <s v="N"/>
    <s v="NA"/>
    <x v="0"/>
    <x v="8"/>
  </r>
  <r>
    <n v="336011"/>
    <x v="5"/>
    <d v="2008-05-09T00:00:00"/>
    <x v="0"/>
    <x v="8"/>
    <s v="Sawai Mansingh Stadium"/>
    <n v="0"/>
    <x v="5"/>
    <x v="4"/>
    <x v="2"/>
    <x v="0"/>
    <x v="4"/>
    <x v="1"/>
    <x v="12"/>
    <s v="N"/>
    <s v="NA"/>
    <x v="1"/>
    <x v="6"/>
  </r>
  <r>
    <n v="336012"/>
    <x v="0"/>
    <d v="2008-05-28T00:00:00"/>
    <x v="0"/>
    <x v="25"/>
    <s v="M Chinnaswamy Stadium"/>
    <n v="0"/>
    <x v="0"/>
    <x v="7"/>
    <x v="3"/>
    <x v="0"/>
    <x v="7"/>
    <x v="1"/>
    <x v="2"/>
    <s v="N"/>
    <s v="NA"/>
    <x v="4"/>
    <x v="9"/>
  </r>
  <r>
    <n v="336013"/>
    <x v="7"/>
    <d v="2008-05-10T00:00:00"/>
    <x v="0"/>
    <x v="26"/>
    <s v="MA Chidambaram Stadium, Chepauk"/>
    <n v="0"/>
    <x v="7"/>
    <x v="5"/>
    <x v="5"/>
    <x v="0"/>
    <x v="1"/>
    <x v="0"/>
    <x v="14"/>
    <s v="N"/>
    <s v="NA"/>
    <x v="9"/>
    <x v="12"/>
  </r>
  <r>
    <n v="336014"/>
    <x v="6"/>
    <d v="2008-05-11T00:00:00"/>
    <x v="0"/>
    <x v="24"/>
    <s v="Rajiv Gandhi International Stadium, Uppal"/>
    <n v="0"/>
    <x v="6"/>
    <x v="0"/>
    <x v="6"/>
    <x v="1"/>
    <x v="0"/>
    <x v="0"/>
    <x v="15"/>
    <s v="N"/>
    <s v="NA"/>
    <x v="5"/>
    <x v="6"/>
  </r>
  <r>
    <n v="336015"/>
    <x v="5"/>
    <d v="2008-05-11T00:00:00"/>
    <x v="0"/>
    <x v="5"/>
    <s v="Sawai Mansingh Stadium"/>
    <n v="0"/>
    <x v="5"/>
    <x v="6"/>
    <x v="2"/>
    <x v="0"/>
    <x v="4"/>
    <x v="1"/>
    <x v="5"/>
    <s v="N"/>
    <s v="NA"/>
    <x v="3"/>
    <x v="0"/>
  </r>
  <r>
    <n v="336016"/>
    <x v="1"/>
    <d v="2008-05-12T00:00:00"/>
    <x v="0"/>
    <x v="16"/>
    <s v="Punjab Cricket Association Stadium, Mohali"/>
    <n v="0"/>
    <x v="1"/>
    <x v="3"/>
    <x v="0"/>
    <x v="1"/>
    <x v="5"/>
    <x v="1"/>
    <x v="2"/>
    <s v="N"/>
    <s v="NA"/>
    <x v="8"/>
    <x v="10"/>
  </r>
  <r>
    <n v="336017"/>
    <x v="4"/>
    <d v="2008-05-13T00:00:00"/>
    <x v="0"/>
    <x v="27"/>
    <s v="Eden Gardens"/>
    <n v="0"/>
    <x v="4"/>
    <x v="6"/>
    <x v="6"/>
    <x v="1"/>
    <x v="0"/>
    <x v="0"/>
    <x v="15"/>
    <s v="N"/>
    <s v="NA"/>
    <x v="0"/>
    <x v="8"/>
  </r>
  <r>
    <n v="336018"/>
    <x v="3"/>
    <d v="2008-05-14T00:00:00"/>
    <x v="0"/>
    <x v="14"/>
    <s v="Wankhede Stadium"/>
    <n v="0"/>
    <x v="3"/>
    <x v="1"/>
    <x v="3"/>
    <x v="0"/>
    <x v="7"/>
    <x v="1"/>
    <x v="2"/>
    <s v="N"/>
    <s v="NA"/>
    <x v="8"/>
    <x v="6"/>
  </r>
  <r>
    <n v="336019"/>
    <x v="1"/>
    <d v="2008-05-28T00:00:00"/>
    <x v="0"/>
    <x v="16"/>
    <s v="Punjab Cricket Association Stadium, Mohali"/>
    <n v="0"/>
    <x v="1"/>
    <x v="2"/>
    <x v="2"/>
    <x v="0"/>
    <x v="5"/>
    <x v="0"/>
    <x v="16"/>
    <s v="N"/>
    <s v="NA"/>
    <x v="3"/>
    <x v="4"/>
  </r>
  <r>
    <n v="336020"/>
    <x v="2"/>
    <d v="2008-05-15T00:00:00"/>
    <x v="0"/>
    <x v="28"/>
    <s v="Feroz Shah Kotla"/>
    <n v="0"/>
    <x v="2"/>
    <x v="4"/>
    <x v="4"/>
    <x v="0"/>
    <x v="2"/>
    <x v="0"/>
    <x v="17"/>
    <s v="N"/>
    <s v="NA"/>
    <x v="10"/>
    <x v="2"/>
  </r>
  <r>
    <n v="336021"/>
    <x v="3"/>
    <d v="2008-05-16T00:00:00"/>
    <x v="0"/>
    <x v="20"/>
    <s v="Wankhede Stadium"/>
    <n v="0"/>
    <x v="3"/>
    <x v="0"/>
    <x v="3"/>
    <x v="0"/>
    <x v="7"/>
    <x v="1"/>
    <x v="12"/>
    <s v="N"/>
    <s v="NA"/>
    <x v="8"/>
    <x v="3"/>
  </r>
  <r>
    <n v="336022"/>
    <x v="2"/>
    <d v="2008-05-17T00:00:00"/>
    <x v="0"/>
    <x v="29"/>
    <s v="Feroz Shah Kotla"/>
    <n v="0"/>
    <x v="2"/>
    <x v="5"/>
    <x v="7"/>
    <x v="1"/>
    <x v="5"/>
    <x v="0"/>
    <x v="4"/>
    <s v="N"/>
    <s v="D/L"/>
    <x v="9"/>
    <x v="0"/>
  </r>
  <r>
    <n v="336023"/>
    <x v="5"/>
    <d v="2008-05-17T00:00:00"/>
    <x v="0"/>
    <x v="30"/>
    <s v="Sawai Mansingh Stadium"/>
    <n v="0"/>
    <x v="5"/>
    <x v="3"/>
    <x v="0"/>
    <x v="0"/>
    <x v="4"/>
    <x v="0"/>
    <x v="18"/>
    <s v="N"/>
    <s v="NA"/>
    <x v="4"/>
    <x v="1"/>
  </r>
  <r>
    <n v="336024"/>
    <x v="6"/>
    <d v="2008-05-18T00:00:00"/>
    <x v="0"/>
    <x v="31"/>
    <s v="Rajiv Gandhi International Stadium, Uppal"/>
    <n v="0"/>
    <x v="6"/>
    <x v="7"/>
    <x v="4"/>
    <x v="0"/>
    <x v="7"/>
    <x v="0"/>
    <x v="19"/>
    <s v="N"/>
    <s v="NA"/>
    <x v="8"/>
    <x v="3"/>
  </r>
  <r>
    <n v="336025"/>
    <x v="4"/>
    <d v="2008-05-18T00:00:00"/>
    <x v="0"/>
    <x v="32"/>
    <s v="Eden Gardens"/>
    <n v="0"/>
    <x v="4"/>
    <x v="1"/>
    <x v="6"/>
    <x v="1"/>
    <x v="1"/>
    <x v="0"/>
    <x v="5"/>
    <s v="N"/>
    <s v="D/L"/>
    <x v="0"/>
    <x v="4"/>
  </r>
  <r>
    <n v="336026"/>
    <x v="0"/>
    <d v="2008-05-19T00:00:00"/>
    <x v="0"/>
    <x v="33"/>
    <s v="M Chinnaswamy Stadium"/>
    <n v="0"/>
    <x v="0"/>
    <x v="6"/>
    <x v="7"/>
    <x v="0"/>
    <x v="2"/>
    <x v="1"/>
    <x v="3"/>
    <s v="N"/>
    <s v="NA"/>
    <x v="3"/>
    <x v="2"/>
  </r>
  <r>
    <n v="336027"/>
    <x v="4"/>
    <d v="2008-05-20T00:00:00"/>
    <x v="0"/>
    <x v="8"/>
    <s v="Eden Gardens"/>
    <n v="0"/>
    <x v="4"/>
    <x v="2"/>
    <x v="2"/>
    <x v="0"/>
    <x v="4"/>
    <x v="1"/>
    <x v="4"/>
    <s v="N"/>
    <s v="NA"/>
    <x v="10"/>
    <x v="0"/>
  </r>
  <r>
    <n v="336028"/>
    <x v="3"/>
    <d v="2008-05-21T00:00:00"/>
    <x v="0"/>
    <x v="16"/>
    <s v="Wankhede Stadium"/>
    <n v="0"/>
    <x v="3"/>
    <x v="5"/>
    <x v="3"/>
    <x v="0"/>
    <x v="5"/>
    <x v="0"/>
    <x v="20"/>
    <s v="N"/>
    <s v="NA"/>
    <x v="4"/>
    <x v="2"/>
  </r>
  <r>
    <n v="336029"/>
    <x v="7"/>
    <d v="2008-05-21T00:00:00"/>
    <x v="0"/>
    <x v="34"/>
    <s v="MA Chidambaram Stadium, Chepauk"/>
    <n v="0"/>
    <x v="7"/>
    <x v="3"/>
    <x v="0"/>
    <x v="1"/>
    <x v="3"/>
    <x v="0"/>
    <x v="21"/>
    <s v="N"/>
    <s v="NA"/>
    <x v="6"/>
    <x v="10"/>
  </r>
  <r>
    <n v="336031"/>
    <x v="1"/>
    <d v="2008-05-23T00:00:00"/>
    <x v="0"/>
    <x v="16"/>
    <s v="Punjab Cricket Association Stadium, Mohali"/>
    <n v="0"/>
    <x v="1"/>
    <x v="4"/>
    <x v="5"/>
    <x v="0"/>
    <x v="5"/>
    <x v="1"/>
    <x v="4"/>
    <s v="N"/>
    <s v="NA"/>
    <x v="0"/>
    <x v="13"/>
  </r>
  <r>
    <n v="336032"/>
    <x v="2"/>
    <d v="2008-05-24T00:00:00"/>
    <x v="0"/>
    <x v="35"/>
    <s v="Feroz Shah Kotla"/>
    <n v="0"/>
    <x v="2"/>
    <x v="7"/>
    <x v="7"/>
    <x v="0"/>
    <x v="2"/>
    <x v="1"/>
    <x v="3"/>
    <s v="N"/>
    <s v="NA"/>
    <x v="4"/>
    <x v="4"/>
  </r>
  <r>
    <n v="336033"/>
    <x v="7"/>
    <d v="2008-05-24T00:00:00"/>
    <x v="0"/>
    <x v="36"/>
    <s v="MA Chidambaram Stadium, Chepauk"/>
    <n v="0"/>
    <x v="7"/>
    <x v="2"/>
    <x v="2"/>
    <x v="1"/>
    <x v="4"/>
    <x v="0"/>
    <x v="8"/>
    <s v="N"/>
    <s v="NA"/>
    <x v="6"/>
    <x v="1"/>
  </r>
  <r>
    <n v="336034"/>
    <x v="0"/>
    <d v="2008-05-03T00:00:00"/>
    <x v="0"/>
    <x v="37"/>
    <s v="M Chinnaswamy Stadium"/>
    <n v="0"/>
    <x v="0"/>
    <x v="4"/>
    <x v="4"/>
    <x v="0"/>
    <x v="3"/>
    <x v="0"/>
    <x v="5"/>
    <s v="N"/>
    <s v="NA"/>
    <x v="8"/>
    <x v="1"/>
  </r>
  <r>
    <n v="336035"/>
    <x v="4"/>
    <d v="2008-05-25T00:00:00"/>
    <x v="0"/>
    <x v="38"/>
    <s v="Eden Gardens"/>
    <n v="0"/>
    <x v="4"/>
    <x v="5"/>
    <x v="5"/>
    <x v="1"/>
    <x v="0"/>
    <x v="1"/>
    <x v="5"/>
    <s v="N"/>
    <s v="NA"/>
    <x v="3"/>
    <x v="10"/>
  </r>
  <r>
    <n v="336036"/>
    <x v="5"/>
    <d v="2008-05-26T00:00:00"/>
    <x v="0"/>
    <x v="21"/>
    <s v="Sawai Mansingh Stadium"/>
    <n v="0"/>
    <x v="5"/>
    <x v="7"/>
    <x v="2"/>
    <x v="0"/>
    <x v="4"/>
    <x v="1"/>
    <x v="3"/>
    <s v="N"/>
    <s v="NA"/>
    <x v="4"/>
    <x v="4"/>
  </r>
  <r>
    <n v="336037"/>
    <x v="6"/>
    <d v="2008-05-27T00:00:00"/>
    <x v="0"/>
    <x v="39"/>
    <s v="Rajiv Gandhi International Stadium, Uppal"/>
    <n v="0"/>
    <x v="6"/>
    <x v="1"/>
    <x v="4"/>
    <x v="1"/>
    <x v="1"/>
    <x v="1"/>
    <x v="7"/>
    <s v="N"/>
    <s v="NA"/>
    <x v="10"/>
    <x v="6"/>
  </r>
  <r>
    <n v="336038"/>
    <x v="3"/>
    <d v="2008-05-30T00:00:00"/>
    <x v="0"/>
    <x v="5"/>
    <s v="Wankhede Stadium"/>
    <n v="0"/>
    <x v="2"/>
    <x v="2"/>
    <x v="7"/>
    <x v="0"/>
    <x v="4"/>
    <x v="0"/>
    <x v="22"/>
    <s v="N"/>
    <s v="NA"/>
    <x v="4"/>
    <x v="0"/>
  </r>
  <r>
    <n v="336039"/>
    <x v="3"/>
    <d v="2008-05-31T00:00:00"/>
    <x v="0"/>
    <x v="32"/>
    <s v="Wankhede Stadium"/>
    <n v="0"/>
    <x v="7"/>
    <x v="5"/>
    <x v="5"/>
    <x v="1"/>
    <x v="1"/>
    <x v="1"/>
    <x v="2"/>
    <s v="N"/>
    <s v="NA"/>
    <x v="0"/>
    <x v="3"/>
  </r>
  <r>
    <n v="336040"/>
    <x v="3"/>
    <d v="2008-06-01T00:00:00"/>
    <x v="0"/>
    <x v="8"/>
    <s v="Dr DY Patil Sports Academy"/>
    <n v="0"/>
    <x v="7"/>
    <x v="2"/>
    <x v="2"/>
    <x v="0"/>
    <x v="4"/>
    <x v="1"/>
    <x v="5"/>
    <s v="N"/>
    <s v="NA"/>
    <x v="4"/>
    <x v="0"/>
  </r>
  <r>
    <n v="392181"/>
    <x v="8"/>
    <d v="2009-04-18T00:00:00"/>
    <x v="1"/>
    <x v="40"/>
    <s v="Newlands"/>
    <n v="1"/>
    <x v="7"/>
    <x v="7"/>
    <x v="1"/>
    <x v="0"/>
    <x v="7"/>
    <x v="0"/>
    <x v="23"/>
    <s v="N"/>
    <s v="NA"/>
    <x v="8"/>
    <x v="4"/>
  </r>
  <r>
    <n v="392182"/>
    <x v="8"/>
    <d v="2009-04-18T00:00:00"/>
    <x v="1"/>
    <x v="41"/>
    <s v="Newlands"/>
    <n v="1"/>
    <x v="0"/>
    <x v="2"/>
    <x v="0"/>
    <x v="1"/>
    <x v="3"/>
    <x v="0"/>
    <x v="24"/>
    <s v="N"/>
    <s v="NA"/>
    <x v="8"/>
    <x v="5"/>
  </r>
  <r>
    <n v="392183"/>
    <x v="8"/>
    <d v="2009-04-19T00:00:00"/>
    <x v="1"/>
    <x v="42"/>
    <s v="Newlands"/>
    <n v="1"/>
    <x v="2"/>
    <x v="5"/>
    <x v="7"/>
    <x v="0"/>
    <x v="2"/>
    <x v="1"/>
    <x v="8"/>
    <s v="N"/>
    <s v="D/L"/>
    <x v="1"/>
    <x v="14"/>
  </r>
  <r>
    <n v="392184"/>
    <x v="8"/>
    <d v="2009-04-19T00:00:00"/>
    <x v="1"/>
    <x v="43"/>
    <s v="Newlands"/>
    <n v="1"/>
    <x v="6"/>
    <x v="0"/>
    <x v="6"/>
    <x v="1"/>
    <x v="6"/>
    <x v="1"/>
    <x v="12"/>
    <s v="N"/>
    <s v="NA"/>
    <x v="1"/>
    <x v="11"/>
  </r>
  <r>
    <n v="392185"/>
    <x v="9"/>
    <d v="2009-04-20T00:00:00"/>
    <x v="1"/>
    <x v="44"/>
    <s v="St George's Park"/>
    <n v="1"/>
    <x v="0"/>
    <x v="1"/>
    <x v="1"/>
    <x v="1"/>
    <x v="1"/>
    <x v="0"/>
    <x v="25"/>
    <s v="N"/>
    <s v="NA"/>
    <x v="10"/>
    <x v="15"/>
  </r>
  <r>
    <n v="392186"/>
    <x v="10"/>
    <d v="2009-04-21T00:00:00"/>
    <x v="1"/>
    <x v="45"/>
    <s v="Kingsmead"/>
    <n v="1"/>
    <x v="1"/>
    <x v="0"/>
    <x v="6"/>
    <x v="0"/>
    <x v="0"/>
    <x v="0"/>
    <x v="26"/>
    <s v="N"/>
    <s v="D/L"/>
    <x v="6"/>
    <x v="14"/>
  </r>
  <r>
    <n v="392188"/>
    <x v="8"/>
    <d v="2009-04-22T00:00:00"/>
    <x v="1"/>
    <x v="11"/>
    <s v="Newlands"/>
    <n v="1"/>
    <x v="0"/>
    <x v="4"/>
    <x v="4"/>
    <x v="1"/>
    <x v="6"/>
    <x v="0"/>
    <x v="27"/>
    <s v="N"/>
    <s v="NA"/>
    <x v="11"/>
    <x v="6"/>
  </r>
  <r>
    <n v="392189"/>
    <x v="10"/>
    <d v="2009-04-23T00:00:00"/>
    <x v="1"/>
    <x v="46"/>
    <s v="Kingsmead"/>
    <n v="1"/>
    <x v="7"/>
    <x v="6"/>
    <x v="7"/>
    <x v="1"/>
    <x v="2"/>
    <x v="0"/>
    <x v="2"/>
    <s v="N"/>
    <s v="NA"/>
    <x v="8"/>
    <x v="15"/>
  </r>
  <r>
    <n v="392190"/>
    <x v="8"/>
    <d v="2009-04-23T00:00:00"/>
    <x v="1"/>
    <x v="8"/>
    <s v="Newlands"/>
    <n v="1"/>
    <x v="4"/>
    <x v="2"/>
    <x v="6"/>
    <x v="0"/>
    <x v="4"/>
    <x v="2"/>
    <x v="28"/>
    <s v="Y"/>
    <s v="NA"/>
    <x v="1"/>
    <x v="16"/>
  </r>
  <r>
    <n v="392191"/>
    <x v="10"/>
    <d v="2009-04-24T00:00:00"/>
    <x v="1"/>
    <x v="47"/>
    <s v="Kingsmead"/>
    <n v="1"/>
    <x v="0"/>
    <x v="5"/>
    <x v="0"/>
    <x v="1"/>
    <x v="5"/>
    <x v="1"/>
    <x v="7"/>
    <s v="N"/>
    <s v="NA"/>
    <x v="8"/>
    <x v="17"/>
  </r>
  <r>
    <n v="392192"/>
    <x v="10"/>
    <d v="2009-04-25T00:00:00"/>
    <x v="1"/>
    <x v="48"/>
    <s v="Kingsmead"/>
    <n v="1"/>
    <x v="6"/>
    <x v="7"/>
    <x v="4"/>
    <x v="1"/>
    <x v="6"/>
    <x v="0"/>
    <x v="17"/>
    <s v="N"/>
    <s v="NA"/>
    <x v="12"/>
    <x v="15"/>
  </r>
  <r>
    <n v="392194"/>
    <x v="9"/>
    <d v="2009-04-26T00:00:00"/>
    <x v="1"/>
    <x v="49"/>
    <s v="St George's Park"/>
    <n v="1"/>
    <x v="0"/>
    <x v="6"/>
    <x v="0"/>
    <x v="1"/>
    <x v="2"/>
    <x v="1"/>
    <x v="4"/>
    <s v="N"/>
    <s v="NA"/>
    <x v="13"/>
    <x v="12"/>
  </r>
  <r>
    <n v="392195"/>
    <x v="8"/>
    <d v="2009-04-26T00:00:00"/>
    <x v="1"/>
    <x v="9"/>
    <s v="Newlands"/>
    <n v="1"/>
    <x v="1"/>
    <x v="2"/>
    <x v="5"/>
    <x v="1"/>
    <x v="5"/>
    <x v="0"/>
    <x v="29"/>
    <s v="N"/>
    <s v="NA"/>
    <x v="11"/>
    <x v="4"/>
  </r>
  <r>
    <n v="392196"/>
    <x v="10"/>
    <d v="2009-04-27T00:00:00"/>
    <x v="1"/>
    <x v="50"/>
    <s v="Kingsmead"/>
    <n v="1"/>
    <x v="7"/>
    <x v="4"/>
    <x v="4"/>
    <x v="0"/>
    <x v="6"/>
    <x v="1"/>
    <x v="4"/>
    <s v="N"/>
    <s v="NA"/>
    <x v="5"/>
    <x v="17"/>
  </r>
  <r>
    <n v="392197"/>
    <x v="9"/>
    <d v="2009-04-27T00:00:00"/>
    <x v="1"/>
    <x v="40"/>
    <s v="St George's Park"/>
    <n v="1"/>
    <x v="4"/>
    <x v="7"/>
    <x v="3"/>
    <x v="1"/>
    <x v="7"/>
    <x v="0"/>
    <x v="25"/>
    <s v="N"/>
    <s v="NA"/>
    <x v="10"/>
    <x v="5"/>
  </r>
  <r>
    <n v="392198"/>
    <x v="11"/>
    <d v="2009-04-28T00:00:00"/>
    <x v="1"/>
    <x v="8"/>
    <s v="SuperSport Park"/>
    <n v="1"/>
    <x v="2"/>
    <x v="2"/>
    <x v="7"/>
    <x v="1"/>
    <x v="4"/>
    <x v="1"/>
    <x v="3"/>
    <s v="N"/>
    <s v="NA"/>
    <x v="14"/>
    <x v="0"/>
  </r>
  <r>
    <n v="392199"/>
    <x v="10"/>
    <d v="2009-04-29T00:00:00"/>
    <x v="1"/>
    <x v="3"/>
    <s v="Kingsmead"/>
    <n v="1"/>
    <x v="0"/>
    <x v="0"/>
    <x v="6"/>
    <x v="1"/>
    <x v="3"/>
    <x v="1"/>
    <x v="3"/>
    <s v="N"/>
    <s v="NA"/>
    <x v="1"/>
    <x v="17"/>
  </r>
  <r>
    <n v="392200"/>
    <x v="10"/>
    <d v="2009-04-29T00:00:00"/>
    <x v="1"/>
    <x v="9"/>
    <s v="Kingsmead"/>
    <n v="1"/>
    <x v="1"/>
    <x v="7"/>
    <x v="5"/>
    <x v="1"/>
    <x v="5"/>
    <x v="0"/>
    <x v="5"/>
    <s v="N"/>
    <s v="NA"/>
    <x v="1"/>
    <x v="1"/>
  </r>
  <r>
    <n v="392201"/>
    <x v="11"/>
    <d v="2009-04-30T00:00:00"/>
    <x v="1"/>
    <x v="51"/>
    <s v="SuperSport Park"/>
    <n v="1"/>
    <x v="6"/>
    <x v="6"/>
    <x v="7"/>
    <x v="0"/>
    <x v="2"/>
    <x v="1"/>
    <x v="4"/>
    <s v="N"/>
    <s v="NA"/>
    <x v="14"/>
    <x v="6"/>
  </r>
  <r>
    <n v="392202"/>
    <x v="11"/>
    <d v="2009-04-30T00:00:00"/>
    <x v="1"/>
    <x v="39"/>
    <s v="SuperSport Park"/>
    <n v="1"/>
    <x v="7"/>
    <x v="2"/>
    <x v="2"/>
    <x v="0"/>
    <x v="1"/>
    <x v="0"/>
    <x v="30"/>
    <s v="N"/>
    <s v="NA"/>
    <x v="14"/>
    <x v="0"/>
  </r>
  <r>
    <n v="392203"/>
    <x v="12"/>
    <d v="2009-05-01T00:00:00"/>
    <x v="1"/>
    <x v="52"/>
    <s v="Buffalo Park"/>
    <n v="1"/>
    <x v="4"/>
    <x v="7"/>
    <x v="3"/>
    <x v="1"/>
    <x v="7"/>
    <x v="0"/>
    <x v="2"/>
    <s v="N"/>
    <s v="NA"/>
    <x v="11"/>
    <x v="18"/>
  </r>
  <r>
    <n v="392204"/>
    <x v="10"/>
    <d v="2009-05-01T00:00:00"/>
    <x v="1"/>
    <x v="53"/>
    <s v="Kingsmead"/>
    <n v="1"/>
    <x v="0"/>
    <x v="5"/>
    <x v="0"/>
    <x v="1"/>
    <x v="3"/>
    <x v="0"/>
    <x v="12"/>
    <s v="N"/>
    <s v="NA"/>
    <x v="12"/>
    <x v="19"/>
  </r>
  <r>
    <n v="392205"/>
    <x v="9"/>
    <d v="2009-05-02T00:00:00"/>
    <x v="1"/>
    <x v="8"/>
    <s v="St George's Park"/>
    <n v="1"/>
    <x v="6"/>
    <x v="2"/>
    <x v="4"/>
    <x v="1"/>
    <x v="4"/>
    <x v="1"/>
    <x v="5"/>
    <s v="N"/>
    <s v="NA"/>
    <x v="13"/>
    <x v="12"/>
  </r>
  <r>
    <n v="392206"/>
    <x v="13"/>
    <d v="2009-05-02T00:00:00"/>
    <x v="1"/>
    <x v="54"/>
    <s v="New Wanderers Stadium"/>
    <n v="1"/>
    <x v="7"/>
    <x v="6"/>
    <x v="7"/>
    <x v="0"/>
    <x v="1"/>
    <x v="0"/>
    <x v="14"/>
    <s v="N"/>
    <s v="NA"/>
    <x v="6"/>
    <x v="0"/>
  </r>
  <r>
    <n v="392207"/>
    <x v="9"/>
    <d v="2009-05-03T00:00:00"/>
    <x v="1"/>
    <x v="29"/>
    <s v="St George's Park"/>
    <n v="1"/>
    <x v="1"/>
    <x v="0"/>
    <x v="6"/>
    <x v="1"/>
    <x v="5"/>
    <x v="1"/>
    <x v="4"/>
    <s v="N"/>
    <s v="NA"/>
    <x v="13"/>
    <x v="7"/>
  </r>
  <r>
    <n v="392208"/>
    <x v="13"/>
    <d v="2009-05-03T00:00:00"/>
    <x v="1"/>
    <x v="55"/>
    <s v="New Wanderers Stadium"/>
    <n v="1"/>
    <x v="0"/>
    <x v="7"/>
    <x v="3"/>
    <x v="1"/>
    <x v="3"/>
    <x v="1"/>
    <x v="2"/>
    <s v="N"/>
    <s v="NA"/>
    <x v="7"/>
    <x v="17"/>
  </r>
  <r>
    <n v="392209"/>
    <x v="12"/>
    <d v="2009-05-04T00:00:00"/>
    <x v="1"/>
    <x v="13"/>
    <s v="Buffalo Park"/>
    <n v="1"/>
    <x v="7"/>
    <x v="4"/>
    <x v="1"/>
    <x v="1"/>
    <x v="1"/>
    <x v="0"/>
    <x v="31"/>
    <s v="N"/>
    <s v="NA"/>
    <x v="8"/>
    <x v="16"/>
  </r>
  <r>
    <n v="392210"/>
    <x v="10"/>
    <d v="2009-05-05T00:00:00"/>
    <x v="1"/>
    <x v="30"/>
    <s v="Kingsmead"/>
    <n v="1"/>
    <x v="1"/>
    <x v="2"/>
    <x v="5"/>
    <x v="0"/>
    <x v="4"/>
    <x v="0"/>
    <x v="31"/>
    <s v="N"/>
    <s v="NA"/>
    <x v="15"/>
    <x v="8"/>
  </r>
  <r>
    <n v="392211"/>
    <x v="10"/>
    <d v="2009-05-05T00:00:00"/>
    <x v="1"/>
    <x v="56"/>
    <s v="Kingsmead"/>
    <n v="1"/>
    <x v="2"/>
    <x v="0"/>
    <x v="6"/>
    <x v="1"/>
    <x v="2"/>
    <x v="1"/>
    <x v="2"/>
    <s v="N"/>
    <s v="NA"/>
    <x v="14"/>
    <x v="8"/>
  </r>
  <r>
    <n v="392212"/>
    <x v="11"/>
    <d v="2009-05-06T00:00:00"/>
    <x v="1"/>
    <x v="57"/>
    <s v="SuperSport Park"/>
    <n v="1"/>
    <x v="6"/>
    <x v="7"/>
    <x v="4"/>
    <x v="1"/>
    <x v="6"/>
    <x v="0"/>
    <x v="23"/>
    <s v="N"/>
    <s v="NA"/>
    <x v="1"/>
    <x v="20"/>
  </r>
  <r>
    <n v="392213"/>
    <x v="11"/>
    <d v="2009-05-07T00:00:00"/>
    <x v="1"/>
    <x v="58"/>
    <s v="SuperSport Park"/>
    <n v="1"/>
    <x v="0"/>
    <x v="2"/>
    <x v="2"/>
    <x v="0"/>
    <x v="4"/>
    <x v="1"/>
    <x v="7"/>
    <s v="N"/>
    <s v="NA"/>
    <x v="16"/>
    <x v="3"/>
  </r>
  <r>
    <n v="392214"/>
    <x v="11"/>
    <d v="2009-05-07T00:00:00"/>
    <x v="1"/>
    <x v="7"/>
    <s v="SuperSport Park"/>
    <n v="1"/>
    <x v="7"/>
    <x v="5"/>
    <x v="1"/>
    <x v="1"/>
    <x v="1"/>
    <x v="0"/>
    <x v="17"/>
    <s v="N"/>
    <s v="D/L"/>
    <x v="6"/>
    <x v="17"/>
  </r>
  <r>
    <n v="392215"/>
    <x v="12"/>
    <d v="2009-05-08T00:00:00"/>
    <x v="1"/>
    <x v="23"/>
    <s v="Buffalo Park"/>
    <n v="1"/>
    <x v="2"/>
    <x v="7"/>
    <x v="3"/>
    <x v="1"/>
    <x v="2"/>
    <x v="1"/>
    <x v="7"/>
    <s v="N"/>
    <s v="NA"/>
    <x v="11"/>
    <x v="18"/>
  </r>
  <r>
    <n v="392216"/>
    <x v="14"/>
    <d v="2009-05-09T00:00:00"/>
    <x v="1"/>
    <x v="29"/>
    <s v="De Beers Diamond Oval"/>
    <n v="1"/>
    <x v="6"/>
    <x v="5"/>
    <x v="5"/>
    <x v="0"/>
    <x v="5"/>
    <x v="1"/>
    <x v="5"/>
    <s v="N"/>
    <s v="NA"/>
    <x v="14"/>
    <x v="6"/>
  </r>
  <r>
    <n v="392217"/>
    <x v="14"/>
    <d v="2009-05-09T00:00:00"/>
    <x v="1"/>
    <x v="59"/>
    <s v="De Beers Diamond Oval"/>
    <n v="1"/>
    <x v="7"/>
    <x v="2"/>
    <x v="2"/>
    <x v="1"/>
    <x v="1"/>
    <x v="1"/>
    <x v="7"/>
    <s v="N"/>
    <s v="NA"/>
    <x v="14"/>
    <x v="20"/>
  </r>
  <r>
    <n v="392218"/>
    <x v="9"/>
    <d v="2009-05-10T00:00:00"/>
    <x v="1"/>
    <x v="52"/>
    <s v="St George's Park"/>
    <n v="1"/>
    <x v="0"/>
    <x v="7"/>
    <x v="3"/>
    <x v="1"/>
    <x v="7"/>
    <x v="0"/>
    <x v="32"/>
    <s v="N"/>
    <s v="NA"/>
    <x v="8"/>
    <x v="12"/>
  </r>
  <r>
    <n v="392219"/>
    <x v="13"/>
    <d v="2009-05-10T00:00:00"/>
    <x v="1"/>
    <x v="28"/>
    <s v="New Wanderers Stadium"/>
    <n v="1"/>
    <x v="2"/>
    <x v="0"/>
    <x v="7"/>
    <x v="0"/>
    <x v="2"/>
    <x v="1"/>
    <x v="7"/>
    <s v="N"/>
    <s v="NA"/>
    <x v="17"/>
    <x v="5"/>
  </r>
  <r>
    <n v="392220"/>
    <x v="14"/>
    <d v="2009-05-11T00:00:00"/>
    <x v="1"/>
    <x v="60"/>
    <s v="De Beers Diamond Oval"/>
    <n v="1"/>
    <x v="6"/>
    <x v="2"/>
    <x v="4"/>
    <x v="1"/>
    <x v="6"/>
    <x v="0"/>
    <x v="33"/>
    <s v="N"/>
    <s v="NA"/>
    <x v="14"/>
    <x v="20"/>
  </r>
  <r>
    <n v="392221"/>
    <x v="11"/>
    <d v="2009-05-12T00:00:00"/>
    <x v="1"/>
    <x v="61"/>
    <s v="SuperSport Park"/>
    <n v="1"/>
    <x v="0"/>
    <x v="0"/>
    <x v="0"/>
    <x v="0"/>
    <x v="3"/>
    <x v="1"/>
    <x v="4"/>
    <s v="N"/>
    <s v="NA"/>
    <x v="11"/>
    <x v="21"/>
  </r>
  <r>
    <n v="392222"/>
    <x v="11"/>
    <d v="2009-05-12T00:00:00"/>
    <x v="1"/>
    <x v="62"/>
    <s v="SuperSport Park"/>
    <n v="1"/>
    <x v="1"/>
    <x v="7"/>
    <x v="5"/>
    <x v="1"/>
    <x v="7"/>
    <x v="1"/>
    <x v="12"/>
    <s v="N"/>
    <s v="NA"/>
    <x v="15"/>
    <x v="0"/>
  </r>
  <r>
    <n v="392223"/>
    <x v="10"/>
    <d v="2009-05-13T00:00:00"/>
    <x v="1"/>
    <x v="63"/>
    <s v="Kingsmead"/>
    <n v="1"/>
    <x v="6"/>
    <x v="6"/>
    <x v="4"/>
    <x v="0"/>
    <x v="2"/>
    <x v="0"/>
    <x v="17"/>
    <s v="N"/>
    <s v="NA"/>
    <x v="6"/>
    <x v="1"/>
  </r>
  <r>
    <n v="392224"/>
    <x v="10"/>
    <d v="2009-05-14T00:00:00"/>
    <x v="1"/>
    <x v="61"/>
    <s v="Kingsmead"/>
    <n v="1"/>
    <x v="0"/>
    <x v="1"/>
    <x v="1"/>
    <x v="1"/>
    <x v="3"/>
    <x v="1"/>
    <x v="34"/>
    <s v="N"/>
    <s v="NA"/>
    <x v="8"/>
    <x v="3"/>
  </r>
  <r>
    <n v="392225"/>
    <x v="10"/>
    <d v="2009-05-14T00:00:00"/>
    <x v="1"/>
    <x v="64"/>
    <s v="Kingsmead"/>
    <n v="1"/>
    <x v="3"/>
    <x v="2"/>
    <x v="2"/>
    <x v="1"/>
    <x v="4"/>
    <x v="0"/>
    <x v="34"/>
    <s v="N"/>
    <s v="NA"/>
    <x v="8"/>
    <x v="3"/>
  </r>
  <r>
    <n v="392226"/>
    <x v="15"/>
    <d v="2009-05-15T00:00:00"/>
    <x v="1"/>
    <x v="65"/>
    <s v="OUTsurance Oval"/>
    <n v="1"/>
    <x v="2"/>
    <x v="5"/>
    <x v="5"/>
    <x v="0"/>
    <x v="5"/>
    <x v="1"/>
    <x v="4"/>
    <s v="N"/>
    <s v="NA"/>
    <x v="12"/>
    <x v="8"/>
  </r>
  <r>
    <n v="392227"/>
    <x v="9"/>
    <d v="2009-05-16T00:00:00"/>
    <x v="1"/>
    <x v="7"/>
    <s v="St George's Park"/>
    <n v="1"/>
    <x v="7"/>
    <x v="7"/>
    <x v="3"/>
    <x v="1"/>
    <x v="1"/>
    <x v="1"/>
    <x v="7"/>
    <s v="N"/>
    <s v="NA"/>
    <x v="18"/>
    <x v="15"/>
  </r>
  <r>
    <n v="392228"/>
    <x v="13"/>
    <d v="2009-05-16T00:00:00"/>
    <x v="1"/>
    <x v="57"/>
    <s v="New Wanderers Stadium"/>
    <n v="1"/>
    <x v="6"/>
    <x v="0"/>
    <x v="4"/>
    <x v="0"/>
    <x v="6"/>
    <x v="1"/>
    <x v="4"/>
    <s v="N"/>
    <s v="NA"/>
    <x v="7"/>
    <x v="19"/>
  </r>
  <r>
    <n v="392229"/>
    <x v="13"/>
    <d v="2009-05-17T00:00:00"/>
    <x v="1"/>
    <x v="53"/>
    <s v="New Wanderers Stadium"/>
    <n v="1"/>
    <x v="6"/>
    <x v="5"/>
    <x v="4"/>
    <x v="0"/>
    <x v="5"/>
    <x v="0"/>
    <x v="20"/>
    <s v="N"/>
    <s v="NA"/>
    <x v="19"/>
    <x v="5"/>
  </r>
  <r>
    <n v="392230"/>
    <x v="15"/>
    <d v="2009-05-17T00:00:00"/>
    <x v="1"/>
    <x v="46"/>
    <s v="OUTsurance Oval"/>
    <n v="1"/>
    <x v="2"/>
    <x v="2"/>
    <x v="7"/>
    <x v="1"/>
    <x v="2"/>
    <x v="0"/>
    <x v="21"/>
    <s v="N"/>
    <s v="NA"/>
    <x v="15"/>
    <x v="8"/>
  </r>
  <r>
    <n v="392231"/>
    <x v="11"/>
    <d v="2009-05-18T00:00:00"/>
    <x v="1"/>
    <x v="66"/>
    <s v="SuperSport Park"/>
    <n v="1"/>
    <x v="7"/>
    <x v="0"/>
    <x v="1"/>
    <x v="1"/>
    <x v="0"/>
    <x v="1"/>
    <x v="7"/>
    <s v="N"/>
    <s v="NA"/>
    <x v="20"/>
    <x v="5"/>
  </r>
  <r>
    <n v="392232"/>
    <x v="13"/>
    <d v="2009-05-19T00:00:00"/>
    <x v="1"/>
    <x v="55"/>
    <s v="New Wanderers Stadium"/>
    <n v="1"/>
    <x v="0"/>
    <x v="6"/>
    <x v="7"/>
    <x v="1"/>
    <x v="3"/>
    <x v="1"/>
    <x v="7"/>
    <s v="N"/>
    <s v="NA"/>
    <x v="5"/>
    <x v="5"/>
  </r>
  <r>
    <n v="392233"/>
    <x v="10"/>
    <d v="2009-05-20T00:00:00"/>
    <x v="1"/>
    <x v="67"/>
    <s v="Kingsmead"/>
    <n v="1"/>
    <x v="4"/>
    <x v="2"/>
    <x v="6"/>
    <x v="0"/>
    <x v="0"/>
    <x v="1"/>
    <x v="9"/>
    <s v="N"/>
    <s v="NA"/>
    <x v="10"/>
    <x v="15"/>
  </r>
  <r>
    <n v="392234"/>
    <x v="10"/>
    <d v="2009-05-20T00:00:00"/>
    <x v="1"/>
    <x v="44"/>
    <s v="Kingsmead"/>
    <n v="1"/>
    <x v="7"/>
    <x v="5"/>
    <x v="1"/>
    <x v="1"/>
    <x v="1"/>
    <x v="0"/>
    <x v="27"/>
    <s v="N"/>
    <s v="NA"/>
    <x v="10"/>
    <x v="15"/>
  </r>
  <r>
    <n v="392235"/>
    <x v="11"/>
    <d v="2009-05-21T00:00:00"/>
    <x v="1"/>
    <x v="6"/>
    <s v="SuperSport Park"/>
    <n v="1"/>
    <x v="2"/>
    <x v="7"/>
    <x v="7"/>
    <x v="0"/>
    <x v="2"/>
    <x v="1"/>
    <x v="9"/>
    <s v="N"/>
    <s v="NA"/>
    <x v="5"/>
    <x v="19"/>
  </r>
  <r>
    <n v="392236"/>
    <x v="11"/>
    <d v="2009-05-21T00:00:00"/>
    <x v="1"/>
    <x v="68"/>
    <s v="SuperSport Park"/>
    <n v="1"/>
    <x v="0"/>
    <x v="4"/>
    <x v="0"/>
    <x v="1"/>
    <x v="3"/>
    <x v="0"/>
    <x v="17"/>
    <s v="N"/>
    <s v="NA"/>
    <x v="5"/>
    <x v="19"/>
  </r>
  <r>
    <n v="392237"/>
    <x v="11"/>
    <d v="2009-05-22T00:00:00"/>
    <x v="1"/>
    <x v="11"/>
    <s v="SuperSport Park"/>
    <n v="1"/>
    <x v="2"/>
    <x v="4"/>
    <x v="4"/>
    <x v="0"/>
    <x v="6"/>
    <x v="1"/>
    <x v="4"/>
    <s v="N"/>
    <s v="NA"/>
    <x v="8"/>
    <x v="3"/>
  </r>
  <r>
    <n v="392238"/>
    <x v="13"/>
    <d v="2009-05-23T00:00:00"/>
    <x v="1"/>
    <x v="68"/>
    <s v="New Wanderers Stadium"/>
    <n v="1"/>
    <x v="0"/>
    <x v="1"/>
    <x v="0"/>
    <x v="0"/>
    <x v="3"/>
    <x v="1"/>
    <x v="4"/>
    <s v="N"/>
    <s v="NA"/>
    <x v="7"/>
    <x v="15"/>
  </r>
  <r>
    <n v="392239"/>
    <x v="13"/>
    <d v="2009-05-24T00:00:00"/>
    <x v="1"/>
    <x v="34"/>
    <s v="New Wanderers Stadium"/>
    <n v="1"/>
    <x v="0"/>
    <x v="4"/>
    <x v="0"/>
    <x v="0"/>
    <x v="6"/>
    <x v="0"/>
    <x v="4"/>
    <s v="N"/>
    <s v="NA"/>
    <x v="7"/>
    <x v="15"/>
  </r>
  <r>
    <n v="419106"/>
    <x v="3"/>
    <d v="2010-03-12T00:00:00"/>
    <x v="2"/>
    <x v="69"/>
    <s v="Dr DY Patil Sports Academy"/>
    <n v="0"/>
    <x v="6"/>
    <x v="0"/>
    <x v="4"/>
    <x v="0"/>
    <x v="0"/>
    <x v="0"/>
    <x v="26"/>
    <s v="N"/>
    <s v="NA"/>
    <x v="7"/>
    <x v="5"/>
  </r>
  <r>
    <n v="419107"/>
    <x v="3"/>
    <d v="2010-03-13T00:00:00"/>
    <x v="2"/>
    <x v="8"/>
    <s v="Brabourne Stadium"/>
    <n v="0"/>
    <x v="3"/>
    <x v="2"/>
    <x v="3"/>
    <x v="1"/>
    <x v="7"/>
    <x v="0"/>
    <x v="9"/>
    <s v="N"/>
    <s v="NA"/>
    <x v="7"/>
    <x v="5"/>
  </r>
  <r>
    <n v="419108"/>
    <x v="1"/>
    <d v="2010-03-13T00:00:00"/>
    <x v="2"/>
    <x v="56"/>
    <s v="Punjab Cricket Association Stadium, Mohali"/>
    <n v="0"/>
    <x v="1"/>
    <x v="6"/>
    <x v="7"/>
    <x v="0"/>
    <x v="2"/>
    <x v="1"/>
    <x v="3"/>
    <s v="N"/>
    <s v="NA"/>
    <x v="8"/>
    <x v="19"/>
  </r>
  <r>
    <n v="419109"/>
    <x v="4"/>
    <d v="2010-03-14T00:00:00"/>
    <x v="2"/>
    <x v="70"/>
    <s v="Eden Gardens"/>
    <n v="0"/>
    <x v="4"/>
    <x v="3"/>
    <x v="6"/>
    <x v="0"/>
    <x v="0"/>
    <x v="1"/>
    <x v="7"/>
    <s v="N"/>
    <s v="NA"/>
    <x v="12"/>
    <x v="6"/>
  </r>
  <r>
    <n v="419110"/>
    <x v="7"/>
    <d v="2010-03-14T00:00:00"/>
    <x v="2"/>
    <x v="71"/>
    <s v="MA Chidambaram Stadium, Chepauk"/>
    <n v="0"/>
    <x v="7"/>
    <x v="4"/>
    <x v="4"/>
    <x v="1"/>
    <x v="6"/>
    <x v="0"/>
    <x v="35"/>
    <s v="N"/>
    <s v="NA"/>
    <x v="16"/>
    <x v="3"/>
  </r>
  <r>
    <n v="419111"/>
    <x v="16"/>
    <d v="2010-03-15T00:00:00"/>
    <x v="2"/>
    <x v="6"/>
    <s v="Sardar Patel Stadium, Motera"/>
    <n v="0"/>
    <x v="5"/>
    <x v="6"/>
    <x v="7"/>
    <x v="0"/>
    <x v="2"/>
    <x v="1"/>
    <x v="4"/>
    <s v="N"/>
    <s v="NA"/>
    <x v="10"/>
    <x v="0"/>
  </r>
  <r>
    <n v="419112"/>
    <x v="0"/>
    <d v="2010-03-16T00:00:00"/>
    <x v="2"/>
    <x v="55"/>
    <s v="M Chinnaswamy Stadium"/>
    <n v="0"/>
    <x v="0"/>
    <x v="5"/>
    <x v="5"/>
    <x v="1"/>
    <x v="3"/>
    <x v="1"/>
    <x v="12"/>
    <s v="N"/>
    <s v="NA"/>
    <x v="21"/>
    <x v="3"/>
  </r>
  <r>
    <n v="419113"/>
    <x v="4"/>
    <d v="2010-03-16T00:00:00"/>
    <x v="2"/>
    <x v="13"/>
    <s v="Eden Gardens"/>
    <n v="0"/>
    <x v="4"/>
    <x v="1"/>
    <x v="1"/>
    <x v="1"/>
    <x v="1"/>
    <x v="0"/>
    <x v="36"/>
    <s v="N"/>
    <s v="NA"/>
    <x v="12"/>
    <x v="6"/>
  </r>
  <r>
    <n v="419114"/>
    <x v="2"/>
    <d v="2010-03-17T00:00:00"/>
    <x v="2"/>
    <x v="40"/>
    <s v="Feroz Shah Kotla"/>
    <n v="0"/>
    <x v="2"/>
    <x v="7"/>
    <x v="7"/>
    <x v="0"/>
    <x v="7"/>
    <x v="0"/>
    <x v="37"/>
    <s v="N"/>
    <s v="NA"/>
    <x v="8"/>
    <x v="18"/>
  </r>
  <r>
    <n v="419115"/>
    <x v="0"/>
    <d v="2010-03-18T00:00:00"/>
    <x v="2"/>
    <x v="55"/>
    <s v="M Chinnaswamy Stadium"/>
    <n v="0"/>
    <x v="0"/>
    <x v="2"/>
    <x v="0"/>
    <x v="0"/>
    <x v="3"/>
    <x v="1"/>
    <x v="8"/>
    <s v="N"/>
    <s v="NA"/>
    <x v="16"/>
    <x v="3"/>
  </r>
  <r>
    <n v="419116"/>
    <x v="2"/>
    <d v="2010-03-19T00:00:00"/>
    <x v="2"/>
    <x v="7"/>
    <s v="Feroz Shah Kotla"/>
    <n v="0"/>
    <x v="2"/>
    <x v="1"/>
    <x v="7"/>
    <x v="1"/>
    <x v="1"/>
    <x v="1"/>
    <x v="3"/>
    <s v="N"/>
    <s v="NA"/>
    <x v="8"/>
    <x v="18"/>
  </r>
  <r>
    <n v="419117"/>
    <x v="17"/>
    <d v="2010-03-19T00:00:00"/>
    <x v="2"/>
    <x v="72"/>
    <s v="Barabati Stadium"/>
    <n v="0"/>
    <x v="6"/>
    <x v="5"/>
    <x v="5"/>
    <x v="0"/>
    <x v="6"/>
    <x v="0"/>
    <x v="4"/>
    <s v="N"/>
    <s v="NA"/>
    <x v="4"/>
    <x v="16"/>
  </r>
  <r>
    <n v="419118"/>
    <x v="16"/>
    <d v="2010-03-20T00:00:00"/>
    <x v="2"/>
    <x v="73"/>
    <s v="Sardar Patel Stadium, Motera"/>
    <n v="0"/>
    <x v="5"/>
    <x v="0"/>
    <x v="2"/>
    <x v="1"/>
    <x v="4"/>
    <x v="0"/>
    <x v="38"/>
    <s v="N"/>
    <s v="NA"/>
    <x v="7"/>
    <x v="5"/>
  </r>
  <r>
    <n v="419119"/>
    <x v="3"/>
    <d v="2010-03-20T00:00:00"/>
    <x v="2"/>
    <x v="55"/>
    <s v="Brabourne Stadium"/>
    <n v="0"/>
    <x v="3"/>
    <x v="3"/>
    <x v="3"/>
    <x v="1"/>
    <x v="3"/>
    <x v="1"/>
    <x v="7"/>
    <s v="N"/>
    <s v="NA"/>
    <x v="12"/>
    <x v="21"/>
  </r>
  <r>
    <n v="419120"/>
    <x v="17"/>
    <d v="2010-03-21T00:00:00"/>
    <x v="2"/>
    <x v="72"/>
    <s v="Barabati Stadium"/>
    <n v="0"/>
    <x v="6"/>
    <x v="6"/>
    <x v="4"/>
    <x v="1"/>
    <x v="6"/>
    <x v="0"/>
    <x v="8"/>
    <s v="N"/>
    <s v="NA"/>
    <x v="4"/>
    <x v="16"/>
  </r>
  <r>
    <n v="419121"/>
    <x v="7"/>
    <d v="2010-03-21T00:00:00"/>
    <x v="2"/>
    <x v="74"/>
    <s v="MA Chidambaram Stadium, Chepauk"/>
    <n v="0"/>
    <x v="7"/>
    <x v="5"/>
    <x v="1"/>
    <x v="0"/>
    <x v="5"/>
    <x v="2"/>
    <x v="28"/>
    <s v="Y"/>
    <s v="NA"/>
    <x v="16"/>
    <x v="3"/>
  </r>
  <r>
    <n v="419122"/>
    <x v="3"/>
    <d v="2010-03-22T00:00:00"/>
    <x v="2"/>
    <x v="40"/>
    <s v="Brabourne Stadium"/>
    <n v="0"/>
    <x v="3"/>
    <x v="0"/>
    <x v="6"/>
    <x v="1"/>
    <x v="7"/>
    <x v="1"/>
    <x v="7"/>
    <s v="N"/>
    <s v="NA"/>
    <x v="15"/>
    <x v="15"/>
  </r>
  <r>
    <n v="419123"/>
    <x v="0"/>
    <d v="2010-03-23T00:00:00"/>
    <x v="2"/>
    <x v="75"/>
    <s v="M Chinnaswamy Stadium"/>
    <n v="0"/>
    <x v="0"/>
    <x v="1"/>
    <x v="1"/>
    <x v="0"/>
    <x v="3"/>
    <x v="0"/>
    <x v="39"/>
    <s v="N"/>
    <s v="NA"/>
    <x v="7"/>
    <x v="5"/>
  </r>
  <r>
    <n v="419124"/>
    <x v="1"/>
    <d v="2010-03-24T00:00:00"/>
    <x v="2"/>
    <x v="76"/>
    <s v="Punjab Cricket Association Stadium, Mohali"/>
    <n v="0"/>
    <x v="1"/>
    <x v="2"/>
    <x v="5"/>
    <x v="0"/>
    <x v="4"/>
    <x v="0"/>
    <x v="35"/>
    <s v="N"/>
    <s v="NA"/>
    <x v="8"/>
    <x v="18"/>
  </r>
  <r>
    <n v="419125"/>
    <x v="3"/>
    <d v="2010-03-25T00:00:00"/>
    <x v="2"/>
    <x v="40"/>
    <s v="Brabourne Stadium"/>
    <n v="0"/>
    <x v="3"/>
    <x v="1"/>
    <x v="3"/>
    <x v="0"/>
    <x v="7"/>
    <x v="1"/>
    <x v="3"/>
    <s v="N"/>
    <s v="NA"/>
    <x v="4"/>
    <x v="6"/>
  </r>
  <r>
    <n v="419126"/>
    <x v="16"/>
    <d v="2010-03-26T00:00:00"/>
    <x v="2"/>
    <x v="8"/>
    <s v="Sardar Patel Stadium, Motera"/>
    <n v="0"/>
    <x v="5"/>
    <x v="4"/>
    <x v="4"/>
    <x v="1"/>
    <x v="4"/>
    <x v="1"/>
    <x v="12"/>
    <s v="N"/>
    <s v="NA"/>
    <x v="12"/>
    <x v="15"/>
  </r>
  <r>
    <n v="419127"/>
    <x v="1"/>
    <d v="2010-03-27T00:00:00"/>
    <x v="2"/>
    <x v="70"/>
    <s v="Punjab Cricket Association Stadium, Mohali"/>
    <n v="0"/>
    <x v="1"/>
    <x v="0"/>
    <x v="6"/>
    <x v="1"/>
    <x v="0"/>
    <x v="0"/>
    <x v="40"/>
    <s v="N"/>
    <s v="NA"/>
    <x v="8"/>
    <x v="19"/>
  </r>
  <r>
    <n v="419128"/>
    <x v="0"/>
    <d v="2010-03-25T00:00:00"/>
    <x v="2"/>
    <x v="77"/>
    <s v="M Chinnaswamy Stadium"/>
    <n v="0"/>
    <x v="0"/>
    <x v="6"/>
    <x v="0"/>
    <x v="0"/>
    <x v="2"/>
    <x v="0"/>
    <x v="41"/>
    <s v="N"/>
    <s v="NA"/>
    <x v="10"/>
    <x v="0"/>
  </r>
  <r>
    <n v="419129"/>
    <x v="16"/>
    <d v="2010-03-28T00:00:00"/>
    <x v="2"/>
    <x v="78"/>
    <s v="Sardar Patel Stadium, Motera"/>
    <n v="0"/>
    <x v="5"/>
    <x v="1"/>
    <x v="2"/>
    <x v="1"/>
    <x v="4"/>
    <x v="0"/>
    <x v="41"/>
    <s v="N"/>
    <s v="NA"/>
    <x v="15"/>
    <x v="15"/>
  </r>
  <r>
    <n v="419130"/>
    <x v="3"/>
    <d v="2010-03-28T00:00:00"/>
    <x v="2"/>
    <x v="62"/>
    <s v="Dr DY Patil Sports Academy"/>
    <n v="0"/>
    <x v="6"/>
    <x v="7"/>
    <x v="4"/>
    <x v="0"/>
    <x v="7"/>
    <x v="0"/>
    <x v="16"/>
    <s v="N"/>
    <s v="NA"/>
    <x v="21"/>
    <x v="4"/>
  </r>
  <r>
    <n v="419131"/>
    <x v="2"/>
    <d v="2010-03-29T00:00:00"/>
    <x v="2"/>
    <x v="79"/>
    <s v="Feroz Shah Kotla"/>
    <n v="0"/>
    <x v="2"/>
    <x v="0"/>
    <x v="7"/>
    <x v="1"/>
    <x v="2"/>
    <x v="0"/>
    <x v="42"/>
    <s v="N"/>
    <s v="NA"/>
    <x v="15"/>
    <x v="15"/>
  </r>
  <r>
    <n v="419132"/>
    <x v="3"/>
    <d v="2010-03-30T00:00:00"/>
    <x v="2"/>
    <x v="80"/>
    <s v="Brabourne Stadium"/>
    <n v="0"/>
    <x v="3"/>
    <x v="5"/>
    <x v="3"/>
    <x v="0"/>
    <x v="7"/>
    <x v="1"/>
    <x v="9"/>
    <s v="N"/>
    <s v="NA"/>
    <x v="8"/>
    <x v="18"/>
  </r>
  <r>
    <n v="419133"/>
    <x v="7"/>
    <d v="2010-03-31T00:00:00"/>
    <x v="2"/>
    <x v="81"/>
    <s v="MA Chidambaram Stadium, Chepauk"/>
    <n v="0"/>
    <x v="7"/>
    <x v="3"/>
    <x v="0"/>
    <x v="1"/>
    <x v="1"/>
    <x v="1"/>
    <x v="3"/>
    <s v="N"/>
    <s v="NA"/>
    <x v="10"/>
    <x v="0"/>
  </r>
  <r>
    <n v="419134"/>
    <x v="2"/>
    <d v="2010-03-31T00:00:00"/>
    <x v="2"/>
    <x v="35"/>
    <s v="Feroz Shah Kotla"/>
    <n v="0"/>
    <x v="2"/>
    <x v="2"/>
    <x v="7"/>
    <x v="1"/>
    <x v="2"/>
    <x v="0"/>
    <x v="43"/>
    <s v="N"/>
    <s v="NA"/>
    <x v="12"/>
    <x v="15"/>
  </r>
  <r>
    <n v="419135"/>
    <x v="4"/>
    <d v="2010-04-01T00:00:00"/>
    <x v="2"/>
    <x v="24"/>
    <s v="Eden Gardens"/>
    <n v="0"/>
    <x v="4"/>
    <x v="4"/>
    <x v="6"/>
    <x v="1"/>
    <x v="0"/>
    <x v="0"/>
    <x v="27"/>
    <s v="N"/>
    <s v="NA"/>
    <x v="16"/>
    <x v="3"/>
  </r>
  <r>
    <n v="419136"/>
    <x v="1"/>
    <d v="2010-04-02T00:00:00"/>
    <x v="2"/>
    <x v="82"/>
    <s v="Punjab Cricket Association Stadium, Mohali"/>
    <n v="0"/>
    <x v="1"/>
    <x v="3"/>
    <x v="5"/>
    <x v="1"/>
    <x v="3"/>
    <x v="1"/>
    <x v="4"/>
    <s v="N"/>
    <s v="NA"/>
    <x v="4"/>
    <x v="16"/>
  </r>
  <r>
    <n v="419137"/>
    <x v="7"/>
    <d v="2010-04-03T00:00:00"/>
    <x v="2"/>
    <x v="81"/>
    <s v="MA Chidambaram Stadium, Chepauk"/>
    <n v="0"/>
    <x v="7"/>
    <x v="2"/>
    <x v="1"/>
    <x v="1"/>
    <x v="1"/>
    <x v="0"/>
    <x v="15"/>
    <s v="N"/>
    <s v="NA"/>
    <x v="7"/>
    <x v="5"/>
  </r>
  <r>
    <n v="419138"/>
    <x v="3"/>
    <d v="2010-04-03T00:00:00"/>
    <x v="2"/>
    <x v="83"/>
    <s v="Brabourne Stadium"/>
    <n v="0"/>
    <x v="3"/>
    <x v="4"/>
    <x v="3"/>
    <x v="1"/>
    <x v="7"/>
    <x v="0"/>
    <x v="44"/>
    <s v="N"/>
    <s v="NA"/>
    <x v="8"/>
    <x v="19"/>
  </r>
  <r>
    <n v="419139"/>
    <x v="4"/>
    <d v="2010-04-04T00:00:00"/>
    <x v="2"/>
    <x v="29"/>
    <s v="Eden Gardens"/>
    <n v="0"/>
    <x v="4"/>
    <x v="5"/>
    <x v="6"/>
    <x v="1"/>
    <x v="5"/>
    <x v="1"/>
    <x v="12"/>
    <s v="N"/>
    <s v="NA"/>
    <x v="13"/>
    <x v="3"/>
  </r>
  <r>
    <n v="419140"/>
    <x v="2"/>
    <d v="2010-04-04T00:00:00"/>
    <x v="2"/>
    <x v="84"/>
    <s v="Feroz Shah Kotla"/>
    <n v="0"/>
    <x v="2"/>
    <x v="3"/>
    <x v="7"/>
    <x v="1"/>
    <x v="2"/>
    <x v="0"/>
    <x v="45"/>
    <s v="N"/>
    <s v="NA"/>
    <x v="4"/>
    <x v="16"/>
  </r>
  <r>
    <n v="419141"/>
    <x v="18"/>
    <d v="2010-04-05T00:00:00"/>
    <x v="2"/>
    <x v="64"/>
    <s v="Vidarbha Cricket Association Stadium, Jamtha"/>
    <n v="0"/>
    <x v="6"/>
    <x v="2"/>
    <x v="2"/>
    <x v="1"/>
    <x v="4"/>
    <x v="0"/>
    <x v="34"/>
    <s v="N"/>
    <s v="NA"/>
    <x v="12"/>
    <x v="15"/>
  </r>
  <r>
    <n v="419142"/>
    <x v="7"/>
    <d v="2010-04-06T00:00:00"/>
    <x v="2"/>
    <x v="39"/>
    <s v="MA Chidambaram Stadium, Chepauk"/>
    <n v="0"/>
    <x v="7"/>
    <x v="7"/>
    <x v="1"/>
    <x v="1"/>
    <x v="1"/>
    <x v="0"/>
    <x v="27"/>
    <s v="N"/>
    <s v="NA"/>
    <x v="13"/>
    <x v="3"/>
  </r>
  <r>
    <n v="419143"/>
    <x v="5"/>
    <d v="2010-04-07T00:00:00"/>
    <x v="2"/>
    <x v="85"/>
    <s v="Sawai Mansingh Stadium"/>
    <n v="0"/>
    <x v="5"/>
    <x v="5"/>
    <x v="5"/>
    <x v="1"/>
    <x v="4"/>
    <x v="1"/>
    <x v="2"/>
    <s v="N"/>
    <s v="NA"/>
    <x v="19"/>
    <x v="18"/>
  </r>
  <r>
    <n v="419144"/>
    <x v="4"/>
    <d v="2010-04-07T00:00:00"/>
    <x v="2"/>
    <x v="24"/>
    <s v="Eden Gardens"/>
    <n v="0"/>
    <x v="4"/>
    <x v="6"/>
    <x v="6"/>
    <x v="1"/>
    <x v="0"/>
    <x v="0"/>
    <x v="21"/>
    <s v="N"/>
    <s v="NA"/>
    <x v="10"/>
    <x v="0"/>
  </r>
  <r>
    <n v="419145"/>
    <x v="0"/>
    <d v="2010-04-08T00:00:00"/>
    <x v="2"/>
    <x v="86"/>
    <s v="M Chinnaswamy Stadium"/>
    <n v="0"/>
    <x v="0"/>
    <x v="4"/>
    <x v="4"/>
    <x v="0"/>
    <x v="6"/>
    <x v="1"/>
    <x v="7"/>
    <s v="N"/>
    <s v="NA"/>
    <x v="13"/>
    <x v="3"/>
  </r>
  <r>
    <n v="419146"/>
    <x v="1"/>
    <d v="2010-04-09T00:00:00"/>
    <x v="2"/>
    <x v="9"/>
    <s v="Punjab Cricket Association Stadium, Mohali"/>
    <n v="0"/>
    <x v="1"/>
    <x v="7"/>
    <x v="3"/>
    <x v="1"/>
    <x v="5"/>
    <x v="1"/>
    <x v="4"/>
    <s v="N"/>
    <s v="NA"/>
    <x v="11"/>
    <x v="6"/>
  </r>
  <r>
    <n v="419147"/>
    <x v="18"/>
    <d v="2010-04-10T00:00:00"/>
    <x v="2"/>
    <x v="87"/>
    <s v="Vidarbha Cricket Association Stadium, Jamtha"/>
    <n v="0"/>
    <x v="6"/>
    <x v="1"/>
    <x v="1"/>
    <x v="1"/>
    <x v="6"/>
    <x v="1"/>
    <x v="4"/>
    <s v="N"/>
    <s v="NA"/>
    <x v="12"/>
    <x v="15"/>
  </r>
  <r>
    <n v="419148"/>
    <x v="0"/>
    <d v="2010-04-10T00:00:00"/>
    <x v="2"/>
    <x v="18"/>
    <s v="M Chinnaswamy Stadium"/>
    <n v="0"/>
    <x v="0"/>
    <x v="0"/>
    <x v="0"/>
    <x v="0"/>
    <x v="3"/>
    <x v="1"/>
    <x v="7"/>
    <s v="N"/>
    <s v="NA"/>
    <x v="16"/>
    <x v="3"/>
  </r>
  <r>
    <n v="419149"/>
    <x v="2"/>
    <d v="2010-04-11T00:00:00"/>
    <x v="2"/>
    <x v="88"/>
    <s v="Feroz Shah Kotla"/>
    <n v="0"/>
    <x v="2"/>
    <x v="5"/>
    <x v="7"/>
    <x v="1"/>
    <x v="5"/>
    <x v="1"/>
    <x v="7"/>
    <s v="N"/>
    <s v="NA"/>
    <x v="4"/>
    <x v="6"/>
  </r>
  <r>
    <n v="419150"/>
    <x v="5"/>
    <d v="2010-04-11T00:00:00"/>
    <x v="2"/>
    <x v="40"/>
    <s v="Sawai Mansingh Stadium"/>
    <n v="0"/>
    <x v="5"/>
    <x v="7"/>
    <x v="2"/>
    <x v="0"/>
    <x v="7"/>
    <x v="0"/>
    <x v="45"/>
    <s v="N"/>
    <s v="NA"/>
    <x v="8"/>
    <x v="18"/>
  </r>
  <r>
    <n v="419151"/>
    <x v="18"/>
    <d v="2010-04-12T00:00:00"/>
    <x v="2"/>
    <x v="89"/>
    <s v="Vidarbha Cricket Association Stadium, Jamtha"/>
    <n v="0"/>
    <x v="6"/>
    <x v="3"/>
    <x v="0"/>
    <x v="0"/>
    <x v="6"/>
    <x v="0"/>
    <x v="10"/>
    <s v="N"/>
    <s v="NA"/>
    <x v="7"/>
    <x v="5"/>
  </r>
  <r>
    <n v="419152"/>
    <x v="3"/>
    <d v="2010-04-13T00:00:00"/>
    <x v="2"/>
    <x v="90"/>
    <s v="Brabourne Stadium"/>
    <n v="0"/>
    <x v="3"/>
    <x v="6"/>
    <x v="3"/>
    <x v="1"/>
    <x v="7"/>
    <x v="0"/>
    <x v="40"/>
    <s v="N"/>
    <s v="NA"/>
    <x v="13"/>
    <x v="3"/>
  </r>
  <r>
    <n v="419153"/>
    <x v="7"/>
    <d v="2010-04-13T00:00:00"/>
    <x v="2"/>
    <x v="91"/>
    <s v="MA Chidambaram Stadium, Chepauk"/>
    <n v="0"/>
    <x v="7"/>
    <x v="0"/>
    <x v="6"/>
    <x v="1"/>
    <x v="1"/>
    <x v="1"/>
    <x v="2"/>
    <s v="N"/>
    <s v="NA"/>
    <x v="15"/>
    <x v="15"/>
  </r>
  <r>
    <n v="419154"/>
    <x v="5"/>
    <d v="2010-04-14T00:00:00"/>
    <x v="2"/>
    <x v="82"/>
    <s v="Sawai Mansingh Stadium"/>
    <n v="0"/>
    <x v="5"/>
    <x v="3"/>
    <x v="2"/>
    <x v="1"/>
    <x v="3"/>
    <x v="1"/>
    <x v="3"/>
    <s v="N"/>
    <s v="NA"/>
    <x v="8"/>
    <x v="19"/>
  </r>
  <r>
    <n v="419155"/>
    <x v="7"/>
    <d v="2010-04-15T00:00:00"/>
    <x v="2"/>
    <x v="56"/>
    <s v="MA Chidambaram Stadium, Chepauk"/>
    <n v="0"/>
    <x v="7"/>
    <x v="6"/>
    <x v="1"/>
    <x v="1"/>
    <x v="2"/>
    <x v="1"/>
    <x v="4"/>
    <s v="N"/>
    <s v="NA"/>
    <x v="12"/>
    <x v="21"/>
  </r>
  <r>
    <n v="419156"/>
    <x v="19"/>
    <d v="2010-04-16T00:00:00"/>
    <x v="2"/>
    <x v="57"/>
    <s v="Himachal Pradesh Cricket Association Stadium"/>
    <n v="0"/>
    <x v="1"/>
    <x v="4"/>
    <x v="4"/>
    <x v="0"/>
    <x v="6"/>
    <x v="1"/>
    <x v="3"/>
    <s v="N"/>
    <s v="NA"/>
    <x v="11"/>
    <x v="6"/>
  </r>
  <r>
    <n v="419157"/>
    <x v="0"/>
    <d v="2010-04-17T00:00:00"/>
    <x v="2"/>
    <x v="92"/>
    <s v="M Chinnaswamy Stadium"/>
    <n v="0"/>
    <x v="0"/>
    <x v="7"/>
    <x v="0"/>
    <x v="0"/>
    <x v="7"/>
    <x v="0"/>
    <x v="46"/>
    <s v="N"/>
    <s v="NA"/>
    <x v="12"/>
    <x v="15"/>
  </r>
  <r>
    <n v="419158"/>
    <x v="4"/>
    <d v="2010-04-17T00:00:00"/>
    <x v="2"/>
    <x v="93"/>
    <s v="Eden Gardens"/>
    <n v="0"/>
    <x v="4"/>
    <x v="2"/>
    <x v="2"/>
    <x v="1"/>
    <x v="0"/>
    <x v="1"/>
    <x v="12"/>
    <s v="N"/>
    <s v="NA"/>
    <x v="10"/>
    <x v="5"/>
  </r>
  <r>
    <n v="419159"/>
    <x v="19"/>
    <d v="2010-04-18T00:00:00"/>
    <x v="2"/>
    <x v="13"/>
    <s v="Himachal Pradesh Cricket Association Stadium"/>
    <n v="0"/>
    <x v="1"/>
    <x v="1"/>
    <x v="1"/>
    <x v="0"/>
    <x v="1"/>
    <x v="1"/>
    <x v="4"/>
    <s v="N"/>
    <s v="NA"/>
    <x v="4"/>
    <x v="6"/>
  </r>
  <r>
    <n v="419160"/>
    <x v="2"/>
    <d v="2010-04-18T00:00:00"/>
    <x v="2"/>
    <x v="72"/>
    <s v="Feroz Shah Kotla"/>
    <n v="0"/>
    <x v="2"/>
    <x v="4"/>
    <x v="4"/>
    <x v="1"/>
    <x v="6"/>
    <x v="0"/>
    <x v="26"/>
    <s v="N"/>
    <s v="NA"/>
    <x v="8"/>
    <x v="18"/>
  </r>
  <r>
    <n v="419161"/>
    <x v="4"/>
    <d v="2010-04-19T00:00:00"/>
    <x v="2"/>
    <x v="94"/>
    <s v="Eden Gardens"/>
    <n v="0"/>
    <x v="4"/>
    <x v="7"/>
    <x v="3"/>
    <x v="1"/>
    <x v="0"/>
    <x v="1"/>
    <x v="2"/>
    <s v="N"/>
    <s v="NA"/>
    <x v="10"/>
    <x v="0"/>
  </r>
  <r>
    <n v="419162"/>
    <x v="3"/>
    <d v="2010-04-21T00:00:00"/>
    <x v="2"/>
    <x v="90"/>
    <s v="Dr DY Patil Sports Academy"/>
    <n v="0"/>
    <x v="0"/>
    <x v="7"/>
    <x v="3"/>
    <x v="1"/>
    <x v="7"/>
    <x v="0"/>
    <x v="47"/>
    <s v="N"/>
    <s v="NA"/>
    <x v="8"/>
    <x v="5"/>
  </r>
  <r>
    <n v="419163"/>
    <x v="3"/>
    <d v="2010-04-22T00:00:00"/>
    <x v="2"/>
    <x v="95"/>
    <s v="Dr DY Patil Sports Academy"/>
    <n v="0"/>
    <x v="7"/>
    <x v="4"/>
    <x v="1"/>
    <x v="1"/>
    <x v="1"/>
    <x v="0"/>
    <x v="30"/>
    <s v="N"/>
    <s v="NA"/>
    <x v="8"/>
    <x v="5"/>
  </r>
  <r>
    <n v="419164"/>
    <x v="3"/>
    <d v="2010-04-24T00:00:00"/>
    <x v="2"/>
    <x v="34"/>
    <s v="Dr DY Patil Sports Academy"/>
    <n v="0"/>
    <x v="0"/>
    <x v="4"/>
    <x v="4"/>
    <x v="1"/>
    <x v="3"/>
    <x v="1"/>
    <x v="2"/>
    <s v="N"/>
    <s v="NA"/>
    <x v="7"/>
    <x v="15"/>
  </r>
  <r>
    <n v="419165"/>
    <x v="3"/>
    <d v="2010-04-25T00:00:00"/>
    <x v="2"/>
    <x v="39"/>
    <s v="Dr DY Patil Sports Academy"/>
    <n v="0"/>
    <x v="7"/>
    <x v="7"/>
    <x v="1"/>
    <x v="1"/>
    <x v="1"/>
    <x v="0"/>
    <x v="48"/>
    <s v="N"/>
    <s v="NA"/>
    <x v="7"/>
    <x v="15"/>
  </r>
  <r>
    <n v="501198"/>
    <x v="7"/>
    <d v="2011-04-08T00:00:00"/>
    <x v="3"/>
    <x v="96"/>
    <s v="MA Chidambaram Stadium, Chepauk"/>
    <n v="0"/>
    <x v="7"/>
    <x v="0"/>
    <x v="1"/>
    <x v="1"/>
    <x v="1"/>
    <x v="0"/>
    <x v="34"/>
    <s v="N"/>
    <s v="NA"/>
    <x v="8"/>
    <x v="22"/>
  </r>
  <r>
    <n v="501199"/>
    <x v="6"/>
    <d v="2011-04-09T00:00:00"/>
    <x v="3"/>
    <x v="97"/>
    <s v="Rajiv Gandhi International Stadium, Uppal"/>
    <n v="0"/>
    <x v="6"/>
    <x v="2"/>
    <x v="2"/>
    <x v="0"/>
    <x v="4"/>
    <x v="1"/>
    <x v="12"/>
    <s v="N"/>
    <s v="NA"/>
    <x v="7"/>
    <x v="18"/>
  </r>
  <r>
    <n v="501200"/>
    <x v="20"/>
    <d v="2011-04-09T00:00:00"/>
    <x v="3"/>
    <x v="46"/>
    <s v="Nehru Stadium"/>
    <n v="0"/>
    <x v="8"/>
    <x v="3"/>
    <x v="8"/>
    <x v="1"/>
    <x v="3"/>
    <x v="1"/>
    <x v="4"/>
    <s v="N"/>
    <s v="NA"/>
    <x v="12"/>
    <x v="4"/>
  </r>
  <r>
    <n v="501201"/>
    <x v="2"/>
    <d v="2011-04-10T00:00:00"/>
    <x v="3"/>
    <x v="80"/>
    <s v="Feroz Shah Kotla"/>
    <n v="0"/>
    <x v="2"/>
    <x v="7"/>
    <x v="7"/>
    <x v="1"/>
    <x v="7"/>
    <x v="1"/>
    <x v="12"/>
    <s v="N"/>
    <s v="NA"/>
    <x v="22"/>
    <x v="5"/>
  </r>
  <r>
    <n v="501202"/>
    <x v="3"/>
    <d v="2011-04-10T00:00:00"/>
    <x v="3"/>
    <x v="98"/>
    <s v="Dr DY Patil Sports Academy"/>
    <n v="0"/>
    <x v="9"/>
    <x v="5"/>
    <x v="5"/>
    <x v="1"/>
    <x v="8"/>
    <x v="1"/>
    <x v="7"/>
    <s v="N"/>
    <s v="NA"/>
    <x v="8"/>
    <x v="22"/>
  </r>
  <r>
    <n v="501203"/>
    <x v="4"/>
    <d v="2011-04-11T00:00:00"/>
    <x v="3"/>
    <x v="55"/>
    <s v="Eden Gardens"/>
    <n v="0"/>
    <x v="4"/>
    <x v="4"/>
    <x v="6"/>
    <x v="1"/>
    <x v="0"/>
    <x v="0"/>
    <x v="2"/>
    <s v="N"/>
    <s v="NA"/>
    <x v="7"/>
    <x v="18"/>
  </r>
  <r>
    <n v="501204"/>
    <x v="5"/>
    <d v="2011-04-12T00:00:00"/>
    <x v="3"/>
    <x v="64"/>
    <s v="Sawai Mansingh Stadium"/>
    <n v="0"/>
    <x v="5"/>
    <x v="6"/>
    <x v="7"/>
    <x v="1"/>
    <x v="4"/>
    <x v="1"/>
    <x v="4"/>
    <s v="N"/>
    <s v="NA"/>
    <x v="2"/>
    <x v="5"/>
  </r>
  <r>
    <n v="501205"/>
    <x v="0"/>
    <d v="2011-04-12T00:00:00"/>
    <x v="3"/>
    <x v="40"/>
    <s v="M Chinnaswamy Stadium"/>
    <n v="0"/>
    <x v="0"/>
    <x v="7"/>
    <x v="3"/>
    <x v="0"/>
    <x v="7"/>
    <x v="1"/>
    <x v="2"/>
    <s v="N"/>
    <s v="NA"/>
    <x v="12"/>
    <x v="23"/>
  </r>
  <r>
    <n v="501206"/>
    <x v="1"/>
    <d v="2011-04-13T00:00:00"/>
    <x v="3"/>
    <x v="99"/>
    <s v="Punjab Cricket Association Stadium, Mohali"/>
    <n v="0"/>
    <x v="1"/>
    <x v="1"/>
    <x v="5"/>
    <x v="0"/>
    <x v="5"/>
    <x v="1"/>
    <x v="4"/>
    <s v="N"/>
    <s v="NA"/>
    <x v="0"/>
    <x v="1"/>
  </r>
  <r>
    <n v="501207"/>
    <x v="3"/>
    <d v="2011-04-13T00:00:00"/>
    <x v="3"/>
    <x v="100"/>
    <s v="Dr DY Patil Sports Academy"/>
    <n v="0"/>
    <x v="9"/>
    <x v="8"/>
    <x v="8"/>
    <x v="1"/>
    <x v="8"/>
    <x v="1"/>
    <x v="9"/>
    <s v="N"/>
    <s v="NA"/>
    <x v="13"/>
    <x v="22"/>
  </r>
  <r>
    <n v="501208"/>
    <x v="6"/>
    <d v="2011-04-14T00:00:00"/>
    <x v="3"/>
    <x v="101"/>
    <s v="Rajiv Gandhi International Stadium, Uppal"/>
    <n v="0"/>
    <x v="6"/>
    <x v="3"/>
    <x v="0"/>
    <x v="0"/>
    <x v="6"/>
    <x v="0"/>
    <x v="1"/>
    <s v="N"/>
    <s v="NA"/>
    <x v="7"/>
    <x v="19"/>
  </r>
  <r>
    <n v="501209"/>
    <x v="5"/>
    <d v="2011-04-15T00:00:00"/>
    <x v="3"/>
    <x v="56"/>
    <s v="Sawai Mansingh Stadium"/>
    <n v="0"/>
    <x v="5"/>
    <x v="0"/>
    <x v="6"/>
    <x v="0"/>
    <x v="0"/>
    <x v="1"/>
    <x v="2"/>
    <s v="N"/>
    <s v="NA"/>
    <x v="2"/>
    <x v="21"/>
  </r>
  <r>
    <n v="501210"/>
    <x v="3"/>
    <d v="2011-04-15T00:00:00"/>
    <x v="3"/>
    <x v="0"/>
    <s v="Wankhede Stadium"/>
    <n v="0"/>
    <x v="3"/>
    <x v="8"/>
    <x v="8"/>
    <x v="0"/>
    <x v="9"/>
    <x v="1"/>
    <x v="12"/>
    <s v="N"/>
    <s v="NA"/>
    <x v="8"/>
    <x v="22"/>
  </r>
  <r>
    <n v="501211"/>
    <x v="7"/>
    <d v="2011-04-16T00:00:00"/>
    <x v="3"/>
    <x v="1"/>
    <s v="MA Chidambaram Stadium, Chepauk"/>
    <n v="0"/>
    <x v="7"/>
    <x v="3"/>
    <x v="1"/>
    <x v="1"/>
    <x v="1"/>
    <x v="0"/>
    <x v="49"/>
    <s v="N"/>
    <s v="NA"/>
    <x v="12"/>
    <x v="23"/>
  </r>
  <r>
    <n v="501212"/>
    <x v="6"/>
    <d v="2011-04-16T00:00:00"/>
    <x v="3"/>
    <x v="99"/>
    <s v="Rajiv Gandhi International Stadium, Uppal"/>
    <n v="0"/>
    <x v="6"/>
    <x v="5"/>
    <x v="5"/>
    <x v="0"/>
    <x v="5"/>
    <x v="1"/>
    <x v="12"/>
    <s v="N"/>
    <s v="NA"/>
    <x v="7"/>
    <x v="19"/>
  </r>
  <r>
    <n v="501213"/>
    <x v="3"/>
    <d v="2011-04-17T00:00:00"/>
    <x v="3"/>
    <x v="53"/>
    <s v="Dr DY Patil Sports Academy"/>
    <n v="0"/>
    <x v="9"/>
    <x v="6"/>
    <x v="7"/>
    <x v="0"/>
    <x v="2"/>
    <x v="1"/>
    <x v="5"/>
    <s v="N"/>
    <s v="NA"/>
    <x v="0"/>
    <x v="6"/>
  </r>
  <r>
    <n v="501214"/>
    <x v="4"/>
    <d v="2011-04-17T00:00:00"/>
    <x v="3"/>
    <x v="26"/>
    <s v="Eden Gardens"/>
    <n v="0"/>
    <x v="4"/>
    <x v="2"/>
    <x v="6"/>
    <x v="0"/>
    <x v="0"/>
    <x v="1"/>
    <x v="12"/>
    <s v="N"/>
    <s v="NA"/>
    <x v="2"/>
    <x v="5"/>
  </r>
  <r>
    <n v="501215"/>
    <x v="20"/>
    <d v="2011-04-18T00:00:00"/>
    <x v="3"/>
    <x v="0"/>
    <s v="Nehru Stadium"/>
    <n v="0"/>
    <x v="8"/>
    <x v="1"/>
    <x v="8"/>
    <x v="0"/>
    <x v="9"/>
    <x v="1"/>
    <x v="7"/>
    <s v="N"/>
    <s v="D/L"/>
    <x v="16"/>
    <x v="23"/>
  </r>
  <r>
    <n v="501216"/>
    <x v="2"/>
    <d v="2011-04-19T00:00:00"/>
    <x v="3"/>
    <x v="102"/>
    <s v="Feroz Shah Kotla"/>
    <n v="0"/>
    <x v="2"/>
    <x v="4"/>
    <x v="4"/>
    <x v="1"/>
    <x v="6"/>
    <x v="0"/>
    <x v="32"/>
    <s v="N"/>
    <s v="NA"/>
    <x v="23"/>
    <x v="24"/>
  </r>
  <r>
    <n v="501218"/>
    <x v="3"/>
    <d v="2011-04-20T00:00:00"/>
    <x v="3"/>
    <x v="103"/>
    <s v="Wankhede Stadium"/>
    <n v="0"/>
    <x v="3"/>
    <x v="9"/>
    <x v="9"/>
    <x v="1"/>
    <x v="7"/>
    <x v="1"/>
    <x v="7"/>
    <s v="N"/>
    <s v="NA"/>
    <x v="0"/>
    <x v="6"/>
  </r>
  <r>
    <n v="501219"/>
    <x v="4"/>
    <d v="2011-04-20T00:00:00"/>
    <x v="3"/>
    <x v="29"/>
    <s v="Eden Gardens"/>
    <n v="0"/>
    <x v="4"/>
    <x v="8"/>
    <x v="6"/>
    <x v="0"/>
    <x v="9"/>
    <x v="0"/>
    <x v="4"/>
    <s v="N"/>
    <s v="NA"/>
    <x v="2"/>
    <x v="5"/>
  </r>
  <r>
    <n v="501220"/>
    <x v="1"/>
    <d v="2011-04-21T00:00:00"/>
    <x v="3"/>
    <x v="16"/>
    <s v="Punjab Cricket Association Stadium, Mohali"/>
    <n v="0"/>
    <x v="1"/>
    <x v="2"/>
    <x v="2"/>
    <x v="0"/>
    <x v="5"/>
    <x v="0"/>
    <x v="50"/>
    <s v="N"/>
    <s v="NA"/>
    <x v="13"/>
    <x v="22"/>
  </r>
  <r>
    <n v="501221"/>
    <x v="3"/>
    <d v="2011-04-22T00:00:00"/>
    <x v="3"/>
    <x v="62"/>
    <s v="Wankhede Stadium"/>
    <n v="0"/>
    <x v="3"/>
    <x v="1"/>
    <x v="1"/>
    <x v="0"/>
    <x v="7"/>
    <x v="0"/>
    <x v="12"/>
    <s v="N"/>
    <s v="NA"/>
    <x v="0"/>
    <x v="6"/>
  </r>
  <r>
    <n v="501222"/>
    <x v="4"/>
    <d v="2011-04-22T00:00:00"/>
    <x v="3"/>
    <x v="45"/>
    <s v="Eden Gardens"/>
    <n v="0"/>
    <x v="4"/>
    <x v="3"/>
    <x v="0"/>
    <x v="0"/>
    <x v="3"/>
    <x v="1"/>
    <x v="2"/>
    <s v="N"/>
    <s v="NA"/>
    <x v="15"/>
    <x v="5"/>
  </r>
  <r>
    <n v="501223"/>
    <x v="2"/>
    <d v="2011-04-23T00:00:00"/>
    <x v="3"/>
    <x v="79"/>
    <s v="Feroz Shah Kotla"/>
    <n v="0"/>
    <x v="2"/>
    <x v="5"/>
    <x v="5"/>
    <x v="0"/>
    <x v="2"/>
    <x v="0"/>
    <x v="13"/>
    <s v="N"/>
    <s v="NA"/>
    <x v="13"/>
    <x v="0"/>
  </r>
  <r>
    <n v="501224"/>
    <x v="6"/>
    <d v="2011-04-24T00:00:00"/>
    <x v="3"/>
    <x v="80"/>
    <s v="Rajiv Gandhi International Stadium, Uppal"/>
    <n v="0"/>
    <x v="6"/>
    <x v="7"/>
    <x v="4"/>
    <x v="0"/>
    <x v="7"/>
    <x v="0"/>
    <x v="45"/>
    <s v="N"/>
    <s v="NA"/>
    <x v="12"/>
    <x v="23"/>
  </r>
  <r>
    <n v="501225"/>
    <x v="5"/>
    <d v="2011-04-24T00:00:00"/>
    <x v="3"/>
    <x v="64"/>
    <s v="Sawai Mansingh Stadium"/>
    <n v="0"/>
    <x v="5"/>
    <x v="8"/>
    <x v="2"/>
    <x v="0"/>
    <x v="4"/>
    <x v="1"/>
    <x v="12"/>
    <s v="N"/>
    <s v="NA"/>
    <x v="8"/>
    <x v="18"/>
  </r>
  <r>
    <n v="501226"/>
    <x v="7"/>
    <d v="2011-04-25T00:00:00"/>
    <x v="3"/>
    <x v="1"/>
    <s v="MA Chidambaram Stadium, Chepauk"/>
    <n v="0"/>
    <x v="7"/>
    <x v="9"/>
    <x v="9"/>
    <x v="0"/>
    <x v="1"/>
    <x v="0"/>
    <x v="19"/>
    <s v="N"/>
    <s v="NA"/>
    <x v="2"/>
    <x v="5"/>
  </r>
  <r>
    <n v="501227"/>
    <x v="2"/>
    <d v="2011-04-26T00:00:00"/>
    <x v="3"/>
    <x v="104"/>
    <s v="Feroz Shah Kotla"/>
    <n v="0"/>
    <x v="2"/>
    <x v="3"/>
    <x v="0"/>
    <x v="0"/>
    <x v="3"/>
    <x v="1"/>
    <x v="5"/>
    <s v="N"/>
    <s v="NA"/>
    <x v="13"/>
    <x v="24"/>
  </r>
  <r>
    <n v="501228"/>
    <x v="3"/>
    <d v="2011-04-27T00:00:00"/>
    <x v="3"/>
    <x v="95"/>
    <s v="Dr DY Patil Sports Academy"/>
    <n v="0"/>
    <x v="9"/>
    <x v="1"/>
    <x v="9"/>
    <x v="1"/>
    <x v="1"/>
    <x v="1"/>
    <x v="12"/>
    <s v="N"/>
    <s v="NA"/>
    <x v="0"/>
    <x v="1"/>
  </r>
  <r>
    <n v="501229"/>
    <x v="20"/>
    <d v="2011-04-27T00:00:00"/>
    <x v="3"/>
    <x v="105"/>
    <s v="Nehru Stadium"/>
    <n v="0"/>
    <x v="8"/>
    <x v="4"/>
    <x v="8"/>
    <x v="0"/>
    <x v="6"/>
    <x v="0"/>
    <x v="36"/>
    <s v="N"/>
    <s v="NA"/>
    <x v="12"/>
    <x v="23"/>
  </r>
  <r>
    <n v="501230"/>
    <x v="2"/>
    <d v="2011-04-28T00:00:00"/>
    <x v="3"/>
    <x v="70"/>
    <s v="Feroz Shah Kotla"/>
    <n v="0"/>
    <x v="2"/>
    <x v="0"/>
    <x v="7"/>
    <x v="0"/>
    <x v="0"/>
    <x v="0"/>
    <x v="41"/>
    <s v="N"/>
    <s v="NA"/>
    <x v="23"/>
    <x v="24"/>
  </r>
  <r>
    <n v="501231"/>
    <x v="5"/>
    <d v="2011-04-29T00:00:00"/>
    <x v="3"/>
    <x v="106"/>
    <s v="Sawai Mansingh Stadium"/>
    <n v="0"/>
    <x v="5"/>
    <x v="7"/>
    <x v="2"/>
    <x v="0"/>
    <x v="4"/>
    <x v="1"/>
    <x v="7"/>
    <s v="N"/>
    <s v="NA"/>
    <x v="0"/>
    <x v="18"/>
  </r>
  <r>
    <n v="501232"/>
    <x v="0"/>
    <d v="2011-04-29T00:00:00"/>
    <x v="3"/>
    <x v="104"/>
    <s v="M Chinnaswamy Stadium"/>
    <n v="0"/>
    <x v="0"/>
    <x v="9"/>
    <x v="9"/>
    <x v="0"/>
    <x v="3"/>
    <x v="0"/>
    <x v="51"/>
    <s v="N"/>
    <s v="NA"/>
    <x v="2"/>
    <x v="21"/>
  </r>
  <r>
    <n v="501233"/>
    <x v="20"/>
    <d v="2011-04-30T00:00:00"/>
    <x v="3"/>
    <x v="6"/>
    <s v="Nehru Stadium"/>
    <n v="0"/>
    <x v="8"/>
    <x v="6"/>
    <x v="7"/>
    <x v="1"/>
    <x v="2"/>
    <x v="0"/>
    <x v="30"/>
    <s v="N"/>
    <s v="NA"/>
    <x v="12"/>
    <x v="23"/>
  </r>
  <r>
    <n v="501234"/>
    <x v="4"/>
    <d v="2011-04-30T00:00:00"/>
    <x v="3"/>
    <x v="107"/>
    <s v="Eden Gardens"/>
    <n v="0"/>
    <x v="4"/>
    <x v="5"/>
    <x v="6"/>
    <x v="0"/>
    <x v="0"/>
    <x v="1"/>
    <x v="12"/>
    <s v="N"/>
    <s v="NA"/>
    <x v="22"/>
    <x v="1"/>
  </r>
  <r>
    <n v="501235"/>
    <x v="5"/>
    <d v="2011-05-01T00:00:00"/>
    <x v="3"/>
    <x v="61"/>
    <s v="Sawai Mansingh Stadium"/>
    <n v="0"/>
    <x v="5"/>
    <x v="9"/>
    <x v="2"/>
    <x v="0"/>
    <x v="4"/>
    <x v="1"/>
    <x v="4"/>
    <s v="N"/>
    <s v="NA"/>
    <x v="18"/>
    <x v="15"/>
  </r>
  <r>
    <n v="501236"/>
    <x v="7"/>
    <d v="2011-05-01T00:00:00"/>
    <x v="3"/>
    <x v="36"/>
    <s v="MA Chidambaram Stadium, Chepauk"/>
    <n v="0"/>
    <x v="7"/>
    <x v="4"/>
    <x v="1"/>
    <x v="1"/>
    <x v="1"/>
    <x v="0"/>
    <x v="23"/>
    <s v="N"/>
    <s v="NA"/>
    <x v="2"/>
    <x v="5"/>
  </r>
  <r>
    <n v="501237"/>
    <x v="3"/>
    <d v="2011-05-02T00:00:00"/>
    <x v="3"/>
    <x v="90"/>
    <s v="Wankhede Stadium"/>
    <n v="0"/>
    <x v="3"/>
    <x v="5"/>
    <x v="5"/>
    <x v="0"/>
    <x v="7"/>
    <x v="0"/>
    <x v="15"/>
    <s v="N"/>
    <s v="NA"/>
    <x v="12"/>
    <x v="22"/>
  </r>
  <r>
    <n v="501238"/>
    <x v="2"/>
    <d v="2011-05-02T00:00:00"/>
    <x v="3"/>
    <x v="108"/>
    <s v="Feroz Shah Kotla"/>
    <n v="0"/>
    <x v="2"/>
    <x v="8"/>
    <x v="8"/>
    <x v="0"/>
    <x v="9"/>
    <x v="1"/>
    <x v="7"/>
    <s v="N"/>
    <s v="NA"/>
    <x v="0"/>
    <x v="1"/>
  </r>
  <r>
    <n v="501239"/>
    <x v="6"/>
    <d v="2011-05-03T00:00:00"/>
    <x v="3"/>
    <x v="8"/>
    <s v="Rajiv Gandhi International Stadium, Uppal"/>
    <n v="0"/>
    <x v="6"/>
    <x v="0"/>
    <x v="4"/>
    <x v="0"/>
    <x v="0"/>
    <x v="0"/>
    <x v="52"/>
    <s v="N"/>
    <s v="NA"/>
    <x v="13"/>
    <x v="24"/>
  </r>
  <r>
    <n v="501240"/>
    <x v="7"/>
    <d v="2011-05-04T00:00:00"/>
    <x v="3"/>
    <x v="1"/>
    <s v="MA Chidambaram Stadium, Chepauk"/>
    <n v="0"/>
    <x v="7"/>
    <x v="2"/>
    <x v="2"/>
    <x v="1"/>
    <x v="1"/>
    <x v="1"/>
    <x v="12"/>
    <s v="N"/>
    <s v="NA"/>
    <x v="15"/>
    <x v="5"/>
  </r>
  <r>
    <n v="501241"/>
    <x v="3"/>
    <d v="2011-05-04T00:00:00"/>
    <x v="3"/>
    <x v="109"/>
    <s v="Dr DY Patil Sports Academy"/>
    <n v="0"/>
    <x v="9"/>
    <x v="7"/>
    <x v="9"/>
    <x v="0"/>
    <x v="7"/>
    <x v="0"/>
    <x v="49"/>
    <s v="N"/>
    <s v="NA"/>
    <x v="12"/>
    <x v="15"/>
  </r>
  <r>
    <n v="501242"/>
    <x v="20"/>
    <d v="2011-05-05T00:00:00"/>
    <x v="3"/>
    <x v="66"/>
    <s v="Nehru Stadium"/>
    <n v="0"/>
    <x v="8"/>
    <x v="0"/>
    <x v="6"/>
    <x v="0"/>
    <x v="9"/>
    <x v="0"/>
    <x v="41"/>
    <s v="N"/>
    <s v="NA"/>
    <x v="19"/>
    <x v="24"/>
  </r>
  <r>
    <n v="501243"/>
    <x v="6"/>
    <d v="2011-05-05T00:00:00"/>
    <x v="3"/>
    <x v="6"/>
    <s v="Rajiv Gandhi International Stadium, Uppal"/>
    <n v="0"/>
    <x v="6"/>
    <x v="6"/>
    <x v="7"/>
    <x v="0"/>
    <x v="2"/>
    <x v="1"/>
    <x v="9"/>
    <s v="N"/>
    <s v="NA"/>
    <x v="0"/>
    <x v="6"/>
  </r>
  <r>
    <n v="501244"/>
    <x v="0"/>
    <d v="2011-05-06T00:00:00"/>
    <x v="3"/>
    <x v="45"/>
    <s v="M Chinnaswamy Stadium"/>
    <n v="0"/>
    <x v="0"/>
    <x v="5"/>
    <x v="5"/>
    <x v="0"/>
    <x v="3"/>
    <x v="0"/>
    <x v="53"/>
    <s v="N"/>
    <s v="NA"/>
    <x v="2"/>
    <x v="5"/>
  </r>
  <r>
    <n v="501245"/>
    <x v="4"/>
    <d v="2011-05-07T00:00:00"/>
    <x v="3"/>
    <x v="107"/>
    <s v="Eden Gardens"/>
    <n v="0"/>
    <x v="4"/>
    <x v="1"/>
    <x v="1"/>
    <x v="1"/>
    <x v="0"/>
    <x v="0"/>
    <x v="8"/>
    <s v="N"/>
    <s v="D/L"/>
    <x v="0"/>
    <x v="22"/>
  </r>
  <r>
    <n v="501246"/>
    <x v="3"/>
    <d v="2011-05-07T00:00:00"/>
    <x v="3"/>
    <x v="83"/>
    <s v="Wankhede Stadium"/>
    <n v="0"/>
    <x v="3"/>
    <x v="6"/>
    <x v="7"/>
    <x v="0"/>
    <x v="7"/>
    <x v="0"/>
    <x v="54"/>
    <s v="N"/>
    <s v="NA"/>
    <x v="16"/>
    <x v="15"/>
  </r>
  <r>
    <n v="501247"/>
    <x v="0"/>
    <d v="2011-05-08T00:00:00"/>
    <x v="3"/>
    <x v="45"/>
    <s v="M Chinnaswamy Stadium"/>
    <n v="0"/>
    <x v="0"/>
    <x v="8"/>
    <x v="8"/>
    <x v="1"/>
    <x v="3"/>
    <x v="1"/>
    <x v="2"/>
    <s v="N"/>
    <s v="NA"/>
    <x v="2"/>
    <x v="21"/>
  </r>
  <r>
    <n v="501248"/>
    <x v="1"/>
    <d v="2011-05-08T00:00:00"/>
    <x v="3"/>
    <x v="109"/>
    <s v="Punjab Cricket Association Stadium, Mohali"/>
    <n v="0"/>
    <x v="1"/>
    <x v="9"/>
    <x v="5"/>
    <x v="1"/>
    <x v="8"/>
    <x v="1"/>
    <x v="3"/>
    <s v="N"/>
    <s v="NA"/>
    <x v="18"/>
    <x v="24"/>
  </r>
  <r>
    <n v="501249"/>
    <x v="5"/>
    <d v="2011-05-09T00:00:00"/>
    <x v="3"/>
    <x v="81"/>
    <s v="Sawai Mansingh Stadium"/>
    <n v="0"/>
    <x v="5"/>
    <x v="1"/>
    <x v="2"/>
    <x v="0"/>
    <x v="1"/>
    <x v="0"/>
    <x v="44"/>
    <s v="N"/>
    <s v="NA"/>
    <x v="16"/>
    <x v="15"/>
  </r>
  <r>
    <n v="501250"/>
    <x v="6"/>
    <d v="2011-05-10T00:00:00"/>
    <x v="3"/>
    <x v="110"/>
    <s v="Rajiv Gandhi International Stadium, Uppal"/>
    <n v="0"/>
    <x v="6"/>
    <x v="9"/>
    <x v="4"/>
    <x v="1"/>
    <x v="8"/>
    <x v="1"/>
    <x v="4"/>
    <s v="N"/>
    <s v="NA"/>
    <x v="0"/>
    <x v="6"/>
  </r>
  <r>
    <n v="501251"/>
    <x v="1"/>
    <d v="2011-05-10T00:00:00"/>
    <x v="3"/>
    <x v="111"/>
    <s v="Punjab Cricket Association Stadium, Mohali"/>
    <n v="0"/>
    <x v="1"/>
    <x v="7"/>
    <x v="3"/>
    <x v="0"/>
    <x v="5"/>
    <x v="0"/>
    <x v="55"/>
    <s v="N"/>
    <s v="NA"/>
    <x v="18"/>
    <x v="24"/>
  </r>
  <r>
    <n v="501252"/>
    <x v="5"/>
    <d v="2011-05-11T00:00:00"/>
    <x v="3"/>
    <x v="112"/>
    <s v="Sawai Mansingh Stadium"/>
    <n v="0"/>
    <x v="5"/>
    <x v="3"/>
    <x v="0"/>
    <x v="0"/>
    <x v="3"/>
    <x v="1"/>
    <x v="2"/>
    <s v="N"/>
    <s v="NA"/>
    <x v="12"/>
    <x v="4"/>
  </r>
  <r>
    <n v="501253"/>
    <x v="7"/>
    <d v="2011-05-12T00:00:00"/>
    <x v="3"/>
    <x v="13"/>
    <s v="MA Chidambaram Stadium, Chepauk"/>
    <n v="0"/>
    <x v="7"/>
    <x v="6"/>
    <x v="1"/>
    <x v="1"/>
    <x v="1"/>
    <x v="0"/>
    <x v="14"/>
    <s v="N"/>
    <s v="NA"/>
    <x v="22"/>
    <x v="1"/>
  </r>
  <r>
    <n v="501254"/>
    <x v="21"/>
    <d v="2011-05-13T00:00:00"/>
    <x v="3"/>
    <x v="35"/>
    <s v="Holkar Cricket Stadium"/>
    <n v="0"/>
    <x v="8"/>
    <x v="5"/>
    <x v="5"/>
    <x v="0"/>
    <x v="5"/>
    <x v="1"/>
    <x v="4"/>
    <s v="N"/>
    <s v="NA"/>
    <x v="13"/>
    <x v="24"/>
  </r>
  <r>
    <n v="501255"/>
    <x v="0"/>
    <d v="2011-05-14T00:00:00"/>
    <x v="3"/>
    <x v="45"/>
    <s v="M Chinnaswamy Stadium"/>
    <n v="0"/>
    <x v="0"/>
    <x v="0"/>
    <x v="0"/>
    <x v="0"/>
    <x v="3"/>
    <x v="1"/>
    <x v="9"/>
    <s v="N"/>
    <s v="D/L"/>
    <x v="7"/>
    <x v="5"/>
  </r>
  <r>
    <n v="501256"/>
    <x v="3"/>
    <d v="2011-05-14T00:00:00"/>
    <x v="3"/>
    <x v="28"/>
    <s v="Wankhede Stadium"/>
    <n v="0"/>
    <x v="3"/>
    <x v="4"/>
    <x v="4"/>
    <x v="1"/>
    <x v="6"/>
    <x v="0"/>
    <x v="8"/>
    <s v="N"/>
    <s v="NA"/>
    <x v="19"/>
    <x v="18"/>
  </r>
  <r>
    <n v="501257"/>
    <x v="19"/>
    <d v="2011-05-15T00:00:00"/>
    <x v="3"/>
    <x v="88"/>
    <s v="Himachal Pradesh Cricket Association Stadium"/>
    <n v="0"/>
    <x v="1"/>
    <x v="6"/>
    <x v="7"/>
    <x v="0"/>
    <x v="5"/>
    <x v="0"/>
    <x v="13"/>
    <s v="N"/>
    <s v="NA"/>
    <x v="0"/>
    <x v="1"/>
  </r>
  <r>
    <n v="501258"/>
    <x v="21"/>
    <d v="2011-05-15T00:00:00"/>
    <x v="3"/>
    <x v="66"/>
    <s v="Holkar Cricket Stadium"/>
    <n v="0"/>
    <x v="8"/>
    <x v="2"/>
    <x v="8"/>
    <x v="0"/>
    <x v="9"/>
    <x v="1"/>
    <x v="12"/>
    <s v="N"/>
    <s v="NA"/>
    <x v="23"/>
    <x v="24"/>
  </r>
  <r>
    <n v="501259"/>
    <x v="3"/>
    <d v="2011-05-16T00:00:00"/>
    <x v="3"/>
    <x v="28"/>
    <s v="Dr DY Patil Sports Academy"/>
    <n v="0"/>
    <x v="9"/>
    <x v="4"/>
    <x v="4"/>
    <x v="0"/>
    <x v="6"/>
    <x v="1"/>
    <x v="4"/>
    <s v="N"/>
    <s v="NA"/>
    <x v="19"/>
    <x v="18"/>
  </r>
  <r>
    <n v="501260"/>
    <x v="19"/>
    <d v="2011-05-17T00:00:00"/>
    <x v="3"/>
    <x v="11"/>
    <s v="Himachal Pradesh Cricket Association Stadium"/>
    <n v="0"/>
    <x v="1"/>
    <x v="3"/>
    <x v="5"/>
    <x v="1"/>
    <x v="5"/>
    <x v="0"/>
    <x v="56"/>
    <s v="N"/>
    <s v="NA"/>
    <x v="0"/>
    <x v="6"/>
  </r>
  <r>
    <n v="501261"/>
    <x v="7"/>
    <d v="2011-05-18T00:00:00"/>
    <x v="3"/>
    <x v="113"/>
    <s v="MA Chidambaram Stadium, Chepauk"/>
    <n v="0"/>
    <x v="7"/>
    <x v="8"/>
    <x v="1"/>
    <x v="1"/>
    <x v="1"/>
    <x v="0"/>
    <x v="26"/>
    <s v="N"/>
    <s v="NA"/>
    <x v="12"/>
    <x v="0"/>
  </r>
  <r>
    <n v="501262"/>
    <x v="3"/>
    <d v="2011-05-19T00:00:00"/>
    <x v="3"/>
    <x v="8"/>
    <s v="Dr DY Patil Sports Academy"/>
    <n v="0"/>
    <x v="9"/>
    <x v="0"/>
    <x v="6"/>
    <x v="0"/>
    <x v="0"/>
    <x v="1"/>
    <x v="7"/>
    <s v="N"/>
    <s v="NA"/>
    <x v="19"/>
    <x v="15"/>
  </r>
  <r>
    <n v="501263"/>
    <x v="3"/>
    <d v="2011-05-20T00:00:00"/>
    <x v="3"/>
    <x v="5"/>
    <s v="Wankhede Stadium"/>
    <n v="0"/>
    <x v="3"/>
    <x v="2"/>
    <x v="3"/>
    <x v="1"/>
    <x v="4"/>
    <x v="1"/>
    <x v="8"/>
    <s v="N"/>
    <s v="NA"/>
    <x v="7"/>
    <x v="22"/>
  </r>
  <r>
    <n v="501264"/>
    <x v="19"/>
    <d v="2011-05-21T00:00:00"/>
    <x v="3"/>
    <x v="114"/>
    <s v="Himachal Pradesh Cricket Association Stadium"/>
    <n v="0"/>
    <x v="1"/>
    <x v="4"/>
    <x v="5"/>
    <x v="0"/>
    <x v="6"/>
    <x v="0"/>
    <x v="57"/>
    <s v="N"/>
    <s v="NA"/>
    <x v="0"/>
    <x v="6"/>
  </r>
  <r>
    <n v="501265"/>
    <x v="2"/>
    <d v="2011-05-21T00:00:00"/>
    <x v="3"/>
    <x v="115"/>
    <s v="Feroz Shah Kotla"/>
    <n v="0"/>
    <x v="2"/>
    <x v="9"/>
    <x v="7"/>
    <x v="1"/>
    <x v="10"/>
    <x v="3"/>
    <x v="28"/>
    <s v="NA"/>
    <s v="NA"/>
    <x v="15"/>
    <x v="24"/>
  </r>
  <r>
    <n v="501266"/>
    <x v="0"/>
    <d v="2011-05-22T00:00:00"/>
    <x v="3"/>
    <x v="45"/>
    <s v="M Chinnaswamy Stadium"/>
    <n v="0"/>
    <x v="0"/>
    <x v="1"/>
    <x v="0"/>
    <x v="0"/>
    <x v="3"/>
    <x v="1"/>
    <x v="12"/>
    <s v="N"/>
    <s v="NA"/>
    <x v="16"/>
    <x v="0"/>
  </r>
  <r>
    <n v="501267"/>
    <x v="4"/>
    <d v="2011-05-22T00:00:00"/>
    <x v="3"/>
    <x v="116"/>
    <s v="Eden Gardens"/>
    <n v="0"/>
    <x v="4"/>
    <x v="7"/>
    <x v="3"/>
    <x v="0"/>
    <x v="7"/>
    <x v="1"/>
    <x v="3"/>
    <s v="N"/>
    <s v="NA"/>
    <x v="18"/>
    <x v="15"/>
  </r>
  <r>
    <n v="501268"/>
    <x v="3"/>
    <d v="2011-05-24T00:00:00"/>
    <x v="3"/>
    <x v="39"/>
    <s v="Wankhede Stadium"/>
    <n v="0"/>
    <x v="0"/>
    <x v="1"/>
    <x v="1"/>
    <x v="0"/>
    <x v="1"/>
    <x v="1"/>
    <x v="4"/>
    <s v="N"/>
    <s v="NA"/>
    <x v="0"/>
    <x v="15"/>
  </r>
  <r>
    <n v="501269"/>
    <x v="3"/>
    <d v="2011-05-25T00:00:00"/>
    <x v="3"/>
    <x v="103"/>
    <s v="Wankhede Stadium"/>
    <n v="0"/>
    <x v="3"/>
    <x v="0"/>
    <x v="3"/>
    <x v="0"/>
    <x v="7"/>
    <x v="1"/>
    <x v="9"/>
    <s v="N"/>
    <s v="NA"/>
    <x v="0"/>
    <x v="15"/>
  </r>
  <r>
    <n v="501270"/>
    <x v="7"/>
    <d v="2011-05-27T00:00:00"/>
    <x v="3"/>
    <x v="45"/>
    <s v="MA Chidambaram Stadium, Chepauk"/>
    <n v="0"/>
    <x v="0"/>
    <x v="7"/>
    <x v="3"/>
    <x v="0"/>
    <x v="3"/>
    <x v="0"/>
    <x v="58"/>
    <s v="N"/>
    <s v="NA"/>
    <x v="0"/>
    <x v="15"/>
  </r>
  <r>
    <n v="501271"/>
    <x v="7"/>
    <d v="2011-05-28T00:00:00"/>
    <x v="3"/>
    <x v="81"/>
    <s v="MA Chidambaram Stadium, Chepauk"/>
    <n v="0"/>
    <x v="7"/>
    <x v="3"/>
    <x v="1"/>
    <x v="1"/>
    <x v="1"/>
    <x v="0"/>
    <x v="59"/>
    <s v="N"/>
    <s v="NA"/>
    <x v="0"/>
    <x v="15"/>
  </r>
  <r>
    <n v="548306"/>
    <x v="7"/>
    <d v="2012-04-04T00:00:00"/>
    <x v="4"/>
    <x v="117"/>
    <s v="MA Chidambaram Stadium, Chepauk"/>
    <n v="0"/>
    <x v="7"/>
    <x v="7"/>
    <x v="3"/>
    <x v="0"/>
    <x v="7"/>
    <x v="1"/>
    <x v="12"/>
    <s v="N"/>
    <s v="NA"/>
    <x v="24"/>
    <x v="15"/>
  </r>
  <r>
    <n v="548307"/>
    <x v="4"/>
    <d v="2012-04-05T00:00:00"/>
    <x v="4"/>
    <x v="19"/>
    <s v="Eden Gardens"/>
    <n v="0"/>
    <x v="4"/>
    <x v="6"/>
    <x v="7"/>
    <x v="0"/>
    <x v="2"/>
    <x v="1"/>
    <x v="12"/>
    <s v="N"/>
    <s v="NA"/>
    <x v="13"/>
    <x v="20"/>
  </r>
  <r>
    <n v="548308"/>
    <x v="3"/>
    <d v="2012-04-06T00:00:00"/>
    <x v="4"/>
    <x v="118"/>
    <s v="Wankhede Stadium"/>
    <n v="0"/>
    <x v="3"/>
    <x v="9"/>
    <x v="3"/>
    <x v="0"/>
    <x v="8"/>
    <x v="0"/>
    <x v="60"/>
    <s v="N"/>
    <s v="NA"/>
    <x v="25"/>
    <x v="15"/>
  </r>
  <r>
    <n v="548309"/>
    <x v="5"/>
    <d v="2012-04-06T00:00:00"/>
    <x v="4"/>
    <x v="119"/>
    <s v="Sawai Mansingh Stadium"/>
    <n v="0"/>
    <x v="5"/>
    <x v="5"/>
    <x v="5"/>
    <x v="0"/>
    <x v="4"/>
    <x v="0"/>
    <x v="35"/>
    <s v="N"/>
    <s v="NA"/>
    <x v="4"/>
    <x v="18"/>
  </r>
  <r>
    <n v="548310"/>
    <x v="0"/>
    <d v="2012-04-07T00:00:00"/>
    <x v="4"/>
    <x v="46"/>
    <s v="M Chinnaswamy Stadium"/>
    <n v="0"/>
    <x v="0"/>
    <x v="6"/>
    <x v="7"/>
    <x v="0"/>
    <x v="3"/>
    <x v="0"/>
    <x v="52"/>
    <s v="N"/>
    <s v="NA"/>
    <x v="13"/>
    <x v="19"/>
  </r>
  <r>
    <n v="548311"/>
    <x v="22"/>
    <d v="2012-04-07T00:00:00"/>
    <x v="4"/>
    <x v="120"/>
    <s v="Dr. Y.S. Rajasekhara Reddy ACA-VDCA Cricket Stadium"/>
    <n v="0"/>
    <x v="6"/>
    <x v="1"/>
    <x v="4"/>
    <x v="0"/>
    <x v="1"/>
    <x v="0"/>
    <x v="61"/>
    <s v="N"/>
    <s v="NA"/>
    <x v="24"/>
    <x v="20"/>
  </r>
  <r>
    <n v="548312"/>
    <x v="5"/>
    <d v="2012-04-08T00:00:00"/>
    <x v="4"/>
    <x v="66"/>
    <s v="Sawai Mansingh Stadium"/>
    <n v="0"/>
    <x v="5"/>
    <x v="0"/>
    <x v="6"/>
    <x v="0"/>
    <x v="4"/>
    <x v="0"/>
    <x v="48"/>
    <s v="N"/>
    <s v="NA"/>
    <x v="4"/>
    <x v="25"/>
  </r>
  <r>
    <n v="548313"/>
    <x v="23"/>
    <d v="2012-04-08T00:00:00"/>
    <x v="4"/>
    <x v="121"/>
    <s v="Subrata Roy Sahara Stadium"/>
    <n v="0"/>
    <x v="9"/>
    <x v="5"/>
    <x v="9"/>
    <x v="1"/>
    <x v="8"/>
    <x v="0"/>
    <x v="48"/>
    <s v="N"/>
    <s v="NA"/>
    <x v="21"/>
    <x v="15"/>
  </r>
  <r>
    <n v="548314"/>
    <x v="22"/>
    <d v="2012-04-09T00:00:00"/>
    <x v="4"/>
    <x v="57"/>
    <s v="Dr. Y.S. Rajasekhara Reddy ACA-VDCA Cricket Stadium"/>
    <n v="0"/>
    <x v="6"/>
    <x v="7"/>
    <x v="4"/>
    <x v="1"/>
    <x v="7"/>
    <x v="1"/>
    <x v="3"/>
    <s v="N"/>
    <s v="NA"/>
    <x v="25"/>
    <x v="26"/>
  </r>
  <r>
    <n v="548315"/>
    <x v="0"/>
    <d v="2012-04-10T00:00:00"/>
    <x v="4"/>
    <x v="26"/>
    <s v="M Chinnaswamy Stadium"/>
    <n v="0"/>
    <x v="0"/>
    <x v="0"/>
    <x v="0"/>
    <x v="0"/>
    <x v="0"/>
    <x v="0"/>
    <x v="62"/>
    <s v="N"/>
    <s v="NA"/>
    <x v="19"/>
    <x v="24"/>
  </r>
  <r>
    <n v="548316"/>
    <x v="2"/>
    <d v="2012-04-10T00:00:00"/>
    <x v="4"/>
    <x v="122"/>
    <s v="Feroz Shah Kotla"/>
    <n v="0"/>
    <x v="2"/>
    <x v="1"/>
    <x v="7"/>
    <x v="0"/>
    <x v="2"/>
    <x v="1"/>
    <x v="12"/>
    <s v="N"/>
    <s v="NA"/>
    <x v="0"/>
    <x v="18"/>
  </r>
  <r>
    <n v="548317"/>
    <x v="3"/>
    <d v="2012-04-11T00:00:00"/>
    <x v="4"/>
    <x v="90"/>
    <s v="Wankhede Stadium"/>
    <n v="0"/>
    <x v="3"/>
    <x v="2"/>
    <x v="2"/>
    <x v="0"/>
    <x v="7"/>
    <x v="0"/>
    <x v="29"/>
    <s v="N"/>
    <s v="NA"/>
    <x v="2"/>
    <x v="27"/>
  </r>
  <r>
    <n v="548318"/>
    <x v="7"/>
    <d v="2012-04-12T00:00:00"/>
    <x v="4"/>
    <x v="123"/>
    <s v="MA Chidambaram Stadium, Chepauk"/>
    <n v="0"/>
    <x v="7"/>
    <x v="3"/>
    <x v="0"/>
    <x v="1"/>
    <x v="1"/>
    <x v="1"/>
    <x v="3"/>
    <s v="N"/>
    <s v="NA"/>
    <x v="12"/>
    <x v="24"/>
  </r>
  <r>
    <n v="548319"/>
    <x v="1"/>
    <d v="2012-04-12T00:00:00"/>
    <x v="4"/>
    <x v="124"/>
    <s v="Punjab Cricket Association Stadium, Mohali"/>
    <n v="0"/>
    <x v="1"/>
    <x v="9"/>
    <x v="5"/>
    <x v="0"/>
    <x v="5"/>
    <x v="1"/>
    <x v="7"/>
    <s v="N"/>
    <s v="NA"/>
    <x v="26"/>
    <x v="18"/>
  </r>
  <r>
    <n v="548320"/>
    <x v="4"/>
    <d v="2012-04-13T00:00:00"/>
    <x v="4"/>
    <x v="125"/>
    <s v="Eden Gardens"/>
    <n v="0"/>
    <x v="4"/>
    <x v="2"/>
    <x v="2"/>
    <x v="1"/>
    <x v="0"/>
    <x v="1"/>
    <x v="3"/>
    <s v="N"/>
    <s v="NA"/>
    <x v="0"/>
    <x v="28"/>
  </r>
  <r>
    <n v="548321"/>
    <x v="2"/>
    <d v="2012-04-19T00:00:00"/>
    <x v="4"/>
    <x v="82"/>
    <s v="Feroz Shah Kotla"/>
    <n v="0"/>
    <x v="2"/>
    <x v="4"/>
    <x v="4"/>
    <x v="1"/>
    <x v="2"/>
    <x v="1"/>
    <x v="3"/>
    <s v="N"/>
    <s v="NA"/>
    <x v="4"/>
    <x v="18"/>
  </r>
  <r>
    <n v="548322"/>
    <x v="23"/>
    <d v="2012-04-14T00:00:00"/>
    <x v="4"/>
    <x v="126"/>
    <s v="Subrata Roy Sahara Stadium"/>
    <n v="0"/>
    <x v="9"/>
    <x v="1"/>
    <x v="1"/>
    <x v="1"/>
    <x v="8"/>
    <x v="1"/>
    <x v="7"/>
    <s v="N"/>
    <s v="NA"/>
    <x v="2"/>
    <x v="27"/>
  </r>
  <r>
    <n v="548323"/>
    <x v="4"/>
    <d v="2012-04-15T00:00:00"/>
    <x v="4"/>
    <x v="127"/>
    <s v="Eden Gardens"/>
    <n v="0"/>
    <x v="4"/>
    <x v="5"/>
    <x v="6"/>
    <x v="0"/>
    <x v="5"/>
    <x v="0"/>
    <x v="34"/>
    <s v="N"/>
    <s v="NA"/>
    <x v="0"/>
    <x v="28"/>
  </r>
  <r>
    <n v="548324"/>
    <x v="0"/>
    <d v="2012-04-15T00:00:00"/>
    <x v="4"/>
    <x v="119"/>
    <s v="M Chinnaswamy Stadium"/>
    <n v="0"/>
    <x v="0"/>
    <x v="2"/>
    <x v="2"/>
    <x v="1"/>
    <x v="4"/>
    <x v="0"/>
    <x v="63"/>
    <s v="N"/>
    <s v="NA"/>
    <x v="24"/>
    <x v="24"/>
  </r>
  <r>
    <n v="548325"/>
    <x v="3"/>
    <d v="2012-04-16T00:00:00"/>
    <x v="4"/>
    <x v="128"/>
    <s v="Wankhede Stadium"/>
    <n v="0"/>
    <x v="3"/>
    <x v="6"/>
    <x v="7"/>
    <x v="0"/>
    <x v="2"/>
    <x v="1"/>
    <x v="7"/>
    <s v="N"/>
    <s v="NA"/>
    <x v="4"/>
    <x v="18"/>
  </r>
  <r>
    <n v="548326"/>
    <x v="5"/>
    <d v="2012-04-17T00:00:00"/>
    <x v="4"/>
    <x v="66"/>
    <s v="Sawai Mansingh Stadium"/>
    <n v="0"/>
    <x v="5"/>
    <x v="4"/>
    <x v="4"/>
    <x v="1"/>
    <x v="4"/>
    <x v="1"/>
    <x v="3"/>
    <s v="N"/>
    <s v="NA"/>
    <x v="2"/>
    <x v="27"/>
  </r>
  <r>
    <n v="548327"/>
    <x v="0"/>
    <d v="2012-04-17T00:00:00"/>
    <x v="4"/>
    <x v="45"/>
    <s v="M Chinnaswamy Stadium"/>
    <n v="0"/>
    <x v="0"/>
    <x v="9"/>
    <x v="9"/>
    <x v="1"/>
    <x v="3"/>
    <x v="1"/>
    <x v="4"/>
    <s v="N"/>
    <s v="NA"/>
    <x v="13"/>
    <x v="29"/>
  </r>
  <r>
    <n v="548328"/>
    <x v="1"/>
    <d v="2012-04-18T00:00:00"/>
    <x v="4"/>
    <x v="56"/>
    <s v="Punjab Cricket Association Stadium, Mohali"/>
    <n v="0"/>
    <x v="1"/>
    <x v="0"/>
    <x v="5"/>
    <x v="1"/>
    <x v="0"/>
    <x v="1"/>
    <x v="12"/>
    <s v="N"/>
    <s v="NA"/>
    <x v="24"/>
    <x v="24"/>
  </r>
  <r>
    <n v="548329"/>
    <x v="6"/>
    <d v="2012-05-10T00:00:00"/>
    <x v="4"/>
    <x v="79"/>
    <s v="Rajiv Gandhi International Stadium, Uppal"/>
    <n v="0"/>
    <x v="6"/>
    <x v="6"/>
    <x v="4"/>
    <x v="1"/>
    <x v="2"/>
    <x v="1"/>
    <x v="2"/>
    <s v="N"/>
    <s v="NA"/>
    <x v="24"/>
    <x v="15"/>
  </r>
  <r>
    <n v="548330"/>
    <x v="7"/>
    <d v="2012-04-19T00:00:00"/>
    <x v="4"/>
    <x v="129"/>
    <s v="MA Chidambaram Stadium, Chepauk"/>
    <n v="0"/>
    <x v="7"/>
    <x v="9"/>
    <x v="9"/>
    <x v="0"/>
    <x v="1"/>
    <x v="0"/>
    <x v="10"/>
    <s v="N"/>
    <s v="NA"/>
    <x v="0"/>
    <x v="29"/>
  </r>
  <r>
    <n v="548331"/>
    <x v="1"/>
    <d v="2012-04-20T00:00:00"/>
    <x v="4"/>
    <x v="45"/>
    <s v="Punjab Cricket Association Stadium, Mohali"/>
    <n v="0"/>
    <x v="1"/>
    <x v="3"/>
    <x v="0"/>
    <x v="0"/>
    <x v="3"/>
    <x v="1"/>
    <x v="3"/>
    <s v="N"/>
    <s v="NA"/>
    <x v="19"/>
    <x v="24"/>
  </r>
  <r>
    <n v="548332"/>
    <x v="7"/>
    <d v="2012-04-21T00:00:00"/>
    <x v="4"/>
    <x v="123"/>
    <s v="MA Chidambaram Stadium, Chepauk"/>
    <n v="0"/>
    <x v="7"/>
    <x v="2"/>
    <x v="2"/>
    <x v="1"/>
    <x v="1"/>
    <x v="1"/>
    <x v="7"/>
    <s v="N"/>
    <s v="NA"/>
    <x v="2"/>
    <x v="27"/>
  </r>
  <r>
    <n v="548333"/>
    <x v="2"/>
    <d v="2012-04-21T00:00:00"/>
    <x v="4"/>
    <x v="24"/>
    <s v="Feroz Shah Kotla"/>
    <n v="0"/>
    <x v="2"/>
    <x v="9"/>
    <x v="7"/>
    <x v="0"/>
    <x v="8"/>
    <x v="0"/>
    <x v="52"/>
    <s v="N"/>
    <s v="NA"/>
    <x v="0"/>
    <x v="29"/>
  </r>
  <r>
    <n v="548334"/>
    <x v="3"/>
    <d v="2012-04-22T00:00:00"/>
    <x v="4"/>
    <x v="16"/>
    <s v="Wankhede Stadium"/>
    <n v="0"/>
    <x v="3"/>
    <x v="5"/>
    <x v="3"/>
    <x v="1"/>
    <x v="5"/>
    <x v="1"/>
    <x v="4"/>
    <s v="N"/>
    <s v="NA"/>
    <x v="19"/>
    <x v="24"/>
  </r>
  <r>
    <n v="548335"/>
    <x v="17"/>
    <d v="2012-04-22T00:00:00"/>
    <x v="4"/>
    <x v="65"/>
    <s v="Barabati Stadium"/>
    <n v="0"/>
    <x v="6"/>
    <x v="0"/>
    <x v="6"/>
    <x v="0"/>
    <x v="0"/>
    <x v="1"/>
    <x v="3"/>
    <s v="N"/>
    <s v="NA"/>
    <x v="4"/>
    <x v="18"/>
  </r>
  <r>
    <n v="548336"/>
    <x v="5"/>
    <d v="2012-04-23T00:00:00"/>
    <x v="4"/>
    <x v="46"/>
    <s v="Sawai Mansingh Stadium"/>
    <n v="0"/>
    <x v="5"/>
    <x v="3"/>
    <x v="2"/>
    <x v="0"/>
    <x v="3"/>
    <x v="0"/>
    <x v="64"/>
    <s v="N"/>
    <s v="NA"/>
    <x v="0"/>
    <x v="28"/>
  </r>
  <r>
    <n v="548337"/>
    <x v="23"/>
    <d v="2012-04-24T00:00:00"/>
    <x v="4"/>
    <x v="6"/>
    <s v="Subrata Roy Sahara Stadium"/>
    <n v="0"/>
    <x v="9"/>
    <x v="6"/>
    <x v="9"/>
    <x v="1"/>
    <x v="2"/>
    <x v="1"/>
    <x v="12"/>
    <s v="N"/>
    <s v="NA"/>
    <x v="19"/>
    <x v="24"/>
  </r>
  <r>
    <n v="548339"/>
    <x v="1"/>
    <d v="2012-04-25T00:00:00"/>
    <x v="4"/>
    <x v="83"/>
    <s v="Punjab Cricket Association Stadium, Mohali"/>
    <n v="0"/>
    <x v="1"/>
    <x v="7"/>
    <x v="5"/>
    <x v="1"/>
    <x v="7"/>
    <x v="1"/>
    <x v="9"/>
    <s v="N"/>
    <s v="NA"/>
    <x v="2"/>
    <x v="27"/>
  </r>
  <r>
    <n v="548341"/>
    <x v="23"/>
    <d v="2012-04-26T00:00:00"/>
    <x v="4"/>
    <x v="130"/>
    <s v="Subrata Roy Sahara Stadium"/>
    <n v="0"/>
    <x v="9"/>
    <x v="4"/>
    <x v="4"/>
    <x v="1"/>
    <x v="6"/>
    <x v="0"/>
    <x v="14"/>
    <s v="N"/>
    <s v="NA"/>
    <x v="19"/>
    <x v="24"/>
  </r>
  <r>
    <n v="548342"/>
    <x v="2"/>
    <d v="2012-04-27T00:00:00"/>
    <x v="4"/>
    <x v="6"/>
    <s v="Feroz Shah Kotla"/>
    <n v="0"/>
    <x v="2"/>
    <x v="7"/>
    <x v="3"/>
    <x v="0"/>
    <x v="2"/>
    <x v="0"/>
    <x v="45"/>
    <s v="N"/>
    <s v="NA"/>
    <x v="2"/>
    <x v="27"/>
  </r>
  <r>
    <n v="548343"/>
    <x v="7"/>
    <d v="2012-04-28T00:00:00"/>
    <x v="4"/>
    <x v="131"/>
    <s v="MA Chidambaram Stadium, Chepauk"/>
    <n v="0"/>
    <x v="7"/>
    <x v="5"/>
    <x v="5"/>
    <x v="1"/>
    <x v="5"/>
    <x v="0"/>
    <x v="7"/>
    <s v="N"/>
    <s v="NA"/>
    <x v="4"/>
    <x v="18"/>
  </r>
  <r>
    <n v="548344"/>
    <x v="4"/>
    <d v="2012-04-28T00:00:00"/>
    <x v="4"/>
    <x v="56"/>
    <s v="Eden Gardens"/>
    <n v="0"/>
    <x v="4"/>
    <x v="3"/>
    <x v="6"/>
    <x v="1"/>
    <x v="0"/>
    <x v="0"/>
    <x v="65"/>
    <s v="N"/>
    <s v="NA"/>
    <x v="0"/>
    <x v="11"/>
  </r>
  <r>
    <n v="548345"/>
    <x v="2"/>
    <d v="2012-04-29T00:00:00"/>
    <x v="4"/>
    <x v="6"/>
    <s v="Feroz Shah Kotla"/>
    <n v="0"/>
    <x v="2"/>
    <x v="2"/>
    <x v="7"/>
    <x v="1"/>
    <x v="2"/>
    <x v="0"/>
    <x v="20"/>
    <s v="N"/>
    <s v="NA"/>
    <x v="19"/>
    <x v="24"/>
  </r>
  <r>
    <n v="548346"/>
    <x v="3"/>
    <d v="2012-04-29T00:00:00"/>
    <x v="4"/>
    <x v="101"/>
    <s v="Wankhede Stadium"/>
    <n v="0"/>
    <x v="3"/>
    <x v="4"/>
    <x v="3"/>
    <x v="0"/>
    <x v="7"/>
    <x v="1"/>
    <x v="3"/>
    <s v="N"/>
    <s v="NA"/>
    <x v="25"/>
    <x v="27"/>
  </r>
  <r>
    <n v="548347"/>
    <x v="7"/>
    <d v="2012-04-30T00:00:00"/>
    <x v="4"/>
    <x v="56"/>
    <s v="MA Chidambaram Stadium, Chepauk"/>
    <n v="0"/>
    <x v="7"/>
    <x v="0"/>
    <x v="1"/>
    <x v="1"/>
    <x v="0"/>
    <x v="1"/>
    <x v="3"/>
    <s v="N"/>
    <s v="NA"/>
    <x v="4"/>
    <x v="30"/>
  </r>
  <r>
    <n v="548348"/>
    <x v="17"/>
    <d v="2012-05-01T00:00:00"/>
    <x v="4"/>
    <x v="9"/>
    <s v="Barabati Stadium"/>
    <n v="0"/>
    <x v="6"/>
    <x v="9"/>
    <x v="4"/>
    <x v="1"/>
    <x v="6"/>
    <x v="0"/>
    <x v="10"/>
    <s v="N"/>
    <s v="NA"/>
    <x v="2"/>
    <x v="31"/>
  </r>
  <r>
    <n v="548349"/>
    <x v="5"/>
    <d v="2012-05-01T00:00:00"/>
    <x v="4"/>
    <x v="132"/>
    <s v="Sawai Mansingh Stadium"/>
    <n v="0"/>
    <x v="5"/>
    <x v="6"/>
    <x v="2"/>
    <x v="1"/>
    <x v="2"/>
    <x v="1"/>
    <x v="4"/>
    <s v="N"/>
    <s v="NA"/>
    <x v="24"/>
    <x v="15"/>
  </r>
  <r>
    <n v="548350"/>
    <x v="0"/>
    <d v="2012-05-02T00:00:00"/>
    <x v="4"/>
    <x v="133"/>
    <s v="M Chinnaswamy Stadium"/>
    <n v="0"/>
    <x v="0"/>
    <x v="5"/>
    <x v="5"/>
    <x v="0"/>
    <x v="5"/>
    <x v="1"/>
    <x v="9"/>
    <s v="N"/>
    <s v="NA"/>
    <x v="4"/>
    <x v="30"/>
  </r>
  <r>
    <n v="548351"/>
    <x v="23"/>
    <d v="2012-05-03T00:00:00"/>
    <x v="4"/>
    <x v="80"/>
    <s v="Subrata Roy Sahara Stadium"/>
    <n v="0"/>
    <x v="9"/>
    <x v="7"/>
    <x v="3"/>
    <x v="1"/>
    <x v="7"/>
    <x v="0"/>
    <x v="20"/>
    <s v="N"/>
    <s v="NA"/>
    <x v="0"/>
    <x v="28"/>
  </r>
  <r>
    <n v="548352"/>
    <x v="7"/>
    <d v="2012-05-04T00:00:00"/>
    <x v="4"/>
    <x v="39"/>
    <s v="MA Chidambaram Stadium, Chepauk"/>
    <n v="0"/>
    <x v="7"/>
    <x v="4"/>
    <x v="1"/>
    <x v="1"/>
    <x v="1"/>
    <x v="0"/>
    <x v="8"/>
    <s v="N"/>
    <s v="NA"/>
    <x v="12"/>
    <x v="27"/>
  </r>
  <r>
    <n v="548353"/>
    <x v="4"/>
    <d v="2012-05-05T00:00:00"/>
    <x v="4"/>
    <x v="127"/>
    <s v="Eden Gardens"/>
    <n v="0"/>
    <x v="4"/>
    <x v="9"/>
    <x v="6"/>
    <x v="1"/>
    <x v="0"/>
    <x v="0"/>
    <x v="7"/>
    <s v="N"/>
    <s v="NA"/>
    <x v="4"/>
    <x v="18"/>
  </r>
  <r>
    <n v="548354"/>
    <x v="1"/>
    <d v="2012-05-05T00:00:00"/>
    <x v="4"/>
    <x v="5"/>
    <s v="Punjab Cricket Association Stadium, Mohali"/>
    <n v="0"/>
    <x v="1"/>
    <x v="2"/>
    <x v="2"/>
    <x v="1"/>
    <x v="4"/>
    <x v="0"/>
    <x v="58"/>
    <s v="N"/>
    <s v="NA"/>
    <x v="24"/>
    <x v="15"/>
  </r>
  <r>
    <n v="548355"/>
    <x v="3"/>
    <d v="2012-05-06T00:00:00"/>
    <x v="4"/>
    <x v="60"/>
    <s v="Wankhede Stadium"/>
    <n v="0"/>
    <x v="3"/>
    <x v="1"/>
    <x v="3"/>
    <x v="0"/>
    <x v="7"/>
    <x v="1"/>
    <x v="34"/>
    <s v="N"/>
    <s v="NA"/>
    <x v="0"/>
    <x v="28"/>
  </r>
  <r>
    <n v="548356"/>
    <x v="0"/>
    <d v="2012-05-06T00:00:00"/>
    <x v="4"/>
    <x v="46"/>
    <s v="M Chinnaswamy Stadium"/>
    <n v="0"/>
    <x v="0"/>
    <x v="4"/>
    <x v="0"/>
    <x v="0"/>
    <x v="3"/>
    <x v="1"/>
    <x v="3"/>
    <s v="N"/>
    <s v="NA"/>
    <x v="12"/>
    <x v="27"/>
  </r>
  <r>
    <n v="548357"/>
    <x v="2"/>
    <d v="2012-05-07T00:00:00"/>
    <x v="4"/>
    <x v="55"/>
    <s v="Feroz Shah Kotla"/>
    <n v="0"/>
    <x v="2"/>
    <x v="0"/>
    <x v="7"/>
    <x v="1"/>
    <x v="0"/>
    <x v="1"/>
    <x v="4"/>
    <s v="N"/>
    <s v="NA"/>
    <x v="24"/>
    <x v="19"/>
  </r>
  <r>
    <n v="548358"/>
    <x v="23"/>
    <d v="2012-05-08T00:00:00"/>
    <x v="4"/>
    <x v="5"/>
    <s v="Subrata Roy Sahara Stadium"/>
    <n v="0"/>
    <x v="9"/>
    <x v="2"/>
    <x v="9"/>
    <x v="1"/>
    <x v="4"/>
    <x v="1"/>
    <x v="7"/>
    <s v="N"/>
    <s v="NA"/>
    <x v="0"/>
    <x v="11"/>
  </r>
  <r>
    <n v="548359"/>
    <x v="6"/>
    <d v="2012-05-08T00:00:00"/>
    <x v="4"/>
    <x v="131"/>
    <s v="Rajiv Gandhi International Stadium, Uppal"/>
    <n v="0"/>
    <x v="6"/>
    <x v="5"/>
    <x v="4"/>
    <x v="0"/>
    <x v="5"/>
    <x v="0"/>
    <x v="19"/>
    <s v="N"/>
    <s v="NA"/>
    <x v="12"/>
    <x v="27"/>
  </r>
  <r>
    <n v="548360"/>
    <x v="3"/>
    <d v="2012-05-09T00:00:00"/>
    <x v="4"/>
    <x v="45"/>
    <s v="Wankhede Stadium"/>
    <n v="0"/>
    <x v="3"/>
    <x v="3"/>
    <x v="0"/>
    <x v="0"/>
    <x v="3"/>
    <x v="1"/>
    <x v="2"/>
    <s v="N"/>
    <s v="NA"/>
    <x v="4"/>
    <x v="25"/>
  </r>
  <r>
    <n v="548361"/>
    <x v="5"/>
    <d v="2012-05-10T00:00:00"/>
    <x v="4"/>
    <x v="134"/>
    <s v="Sawai Mansingh Stadium"/>
    <n v="0"/>
    <x v="5"/>
    <x v="1"/>
    <x v="1"/>
    <x v="0"/>
    <x v="1"/>
    <x v="1"/>
    <x v="9"/>
    <s v="N"/>
    <s v="NA"/>
    <x v="27"/>
    <x v="30"/>
  </r>
  <r>
    <n v="548362"/>
    <x v="23"/>
    <d v="2012-05-11T00:00:00"/>
    <x v="4"/>
    <x v="45"/>
    <s v="Subrata Roy Sahara Stadium"/>
    <n v="0"/>
    <x v="9"/>
    <x v="3"/>
    <x v="9"/>
    <x v="0"/>
    <x v="3"/>
    <x v="0"/>
    <x v="47"/>
    <s v="N"/>
    <s v="NA"/>
    <x v="4"/>
    <x v="18"/>
  </r>
  <r>
    <n v="548363"/>
    <x v="4"/>
    <d v="2012-05-12T00:00:00"/>
    <x v="4"/>
    <x v="57"/>
    <s v="Eden Gardens"/>
    <n v="0"/>
    <x v="4"/>
    <x v="7"/>
    <x v="3"/>
    <x v="1"/>
    <x v="7"/>
    <x v="0"/>
    <x v="29"/>
    <s v="N"/>
    <s v="NA"/>
    <x v="19"/>
    <x v="15"/>
  </r>
  <r>
    <n v="548364"/>
    <x v="7"/>
    <d v="2012-05-12T00:00:00"/>
    <x v="4"/>
    <x v="134"/>
    <s v="MA Chidambaram Stadium, Chepauk"/>
    <n v="0"/>
    <x v="7"/>
    <x v="6"/>
    <x v="1"/>
    <x v="0"/>
    <x v="1"/>
    <x v="1"/>
    <x v="2"/>
    <s v="N"/>
    <s v="NA"/>
    <x v="21"/>
    <x v="11"/>
  </r>
  <r>
    <n v="548365"/>
    <x v="5"/>
    <d v="2012-05-13T00:00:00"/>
    <x v="4"/>
    <x v="135"/>
    <s v="Sawai Mansingh Stadium"/>
    <n v="0"/>
    <x v="5"/>
    <x v="9"/>
    <x v="2"/>
    <x v="1"/>
    <x v="4"/>
    <x v="0"/>
    <x v="11"/>
    <s v="N"/>
    <s v="NA"/>
    <x v="4"/>
    <x v="18"/>
  </r>
  <r>
    <n v="548366"/>
    <x v="1"/>
    <d v="2012-05-13T00:00:00"/>
    <x v="4"/>
    <x v="4"/>
    <s v="Punjab Cricket Association Stadium, Mohali"/>
    <n v="0"/>
    <x v="1"/>
    <x v="4"/>
    <x v="4"/>
    <x v="1"/>
    <x v="5"/>
    <x v="1"/>
    <x v="9"/>
    <s v="N"/>
    <s v="NA"/>
    <x v="12"/>
    <x v="27"/>
  </r>
  <r>
    <n v="548367"/>
    <x v="0"/>
    <d v="2012-05-14T00:00:00"/>
    <x v="4"/>
    <x v="83"/>
    <s v="M Chinnaswamy Stadium"/>
    <n v="0"/>
    <x v="0"/>
    <x v="7"/>
    <x v="3"/>
    <x v="0"/>
    <x v="7"/>
    <x v="1"/>
    <x v="3"/>
    <s v="N"/>
    <s v="NA"/>
    <x v="21"/>
    <x v="11"/>
  </r>
  <r>
    <n v="548368"/>
    <x v="4"/>
    <d v="2012-05-14T00:00:00"/>
    <x v="4"/>
    <x v="1"/>
    <s v="Eden Gardens"/>
    <n v="0"/>
    <x v="4"/>
    <x v="1"/>
    <x v="1"/>
    <x v="0"/>
    <x v="1"/>
    <x v="1"/>
    <x v="3"/>
    <s v="N"/>
    <s v="NA"/>
    <x v="24"/>
    <x v="15"/>
  </r>
  <r>
    <n v="548369"/>
    <x v="2"/>
    <d v="2012-05-15T00:00:00"/>
    <x v="4"/>
    <x v="136"/>
    <s v="Feroz Shah Kotla"/>
    <n v="0"/>
    <x v="2"/>
    <x v="5"/>
    <x v="5"/>
    <x v="1"/>
    <x v="2"/>
    <x v="1"/>
    <x v="3"/>
    <s v="N"/>
    <s v="NA"/>
    <x v="12"/>
    <x v="27"/>
  </r>
  <r>
    <n v="548370"/>
    <x v="3"/>
    <d v="2012-05-16T00:00:00"/>
    <x v="4"/>
    <x v="127"/>
    <s v="Wankhede Stadium"/>
    <n v="0"/>
    <x v="3"/>
    <x v="0"/>
    <x v="3"/>
    <x v="0"/>
    <x v="0"/>
    <x v="0"/>
    <x v="54"/>
    <s v="N"/>
    <s v="NA"/>
    <x v="21"/>
    <x v="11"/>
  </r>
  <r>
    <n v="548371"/>
    <x v="19"/>
    <d v="2012-05-17T00:00:00"/>
    <x v="4"/>
    <x v="11"/>
    <s v="Himachal Pradesh Cricket Association Stadium"/>
    <n v="0"/>
    <x v="1"/>
    <x v="1"/>
    <x v="5"/>
    <x v="0"/>
    <x v="5"/>
    <x v="1"/>
    <x v="4"/>
    <s v="N"/>
    <s v="NA"/>
    <x v="26"/>
    <x v="18"/>
  </r>
  <r>
    <n v="548372"/>
    <x v="2"/>
    <d v="2012-05-17T00:00:00"/>
    <x v="4"/>
    <x v="45"/>
    <s v="Feroz Shah Kotla"/>
    <n v="0"/>
    <x v="2"/>
    <x v="3"/>
    <x v="7"/>
    <x v="0"/>
    <x v="3"/>
    <x v="0"/>
    <x v="49"/>
    <s v="N"/>
    <s v="NA"/>
    <x v="12"/>
    <x v="30"/>
  </r>
  <r>
    <n v="548373"/>
    <x v="6"/>
    <d v="2012-05-18T00:00:00"/>
    <x v="4"/>
    <x v="101"/>
    <s v="Rajiv Gandhi International Stadium, Uppal"/>
    <n v="0"/>
    <x v="6"/>
    <x v="2"/>
    <x v="2"/>
    <x v="1"/>
    <x v="6"/>
    <x v="1"/>
    <x v="3"/>
    <s v="N"/>
    <s v="NA"/>
    <x v="19"/>
    <x v="15"/>
  </r>
  <r>
    <n v="548374"/>
    <x v="19"/>
    <d v="2012-05-19T00:00:00"/>
    <x v="4"/>
    <x v="136"/>
    <s v="Himachal Pradesh Cricket Association Stadium"/>
    <n v="0"/>
    <x v="1"/>
    <x v="6"/>
    <x v="7"/>
    <x v="0"/>
    <x v="2"/>
    <x v="1"/>
    <x v="4"/>
    <s v="N"/>
    <s v="NA"/>
    <x v="4"/>
    <x v="25"/>
  </r>
  <r>
    <n v="548375"/>
    <x v="23"/>
    <d v="2012-05-19T00:00:00"/>
    <x v="4"/>
    <x v="125"/>
    <s v="Subrata Roy Sahara Stadium"/>
    <n v="0"/>
    <x v="9"/>
    <x v="0"/>
    <x v="6"/>
    <x v="1"/>
    <x v="0"/>
    <x v="0"/>
    <x v="38"/>
    <s v="N"/>
    <s v="NA"/>
    <x v="13"/>
    <x v="11"/>
  </r>
  <r>
    <n v="548376"/>
    <x v="6"/>
    <d v="2012-05-20T00:00:00"/>
    <x v="4"/>
    <x v="101"/>
    <s v="Rajiv Gandhi International Stadium, Uppal"/>
    <n v="0"/>
    <x v="6"/>
    <x v="3"/>
    <x v="0"/>
    <x v="0"/>
    <x v="6"/>
    <x v="0"/>
    <x v="2"/>
    <s v="N"/>
    <s v="NA"/>
    <x v="19"/>
    <x v="15"/>
  </r>
  <r>
    <n v="548377"/>
    <x v="5"/>
    <d v="2012-05-20T00:00:00"/>
    <x v="4"/>
    <x v="60"/>
    <s v="Sawai Mansingh Stadium"/>
    <n v="0"/>
    <x v="5"/>
    <x v="7"/>
    <x v="2"/>
    <x v="1"/>
    <x v="7"/>
    <x v="1"/>
    <x v="8"/>
    <s v="N"/>
    <s v="NA"/>
    <x v="12"/>
    <x v="30"/>
  </r>
  <r>
    <n v="548378"/>
    <x v="23"/>
    <d v="2012-05-22T00:00:00"/>
    <x v="4"/>
    <x v="8"/>
    <s v="Subrata Roy Sahara Stadium"/>
    <n v="0"/>
    <x v="2"/>
    <x v="0"/>
    <x v="6"/>
    <x v="1"/>
    <x v="0"/>
    <x v="0"/>
    <x v="14"/>
    <s v="N"/>
    <s v="NA"/>
    <x v="8"/>
    <x v="15"/>
  </r>
  <r>
    <n v="548379"/>
    <x v="0"/>
    <d v="2012-05-23T00:00:00"/>
    <x v="4"/>
    <x v="13"/>
    <s v="M Chinnaswamy Stadium"/>
    <n v="0"/>
    <x v="7"/>
    <x v="7"/>
    <x v="3"/>
    <x v="0"/>
    <x v="1"/>
    <x v="0"/>
    <x v="30"/>
    <s v="N"/>
    <s v="NA"/>
    <x v="4"/>
    <x v="20"/>
  </r>
  <r>
    <n v="548380"/>
    <x v="7"/>
    <d v="2012-05-25T00:00:00"/>
    <x v="4"/>
    <x v="81"/>
    <s v="MA Chidambaram Stadium, Chepauk"/>
    <n v="0"/>
    <x v="2"/>
    <x v="1"/>
    <x v="7"/>
    <x v="0"/>
    <x v="1"/>
    <x v="0"/>
    <x v="66"/>
    <s v="N"/>
    <s v="NA"/>
    <x v="8"/>
    <x v="15"/>
  </r>
  <r>
    <n v="548381"/>
    <x v="7"/>
    <d v="2012-05-27T00:00:00"/>
    <x v="4"/>
    <x v="137"/>
    <s v="MA Chidambaram Stadium, Chepauk"/>
    <n v="0"/>
    <x v="4"/>
    <x v="1"/>
    <x v="1"/>
    <x v="1"/>
    <x v="0"/>
    <x v="1"/>
    <x v="3"/>
    <s v="N"/>
    <s v="NA"/>
    <x v="4"/>
    <x v="15"/>
  </r>
  <r>
    <n v="597998"/>
    <x v="4"/>
    <d v="2013-04-03T00:00:00"/>
    <x v="5"/>
    <x v="127"/>
    <s v="Eden Gardens"/>
    <n v="0"/>
    <x v="4"/>
    <x v="6"/>
    <x v="6"/>
    <x v="0"/>
    <x v="0"/>
    <x v="1"/>
    <x v="4"/>
    <s v="N"/>
    <s v="NA"/>
    <x v="19"/>
    <x v="15"/>
  </r>
  <r>
    <n v="597999"/>
    <x v="0"/>
    <d v="2013-04-04T00:00:00"/>
    <x v="5"/>
    <x v="45"/>
    <s v="M Chinnaswamy Stadium"/>
    <n v="0"/>
    <x v="0"/>
    <x v="7"/>
    <x v="3"/>
    <x v="0"/>
    <x v="3"/>
    <x v="0"/>
    <x v="34"/>
    <s v="N"/>
    <s v="NA"/>
    <x v="26"/>
    <x v="30"/>
  </r>
  <r>
    <n v="598000"/>
    <x v="6"/>
    <d v="2013-04-05T00:00:00"/>
    <x v="5"/>
    <x v="28"/>
    <s v="Rajiv Gandhi International Stadium, Uppal"/>
    <n v="0"/>
    <x v="10"/>
    <x v="9"/>
    <x v="9"/>
    <x v="0"/>
    <x v="11"/>
    <x v="0"/>
    <x v="48"/>
    <s v="N"/>
    <s v="NA"/>
    <x v="19"/>
    <x v="15"/>
  </r>
  <r>
    <n v="598001"/>
    <x v="2"/>
    <d v="2013-04-06T00:00:00"/>
    <x v="5"/>
    <x v="41"/>
    <s v="Feroz Shah Kotla"/>
    <n v="0"/>
    <x v="2"/>
    <x v="2"/>
    <x v="2"/>
    <x v="1"/>
    <x v="4"/>
    <x v="0"/>
    <x v="3"/>
    <s v="N"/>
    <s v="NA"/>
    <x v="21"/>
    <x v="30"/>
  </r>
  <r>
    <n v="598002"/>
    <x v="7"/>
    <d v="2013-04-06T00:00:00"/>
    <x v="5"/>
    <x v="90"/>
    <s v="MA Chidambaram Stadium, Chepauk"/>
    <n v="0"/>
    <x v="7"/>
    <x v="7"/>
    <x v="3"/>
    <x v="1"/>
    <x v="7"/>
    <x v="0"/>
    <x v="2"/>
    <s v="N"/>
    <s v="NA"/>
    <x v="11"/>
    <x v="25"/>
  </r>
  <r>
    <n v="598003"/>
    <x v="23"/>
    <d v="2013-04-07T00:00:00"/>
    <x v="5"/>
    <x v="138"/>
    <s v="Subrata Roy Sahara Stadium"/>
    <n v="0"/>
    <x v="9"/>
    <x v="5"/>
    <x v="9"/>
    <x v="1"/>
    <x v="5"/>
    <x v="1"/>
    <x v="12"/>
    <s v="N"/>
    <s v="NA"/>
    <x v="13"/>
    <x v="15"/>
  </r>
  <r>
    <n v="598004"/>
    <x v="6"/>
    <d v="2013-04-07T00:00:00"/>
    <x v="5"/>
    <x v="139"/>
    <s v="Rajiv Gandhi International Stadium, Uppal"/>
    <n v="0"/>
    <x v="10"/>
    <x v="3"/>
    <x v="0"/>
    <x v="1"/>
    <x v="11"/>
    <x v="2"/>
    <x v="28"/>
    <s v="Y"/>
    <s v="NA"/>
    <x v="25"/>
    <x v="19"/>
  </r>
  <r>
    <n v="598005"/>
    <x v="5"/>
    <d v="2013-04-08T00:00:00"/>
    <x v="5"/>
    <x v="97"/>
    <s v="Sawai Mansingh Stadium"/>
    <n v="0"/>
    <x v="5"/>
    <x v="0"/>
    <x v="6"/>
    <x v="0"/>
    <x v="4"/>
    <x v="0"/>
    <x v="23"/>
    <s v="N"/>
    <s v="NA"/>
    <x v="2"/>
    <x v="29"/>
  </r>
  <r>
    <n v="598006"/>
    <x v="3"/>
    <d v="2013-04-09T00:00:00"/>
    <x v="5"/>
    <x v="35"/>
    <s v="Wankhede Stadium"/>
    <n v="0"/>
    <x v="3"/>
    <x v="6"/>
    <x v="3"/>
    <x v="1"/>
    <x v="7"/>
    <x v="0"/>
    <x v="67"/>
    <s v="N"/>
    <s v="NA"/>
    <x v="11"/>
    <x v="25"/>
  </r>
  <r>
    <n v="598007"/>
    <x v="1"/>
    <d v="2013-04-10T00:00:00"/>
    <x v="5"/>
    <x v="1"/>
    <s v="Punjab Cricket Association Stadium, Mohali"/>
    <n v="0"/>
    <x v="1"/>
    <x v="1"/>
    <x v="1"/>
    <x v="0"/>
    <x v="1"/>
    <x v="1"/>
    <x v="8"/>
    <s v="N"/>
    <s v="NA"/>
    <x v="2"/>
    <x v="30"/>
  </r>
  <r>
    <n v="598008"/>
    <x v="0"/>
    <d v="2013-04-11T00:00:00"/>
    <x v="5"/>
    <x v="45"/>
    <s v="M Chinnaswamy Stadium"/>
    <n v="0"/>
    <x v="0"/>
    <x v="0"/>
    <x v="0"/>
    <x v="0"/>
    <x v="3"/>
    <x v="1"/>
    <x v="12"/>
    <s v="N"/>
    <s v="NA"/>
    <x v="0"/>
    <x v="31"/>
  </r>
  <r>
    <n v="598009"/>
    <x v="23"/>
    <d v="2013-04-11T00:00:00"/>
    <x v="5"/>
    <x v="140"/>
    <s v="Subrata Roy Sahara Stadium"/>
    <n v="0"/>
    <x v="9"/>
    <x v="2"/>
    <x v="2"/>
    <x v="1"/>
    <x v="8"/>
    <x v="1"/>
    <x v="7"/>
    <s v="N"/>
    <s v="NA"/>
    <x v="11"/>
    <x v="32"/>
  </r>
  <r>
    <n v="598010"/>
    <x v="2"/>
    <d v="2013-04-12T00:00:00"/>
    <x v="5"/>
    <x v="28"/>
    <s v="Feroz Shah Kotla"/>
    <n v="0"/>
    <x v="2"/>
    <x v="10"/>
    <x v="7"/>
    <x v="1"/>
    <x v="11"/>
    <x v="1"/>
    <x v="5"/>
    <s v="N"/>
    <s v="NA"/>
    <x v="2"/>
    <x v="33"/>
  </r>
  <r>
    <n v="598011"/>
    <x v="3"/>
    <d v="2013-04-13T00:00:00"/>
    <x v="5"/>
    <x v="57"/>
    <s v="Wankhede Stadium"/>
    <n v="0"/>
    <x v="3"/>
    <x v="9"/>
    <x v="3"/>
    <x v="1"/>
    <x v="7"/>
    <x v="0"/>
    <x v="16"/>
    <s v="N"/>
    <s v="NA"/>
    <x v="19"/>
    <x v="15"/>
  </r>
  <r>
    <n v="598012"/>
    <x v="7"/>
    <d v="2013-04-13T00:00:00"/>
    <x v="5"/>
    <x v="120"/>
    <s v="MA Chidambaram Stadium, Chepauk"/>
    <n v="0"/>
    <x v="7"/>
    <x v="3"/>
    <x v="1"/>
    <x v="0"/>
    <x v="1"/>
    <x v="1"/>
    <x v="9"/>
    <s v="N"/>
    <s v="NA"/>
    <x v="0"/>
    <x v="31"/>
  </r>
  <r>
    <n v="598013"/>
    <x v="4"/>
    <d v="2013-04-14T00:00:00"/>
    <x v="5"/>
    <x v="56"/>
    <s v="Eden Gardens"/>
    <n v="0"/>
    <x v="4"/>
    <x v="10"/>
    <x v="6"/>
    <x v="1"/>
    <x v="0"/>
    <x v="0"/>
    <x v="50"/>
    <s v="N"/>
    <s v="NA"/>
    <x v="11"/>
    <x v="25"/>
  </r>
  <r>
    <n v="598014"/>
    <x v="5"/>
    <d v="2013-04-14T00:00:00"/>
    <x v="5"/>
    <x v="141"/>
    <s v="Sawai Mansingh Stadium"/>
    <n v="0"/>
    <x v="5"/>
    <x v="5"/>
    <x v="2"/>
    <x v="0"/>
    <x v="4"/>
    <x v="1"/>
    <x v="4"/>
    <s v="N"/>
    <s v="NA"/>
    <x v="2"/>
    <x v="30"/>
  </r>
  <r>
    <n v="598015"/>
    <x v="7"/>
    <d v="2013-04-15T00:00:00"/>
    <x v="5"/>
    <x v="118"/>
    <s v="MA Chidambaram Stadium, Chepauk"/>
    <n v="0"/>
    <x v="7"/>
    <x v="9"/>
    <x v="9"/>
    <x v="1"/>
    <x v="8"/>
    <x v="0"/>
    <x v="27"/>
    <s v="N"/>
    <s v="NA"/>
    <x v="0"/>
    <x v="31"/>
  </r>
  <r>
    <n v="598016"/>
    <x v="1"/>
    <d v="2013-04-16T00:00:00"/>
    <x v="5"/>
    <x v="142"/>
    <s v="Punjab Cricket Association Stadium, Mohali"/>
    <n v="0"/>
    <x v="1"/>
    <x v="0"/>
    <x v="6"/>
    <x v="0"/>
    <x v="5"/>
    <x v="0"/>
    <x v="9"/>
    <s v="N"/>
    <s v="NA"/>
    <x v="28"/>
    <x v="15"/>
  </r>
  <r>
    <n v="598017"/>
    <x v="0"/>
    <d v="2013-04-16T00:00:00"/>
    <x v="5"/>
    <x v="104"/>
    <s v="M Chinnaswamy Stadium"/>
    <n v="0"/>
    <x v="0"/>
    <x v="6"/>
    <x v="0"/>
    <x v="0"/>
    <x v="3"/>
    <x v="2"/>
    <x v="28"/>
    <s v="Y"/>
    <s v="NA"/>
    <x v="11"/>
    <x v="25"/>
  </r>
  <r>
    <n v="598018"/>
    <x v="23"/>
    <d v="2013-04-17T00:00:00"/>
    <x v="5"/>
    <x v="28"/>
    <s v="Subrata Roy Sahara Stadium"/>
    <n v="0"/>
    <x v="9"/>
    <x v="10"/>
    <x v="9"/>
    <x v="0"/>
    <x v="11"/>
    <x v="0"/>
    <x v="26"/>
    <s v="N"/>
    <s v="NA"/>
    <x v="0"/>
    <x v="31"/>
  </r>
  <r>
    <n v="598019"/>
    <x v="5"/>
    <d v="2013-04-17T00:00:00"/>
    <x v="5"/>
    <x v="119"/>
    <s v="Sawai Mansingh Stadium"/>
    <n v="0"/>
    <x v="5"/>
    <x v="7"/>
    <x v="2"/>
    <x v="1"/>
    <x v="4"/>
    <x v="0"/>
    <x v="68"/>
    <s v="N"/>
    <s v="NA"/>
    <x v="2"/>
    <x v="30"/>
  </r>
  <r>
    <n v="598020"/>
    <x v="2"/>
    <d v="2013-04-18T00:00:00"/>
    <x v="5"/>
    <x v="1"/>
    <s v="Feroz Shah Kotla"/>
    <n v="0"/>
    <x v="2"/>
    <x v="1"/>
    <x v="1"/>
    <x v="1"/>
    <x v="1"/>
    <x v="0"/>
    <x v="66"/>
    <s v="N"/>
    <s v="NA"/>
    <x v="11"/>
    <x v="25"/>
  </r>
  <r>
    <n v="598021"/>
    <x v="6"/>
    <d v="2013-04-19T00:00:00"/>
    <x v="5"/>
    <x v="139"/>
    <s v="Rajiv Gandhi International Stadium, Uppal"/>
    <n v="0"/>
    <x v="10"/>
    <x v="5"/>
    <x v="5"/>
    <x v="1"/>
    <x v="11"/>
    <x v="1"/>
    <x v="3"/>
    <s v="N"/>
    <s v="NA"/>
    <x v="12"/>
    <x v="34"/>
  </r>
  <r>
    <n v="598022"/>
    <x v="4"/>
    <d v="2013-04-20T00:00:00"/>
    <x v="5"/>
    <x v="120"/>
    <s v="Eden Gardens"/>
    <n v="0"/>
    <x v="4"/>
    <x v="1"/>
    <x v="6"/>
    <x v="1"/>
    <x v="1"/>
    <x v="1"/>
    <x v="9"/>
    <s v="N"/>
    <s v="NA"/>
    <x v="0"/>
    <x v="31"/>
  </r>
  <r>
    <n v="598023"/>
    <x v="0"/>
    <d v="2013-04-20T00:00:00"/>
    <x v="5"/>
    <x v="18"/>
    <s v="M Chinnaswamy Stadium"/>
    <n v="0"/>
    <x v="0"/>
    <x v="2"/>
    <x v="0"/>
    <x v="0"/>
    <x v="3"/>
    <x v="1"/>
    <x v="7"/>
    <s v="N"/>
    <s v="NA"/>
    <x v="2"/>
    <x v="30"/>
  </r>
  <r>
    <n v="598024"/>
    <x v="2"/>
    <d v="2013-04-21T00:00:00"/>
    <x v="5"/>
    <x v="6"/>
    <s v="Feroz Shah Kotla"/>
    <n v="0"/>
    <x v="2"/>
    <x v="7"/>
    <x v="3"/>
    <x v="1"/>
    <x v="2"/>
    <x v="1"/>
    <x v="2"/>
    <s v="N"/>
    <s v="NA"/>
    <x v="12"/>
    <x v="19"/>
  </r>
  <r>
    <n v="598025"/>
    <x v="1"/>
    <d v="2013-04-21T00:00:00"/>
    <x v="5"/>
    <x v="143"/>
    <s v="Punjab Cricket Association Stadium, Mohali"/>
    <n v="0"/>
    <x v="1"/>
    <x v="9"/>
    <x v="5"/>
    <x v="0"/>
    <x v="5"/>
    <x v="1"/>
    <x v="7"/>
    <s v="N"/>
    <s v="NA"/>
    <x v="11"/>
    <x v="32"/>
  </r>
  <r>
    <n v="598026"/>
    <x v="7"/>
    <d v="2013-04-22T00:00:00"/>
    <x v="5"/>
    <x v="1"/>
    <s v="MA Chidambaram Stadium, Chepauk"/>
    <n v="0"/>
    <x v="7"/>
    <x v="2"/>
    <x v="2"/>
    <x v="1"/>
    <x v="1"/>
    <x v="1"/>
    <x v="3"/>
    <s v="N"/>
    <s v="NA"/>
    <x v="13"/>
    <x v="31"/>
  </r>
  <r>
    <n v="598027"/>
    <x v="0"/>
    <d v="2013-04-23T00:00:00"/>
    <x v="5"/>
    <x v="45"/>
    <s v="M Chinnaswamy Stadium"/>
    <n v="0"/>
    <x v="0"/>
    <x v="9"/>
    <x v="9"/>
    <x v="0"/>
    <x v="3"/>
    <x v="0"/>
    <x v="69"/>
    <s v="N"/>
    <s v="NA"/>
    <x v="2"/>
    <x v="30"/>
  </r>
  <r>
    <n v="598028"/>
    <x v="19"/>
    <d v="2013-05-16T00:00:00"/>
    <x v="5"/>
    <x v="143"/>
    <s v="Himachal Pradesh Cricket Association Stadium"/>
    <n v="0"/>
    <x v="1"/>
    <x v="6"/>
    <x v="7"/>
    <x v="0"/>
    <x v="5"/>
    <x v="0"/>
    <x v="7"/>
    <s v="N"/>
    <s v="NA"/>
    <x v="12"/>
    <x v="19"/>
  </r>
  <r>
    <n v="598029"/>
    <x v="4"/>
    <d v="2013-04-24T00:00:00"/>
    <x v="5"/>
    <x v="60"/>
    <s v="Eden Gardens"/>
    <n v="0"/>
    <x v="4"/>
    <x v="7"/>
    <x v="6"/>
    <x v="1"/>
    <x v="7"/>
    <x v="1"/>
    <x v="3"/>
    <s v="N"/>
    <s v="NA"/>
    <x v="12"/>
    <x v="19"/>
  </r>
  <r>
    <n v="598030"/>
    <x v="7"/>
    <d v="2013-04-25T00:00:00"/>
    <x v="5"/>
    <x v="13"/>
    <s v="MA Chidambaram Stadium, Chepauk"/>
    <n v="0"/>
    <x v="7"/>
    <x v="10"/>
    <x v="10"/>
    <x v="1"/>
    <x v="1"/>
    <x v="1"/>
    <x v="3"/>
    <s v="N"/>
    <s v="NA"/>
    <x v="2"/>
    <x v="29"/>
  </r>
  <r>
    <n v="598031"/>
    <x v="4"/>
    <d v="2013-04-26T00:00:00"/>
    <x v="5"/>
    <x v="55"/>
    <s v="Eden Gardens"/>
    <n v="0"/>
    <x v="4"/>
    <x v="5"/>
    <x v="5"/>
    <x v="1"/>
    <x v="0"/>
    <x v="1"/>
    <x v="4"/>
    <s v="N"/>
    <s v="NA"/>
    <x v="28"/>
    <x v="19"/>
  </r>
  <r>
    <n v="598032"/>
    <x v="5"/>
    <d v="2013-04-27T00:00:00"/>
    <x v="5"/>
    <x v="141"/>
    <s v="Sawai Mansingh Stadium"/>
    <n v="0"/>
    <x v="5"/>
    <x v="10"/>
    <x v="10"/>
    <x v="1"/>
    <x v="4"/>
    <x v="1"/>
    <x v="12"/>
    <s v="N"/>
    <s v="NA"/>
    <x v="26"/>
    <x v="32"/>
  </r>
  <r>
    <n v="598033"/>
    <x v="3"/>
    <d v="2013-04-27T00:00:00"/>
    <x v="5"/>
    <x v="60"/>
    <s v="Wankhede Stadium"/>
    <n v="0"/>
    <x v="3"/>
    <x v="3"/>
    <x v="3"/>
    <x v="1"/>
    <x v="7"/>
    <x v="0"/>
    <x v="59"/>
    <s v="N"/>
    <s v="NA"/>
    <x v="0"/>
    <x v="28"/>
  </r>
  <r>
    <n v="598034"/>
    <x v="7"/>
    <d v="2013-04-28T00:00:00"/>
    <x v="5"/>
    <x v="1"/>
    <s v="MA Chidambaram Stadium, Chepauk"/>
    <n v="0"/>
    <x v="7"/>
    <x v="0"/>
    <x v="6"/>
    <x v="0"/>
    <x v="1"/>
    <x v="0"/>
    <x v="21"/>
    <s v="N"/>
    <s v="NA"/>
    <x v="2"/>
    <x v="15"/>
  </r>
  <r>
    <n v="598035"/>
    <x v="24"/>
    <d v="2013-04-28T00:00:00"/>
    <x v="5"/>
    <x v="79"/>
    <s v="Shaheed Veer Narayan Singh International Stadium"/>
    <n v="0"/>
    <x v="2"/>
    <x v="9"/>
    <x v="9"/>
    <x v="0"/>
    <x v="2"/>
    <x v="0"/>
    <x v="70"/>
    <s v="N"/>
    <s v="NA"/>
    <x v="28"/>
    <x v="19"/>
  </r>
  <r>
    <n v="598036"/>
    <x v="5"/>
    <d v="2013-04-29T00:00:00"/>
    <x v="5"/>
    <x v="144"/>
    <s v="Sawai Mansingh Stadium"/>
    <n v="0"/>
    <x v="5"/>
    <x v="3"/>
    <x v="2"/>
    <x v="0"/>
    <x v="4"/>
    <x v="1"/>
    <x v="9"/>
    <s v="N"/>
    <s v="NA"/>
    <x v="11"/>
    <x v="32"/>
  </r>
  <r>
    <n v="598037"/>
    <x v="3"/>
    <d v="2013-04-29T00:00:00"/>
    <x v="5"/>
    <x v="57"/>
    <s v="Wankhede Stadium"/>
    <n v="0"/>
    <x v="3"/>
    <x v="5"/>
    <x v="3"/>
    <x v="1"/>
    <x v="7"/>
    <x v="0"/>
    <x v="9"/>
    <s v="N"/>
    <s v="NA"/>
    <x v="0"/>
    <x v="31"/>
  </r>
  <r>
    <n v="598038"/>
    <x v="23"/>
    <d v="2013-04-30T00:00:00"/>
    <x v="5"/>
    <x v="13"/>
    <s v="Subrata Roy Sahara Stadium"/>
    <n v="0"/>
    <x v="9"/>
    <x v="1"/>
    <x v="1"/>
    <x v="1"/>
    <x v="1"/>
    <x v="0"/>
    <x v="45"/>
    <s v="N"/>
    <s v="NA"/>
    <x v="21"/>
    <x v="15"/>
  </r>
  <r>
    <n v="598039"/>
    <x v="6"/>
    <d v="2013-05-01T00:00:00"/>
    <x v="5"/>
    <x v="105"/>
    <s v="Rajiv Gandhi International Stadium, Uppal"/>
    <n v="0"/>
    <x v="10"/>
    <x v="7"/>
    <x v="3"/>
    <x v="1"/>
    <x v="11"/>
    <x v="1"/>
    <x v="7"/>
    <s v="N"/>
    <s v="NA"/>
    <x v="0"/>
    <x v="28"/>
  </r>
  <r>
    <n v="598040"/>
    <x v="24"/>
    <d v="2013-05-01T00:00:00"/>
    <x v="5"/>
    <x v="79"/>
    <s v="Shaheed Veer Narayan Singh International Stadium"/>
    <n v="0"/>
    <x v="2"/>
    <x v="0"/>
    <x v="6"/>
    <x v="1"/>
    <x v="2"/>
    <x v="1"/>
    <x v="7"/>
    <s v="N"/>
    <s v="NA"/>
    <x v="12"/>
    <x v="34"/>
  </r>
  <r>
    <n v="598041"/>
    <x v="7"/>
    <d v="2013-05-02T00:00:00"/>
    <x v="5"/>
    <x v="39"/>
    <s v="MA Chidambaram Stadium, Chepauk"/>
    <n v="0"/>
    <x v="7"/>
    <x v="5"/>
    <x v="1"/>
    <x v="1"/>
    <x v="1"/>
    <x v="0"/>
    <x v="70"/>
    <s v="N"/>
    <s v="NA"/>
    <x v="11"/>
    <x v="25"/>
  </r>
  <r>
    <n v="598042"/>
    <x v="23"/>
    <d v="2013-05-02T00:00:00"/>
    <x v="5"/>
    <x v="46"/>
    <s v="Subrata Roy Sahara Stadium"/>
    <n v="0"/>
    <x v="9"/>
    <x v="3"/>
    <x v="0"/>
    <x v="1"/>
    <x v="3"/>
    <x v="0"/>
    <x v="41"/>
    <s v="N"/>
    <s v="NA"/>
    <x v="2"/>
    <x v="30"/>
  </r>
  <r>
    <n v="598043"/>
    <x v="4"/>
    <d v="2013-05-03T00:00:00"/>
    <x v="5"/>
    <x v="8"/>
    <s v="Eden Gardens"/>
    <n v="0"/>
    <x v="4"/>
    <x v="2"/>
    <x v="2"/>
    <x v="1"/>
    <x v="0"/>
    <x v="1"/>
    <x v="12"/>
    <s v="N"/>
    <s v="NA"/>
    <x v="12"/>
    <x v="34"/>
  </r>
  <r>
    <n v="598044"/>
    <x v="6"/>
    <d v="2013-05-04T00:00:00"/>
    <x v="5"/>
    <x v="145"/>
    <s v="Rajiv Gandhi International Stadium, Uppal"/>
    <n v="0"/>
    <x v="10"/>
    <x v="6"/>
    <x v="7"/>
    <x v="1"/>
    <x v="11"/>
    <x v="1"/>
    <x v="4"/>
    <s v="N"/>
    <s v="NA"/>
    <x v="0"/>
    <x v="28"/>
  </r>
  <r>
    <n v="598045"/>
    <x v="0"/>
    <d v="2013-05-14T00:00:00"/>
    <x v="5"/>
    <x v="11"/>
    <s v="M Chinnaswamy Stadium"/>
    <n v="0"/>
    <x v="0"/>
    <x v="5"/>
    <x v="5"/>
    <x v="0"/>
    <x v="5"/>
    <x v="1"/>
    <x v="7"/>
    <s v="N"/>
    <s v="NA"/>
    <x v="12"/>
    <x v="19"/>
  </r>
  <r>
    <n v="598046"/>
    <x v="3"/>
    <d v="2013-05-05T00:00:00"/>
    <x v="5"/>
    <x v="146"/>
    <s v="Wankhede Stadium"/>
    <n v="0"/>
    <x v="3"/>
    <x v="1"/>
    <x v="3"/>
    <x v="1"/>
    <x v="7"/>
    <x v="0"/>
    <x v="71"/>
    <s v="N"/>
    <s v="NA"/>
    <x v="12"/>
    <x v="34"/>
  </r>
  <r>
    <n v="598047"/>
    <x v="5"/>
    <d v="2013-05-05T00:00:00"/>
    <x v="5"/>
    <x v="119"/>
    <s v="Sawai Mansingh Stadium"/>
    <n v="0"/>
    <x v="5"/>
    <x v="9"/>
    <x v="9"/>
    <x v="1"/>
    <x v="4"/>
    <x v="1"/>
    <x v="3"/>
    <s v="N"/>
    <s v="NA"/>
    <x v="29"/>
    <x v="24"/>
  </r>
  <r>
    <n v="598048"/>
    <x v="0"/>
    <d v="2013-04-09T00:00:00"/>
    <x v="5"/>
    <x v="104"/>
    <s v="M Chinnaswamy Stadium"/>
    <n v="0"/>
    <x v="0"/>
    <x v="10"/>
    <x v="10"/>
    <x v="1"/>
    <x v="3"/>
    <x v="1"/>
    <x v="7"/>
    <s v="N"/>
    <s v="NA"/>
    <x v="19"/>
    <x v="15"/>
  </r>
  <r>
    <n v="598049"/>
    <x v="5"/>
    <d v="2013-05-07T00:00:00"/>
    <x v="5"/>
    <x v="119"/>
    <s v="Sawai Mansingh Stadium"/>
    <n v="0"/>
    <x v="5"/>
    <x v="6"/>
    <x v="7"/>
    <x v="1"/>
    <x v="4"/>
    <x v="1"/>
    <x v="2"/>
    <s v="N"/>
    <s v="NA"/>
    <x v="2"/>
    <x v="24"/>
  </r>
  <r>
    <n v="598050"/>
    <x v="3"/>
    <d v="2013-05-07T00:00:00"/>
    <x v="5"/>
    <x v="40"/>
    <s v="Wankhede Stadium"/>
    <n v="0"/>
    <x v="3"/>
    <x v="0"/>
    <x v="3"/>
    <x v="1"/>
    <x v="7"/>
    <x v="0"/>
    <x v="18"/>
    <s v="N"/>
    <s v="NA"/>
    <x v="12"/>
    <x v="19"/>
  </r>
  <r>
    <n v="598051"/>
    <x v="6"/>
    <d v="2013-05-08T00:00:00"/>
    <x v="5"/>
    <x v="39"/>
    <s v="Rajiv Gandhi International Stadium, Uppal"/>
    <n v="0"/>
    <x v="10"/>
    <x v="1"/>
    <x v="10"/>
    <x v="0"/>
    <x v="1"/>
    <x v="0"/>
    <x v="72"/>
    <s v="N"/>
    <s v="NA"/>
    <x v="21"/>
    <x v="35"/>
  </r>
  <r>
    <n v="598052"/>
    <x v="1"/>
    <d v="2013-05-09T00:00:00"/>
    <x v="5"/>
    <x v="147"/>
    <s v="Punjab Cricket Association Stadium, Mohali"/>
    <n v="0"/>
    <x v="1"/>
    <x v="2"/>
    <x v="2"/>
    <x v="0"/>
    <x v="4"/>
    <x v="1"/>
    <x v="12"/>
    <s v="N"/>
    <s v="NA"/>
    <x v="12"/>
    <x v="19"/>
  </r>
  <r>
    <n v="598053"/>
    <x v="23"/>
    <d v="2013-05-09T00:00:00"/>
    <x v="5"/>
    <x v="56"/>
    <s v="Subrata Roy Sahara Stadium"/>
    <n v="0"/>
    <x v="9"/>
    <x v="0"/>
    <x v="6"/>
    <x v="1"/>
    <x v="0"/>
    <x v="0"/>
    <x v="64"/>
    <s v="N"/>
    <s v="NA"/>
    <x v="0"/>
    <x v="28"/>
  </r>
  <r>
    <n v="598054"/>
    <x v="2"/>
    <d v="2013-05-10T00:00:00"/>
    <x v="5"/>
    <x v="93"/>
    <s v="Feroz Shah Kotla"/>
    <n v="0"/>
    <x v="2"/>
    <x v="3"/>
    <x v="7"/>
    <x v="0"/>
    <x v="3"/>
    <x v="0"/>
    <x v="9"/>
    <s v="N"/>
    <s v="NA"/>
    <x v="30"/>
    <x v="32"/>
  </r>
  <r>
    <n v="598055"/>
    <x v="23"/>
    <d v="2013-05-11T00:00:00"/>
    <x v="5"/>
    <x v="146"/>
    <s v="Subrata Roy Sahara Stadium"/>
    <n v="0"/>
    <x v="9"/>
    <x v="7"/>
    <x v="9"/>
    <x v="1"/>
    <x v="7"/>
    <x v="1"/>
    <x v="3"/>
    <s v="N"/>
    <s v="NA"/>
    <x v="0"/>
    <x v="31"/>
  </r>
  <r>
    <n v="598056"/>
    <x v="1"/>
    <d v="2013-05-11T00:00:00"/>
    <x v="5"/>
    <x v="148"/>
    <s v="Punjab Cricket Association Stadium, Mohali"/>
    <n v="0"/>
    <x v="1"/>
    <x v="10"/>
    <x v="5"/>
    <x v="0"/>
    <x v="11"/>
    <x v="0"/>
    <x v="73"/>
    <s v="N"/>
    <s v="NA"/>
    <x v="21"/>
    <x v="24"/>
  </r>
  <r>
    <n v="598057"/>
    <x v="25"/>
    <d v="2013-05-12T00:00:00"/>
    <x v="5"/>
    <x v="55"/>
    <s v="JSCA International Stadium Complex"/>
    <n v="0"/>
    <x v="4"/>
    <x v="3"/>
    <x v="6"/>
    <x v="0"/>
    <x v="0"/>
    <x v="1"/>
    <x v="3"/>
    <s v="N"/>
    <s v="NA"/>
    <x v="30"/>
    <x v="32"/>
  </r>
  <r>
    <n v="598058"/>
    <x v="5"/>
    <d v="2013-05-12T00:00:00"/>
    <x v="5"/>
    <x v="5"/>
    <s v="Sawai Mansingh Stadium"/>
    <n v="0"/>
    <x v="5"/>
    <x v="1"/>
    <x v="2"/>
    <x v="0"/>
    <x v="4"/>
    <x v="1"/>
    <x v="3"/>
    <s v="N"/>
    <s v="NA"/>
    <x v="12"/>
    <x v="34"/>
  </r>
  <r>
    <n v="598059"/>
    <x v="2"/>
    <d v="2013-04-23T00:00:00"/>
    <x v="5"/>
    <x v="89"/>
    <s v="Feroz Shah Kotla"/>
    <n v="0"/>
    <x v="2"/>
    <x v="5"/>
    <x v="5"/>
    <x v="0"/>
    <x v="5"/>
    <x v="1"/>
    <x v="3"/>
    <s v="N"/>
    <s v="NA"/>
    <x v="26"/>
    <x v="32"/>
  </r>
  <r>
    <n v="598060"/>
    <x v="3"/>
    <d v="2013-05-13T00:00:00"/>
    <x v="5"/>
    <x v="90"/>
    <s v="Wankhede Stadium"/>
    <n v="0"/>
    <x v="3"/>
    <x v="10"/>
    <x v="10"/>
    <x v="1"/>
    <x v="7"/>
    <x v="1"/>
    <x v="7"/>
    <s v="N"/>
    <s v="NA"/>
    <x v="25"/>
    <x v="15"/>
  </r>
  <r>
    <n v="598061"/>
    <x v="25"/>
    <d v="2013-05-15T00:00:00"/>
    <x v="5"/>
    <x v="68"/>
    <s v="JSCA International Stadium Complex"/>
    <n v="0"/>
    <x v="4"/>
    <x v="9"/>
    <x v="6"/>
    <x v="0"/>
    <x v="8"/>
    <x v="0"/>
    <x v="7"/>
    <s v="N"/>
    <s v="NA"/>
    <x v="30"/>
    <x v="32"/>
  </r>
  <r>
    <n v="598062"/>
    <x v="7"/>
    <d v="2013-05-14T00:00:00"/>
    <x v="5"/>
    <x v="13"/>
    <s v="MA Chidambaram Stadium, Chepauk"/>
    <n v="0"/>
    <x v="7"/>
    <x v="6"/>
    <x v="1"/>
    <x v="1"/>
    <x v="1"/>
    <x v="0"/>
    <x v="1"/>
    <s v="N"/>
    <s v="NA"/>
    <x v="29"/>
    <x v="24"/>
  </r>
  <r>
    <n v="598063"/>
    <x v="3"/>
    <d v="2013-05-15T00:00:00"/>
    <x v="5"/>
    <x v="149"/>
    <s v="Wankhede Stadium"/>
    <n v="0"/>
    <x v="3"/>
    <x v="2"/>
    <x v="2"/>
    <x v="0"/>
    <x v="7"/>
    <x v="0"/>
    <x v="21"/>
    <s v="N"/>
    <s v="NA"/>
    <x v="0"/>
    <x v="28"/>
  </r>
  <r>
    <n v="598064"/>
    <x v="1"/>
    <d v="2013-05-06T00:00:00"/>
    <x v="5"/>
    <x v="143"/>
    <s v="Punjab Cricket Association Stadium, Mohali"/>
    <n v="0"/>
    <x v="1"/>
    <x v="3"/>
    <x v="5"/>
    <x v="0"/>
    <x v="5"/>
    <x v="1"/>
    <x v="4"/>
    <s v="N"/>
    <s v="NA"/>
    <x v="26"/>
    <x v="35"/>
  </r>
  <r>
    <n v="598065"/>
    <x v="6"/>
    <d v="2013-05-17T00:00:00"/>
    <x v="5"/>
    <x v="28"/>
    <s v="Rajiv Gandhi International Stadium, Uppal"/>
    <n v="0"/>
    <x v="10"/>
    <x v="2"/>
    <x v="10"/>
    <x v="1"/>
    <x v="11"/>
    <x v="0"/>
    <x v="15"/>
    <s v="N"/>
    <s v="NA"/>
    <x v="0"/>
    <x v="31"/>
  </r>
  <r>
    <n v="598066"/>
    <x v="19"/>
    <d v="2013-05-18T00:00:00"/>
    <x v="5"/>
    <x v="133"/>
    <s v="Himachal Pradesh Cricket Association Stadium"/>
    <n v="0"/>
    <x v="1"/>
    <x v="7"/>
    <x v="3"/>
    <x v="0"/>
    <x v="5"/>
    <x v="0"/>
    <x v="74"/>
    <s v="N"/>
    <s v="NA"/>
    <x v="12"/>
    <x v="34"/>
  </r>
  <r>
    <n v="598067"/>
    <x v="23"/>
    <d v="2013-05-19T00:00:00"/>
    <x v="5"/>
    <x v="150"/>
    <s v="Subrata Roy Sahara Stadium"/>
    <n v="0"/>
    <x v="9"/>
    <x v="6"/>
    <x v="9"/>
    <x v="1"/>
    <x v="8"/>
    <x v="0"/>
    <x v="30"/>
    <s v="N"/>
    <s v="NA"/>
    <x v="30"/>
    <x v="15"/>
  </r>
  <r>
    <n v="598068"/>
    <x v="0"/>
    <d v="2013-05-18T00:00:00"/>
    <x v="5"/>
    <x v="104"/>
    <s v="M Chinnaswamy Stadium"/>
    <n v="0"/>
    <x v="0"/>
    <x v="1"/>
    <x v="1"/>
    <x v="0"/>
    <x v="3"/>
    <x v="0"/>
    <x v="27"/>
    <s v="N"/>
    <s v="NA"/>
    <x v="29"/>
    <x v="24"/>
  </r>
  <r>
    <n v="598069"/>
    <x v="6"/>
    <d v="2013-05-19T00:00:00"/>
    <x v="5"/>
    <x v="148"/>
    <s v="Rajiv Gandhi International Stadium, Uppal"/>
    <n v="0"/>
    <x v="10"/>
    <x v="0"/>
    <x v="6"/>
    <x v="1"/>
    <x v="11"/>
    <x v="1"/>
    <x v="3"/>
    <s v="N"/>
    <s v="NA"/>
    <x v="0"/>
    <x v="28"/>
  </r>
  <r>
    <n v="598070"/>
    <x v="2"/>
    <d v="2013-05-21T00:00:00"/>
    <x v="5"/>
    <x v="1"/>
    <s v="Feroz Shah Kotla"/>
    <n v="0"/>
    <x v="7"/>
    <x v="7"/>
    <x v="1"/>
    <x v="1"/>
    <x v="1"/>
    <x v="0"/>
    <x v="50"/>
    <s v="N"/>
    <s v="NA"/>
    <x v="30"/>
    <x v="24"/>
  </r>
  <r>
    <n v="598071"/>
    <x v="2"/>
    <d v="2013-05-22T00:00:00"/>
    <x v="5"/>
    <x v="66"/>
    <s v="Feroz Shah Kotla"/>
    <n v="0"/>
    <x v="5"/>
    <x v="10"/>
    <x v="10"/>
    <x v="1"/>
    <x v="4"/>
    <x v="1"/>
    <x v="9"/>
    <s v="N"/>
    <s v="NA"/>
    <x v="19"/>
    <x v="24"/>
  </r>
  <r>
    <n v="598072"/>
    <x v="4"/>
    <d v="2013-05-24T00:00:00"/>
    <x v="5"/>
    <x v="62"/>
    <s v="Eden Gardens"/>
    <n v="0"/>
    <x v="3"/>
    <x v="2"/>
    <x v="2"/>
    <x v="1"/>
    <x v="7"/>
    <x v="1"/>
    <x v="9"/>
    <s v="N"/>
    <s v="NA"/>
    <x v="29"/>
    <x v="15"/>
  </r>
  <r>
    <n v="598073"/>
    <x v="4"/>
    <d v="2013-05-26T00:00:00"/>
    <x v="5"/>
    <x v="90"/>
    <s v="Eden Gardens"/>
    <n v="0"/>
    <x v="7"/>
    <x v="7"/>
    <x v="3"/>
    <x v="1"/>
    <x v="7"/>
    <x v="0"/>
    <x v="15"/>
    <s v="N"/>
    <s v="NA"/>
    <x v="12"/>
    <x v="15"/>
  </r>
  <r>
    <n v="729279"/>
    <x v="26"/>
    <d v="2014-04-16T00:00:00"/>
    <x v="6"/>
    <x v="55"/>
    <s v="Sheikh Zayed Stadium"/>
    <n v="1"/>
    <x v="3"/>
    <x v="0"/>
    <x v="6"/>
    <x v="1"/>
    <x v="0"/>
    <x v="0"/>
    <x v="16"/>
    <s v="N"/>
    <s v="NA"/>
    <x v="11"/>
    <x v="36"/>
  </r>
  <r>
    <n v="729281"/>
    <x v="27"/>
    <d v="2014-04-17T00:00:00"/>
    <x v="6"/>
    <x v="151"/>
    <s v="Sharjah Cricket Stadium"/>
    <n v="1"/>
    <x v="2"/>
    <x v="3"/>
    <x v="0"/>
    <x v="0"/>
    <x v="3"/>
    <x v="1"/>
    <x v="12"/>
    <s v="N"/>
    <s v="NA"/>
    <x v="2"/>
    <x v="19"/>
  </r>
  <r>
    <n v="729283"/>
    <x v="26"/>
    <d v="2014-04-18T00:00:00"/>
    <x v="6"/>
    <x v="152"/>
    <s v="Sheikh Zayed Stadium"/>
    <n v="1"/>
    <x v="7"/>
    <x v="5"/>
    <x v="1"/>
    <x v="1"/>
    <x v="5"/>
    <x v="1"/>
    <x v="4"/>
    <s v="N"/>
    <s v="NA"/>
    <x v="31"/>
    <x v="30"/>
  </r>
  <r>
    <n v="729285"/>
    <x v="26"/>
    <d v="2014-04-18T00:00:00"/>
    <x v="6"/>
    <x v="119"/>
    <s v="Sheikh Zayed Stadium"/>
    <n v="1"/>
    <x v="10"/>
    <x v="2"/>
    <x v="2"/>
    <x v="0"/>
    <x v="4"/>
    <x v="1"/>
    <x v="9"/>
    <s v="N"/>
    <s v="NA"/>
    <x v="4"/>
    <x v="36"/>
  </r>
  <r>
    <n v="729287"/>
    <x v="27"/>
    <d v="2014-04-19T00:00:00"/>
    <x v="6"/>
    <x v="148"/>
    <s v="Dubai International Cricket Stadium"/>
    <n v="1"/>
    <x v="0"/>
    <x v="7"/>
    <x v="0"/>
    <x v="0"/>
    <x v="3"/>
    <x v="1"/>
    <x v="7"/>
    <s v="N"/>
    <s v="NA"/>
    <x v="2"/>
    <x v="31"/>
  </r>
  <r>
    <n v="729289"/>
    <x v="27"/>
    <d v="2014-04-19T00:00:00"/>
    <x v="6"/>
    <x v="52"/>
    <s v="Dubai International Cricket Stadium"/>
    <n v="1"/>
    <x v="4"/>
    <x v="6"/>
    <x v="6"/>
    <x v="1"/>
    <x v="2"/>
    <x v="1"/>
    <x v="9"/>
    <s v="N"/>
    <s v="NA"/>
    <x v="2"/>
    <x v="25"/>
  </r>
  <r>
    <n v="729291"/>
    <x v="27"/>
    <d v="2014-04-20T00:00:00"/>
    <x v="6"/>
    <x v="152"/>
    <s v="Sharjah Cricket Stadium"/>
    <n v="1"/>
    <x v="5"/>
    <x v="5"/>
    <x v="5"/>
    <x v="0"/>
    <x v="5"/>
    <x v="1"/>
    <x v="7"/>
    <s v="N"/>
    <s v="NA"/>
    <x v="4"/>
    <x v="16"/>
  </r>
  <r>
    <n v="729293"/>
    <x v="26"/>
    <d v="2014-04-21T00:00:00"/>
    <x v="6"/>
    <x v="39"/>
    <s v="Sheikh Zayed Stadium"/>
    <n v="1"/>
    <x v="7"/>
    <x v="6"/>
    <x v="1"/>
    <x v="1"/>
    <x v="1"/>
    <x v="0"/>
    <x v="75"/>
    <s v="N"/>
    <s v="NA"/>
    <x v="31"/>
    <x v="30"/>
  </r>
  <r>
    <n v="729295"/>
    <x v="27"/>
    <d v="2014-04-22T00:00:00"/>
    <x v="6"/>
    <x v="152"/>
    <s v="Sharjah Cricket Stadium"/>
    <n v="1"/>
    <x v="1"/>
    <x v="10"/>
    <x v="10"/>
    <x v="0"/>
    <x v="5"/>
    <x v="0"/>
    <x v="76"/>
    <s v="N"/>
    <s v="NA"/>
    <x v="11"/>
    <x v="19"/>
  </r>
  <r>
    <n v="729297"/>
    <x v="27"/>
    <d v="2014-04-23T00:00:00"/>
    <x v="6"/>
    <x v="120"/>
    <s v="Dubai International Cricket Stadium"/>
    <n v="1"/>
    <x v="5"/>
    <x v="1"/>
    <x v="2"/>
    <x v="0"/>
    <x v="1"/>
    <x v="0"/>
    <x v="7"/>
    <s v="N"/>
    <s v="NA"/>
    <x v="12"/>
    <x v="36"/>
  </r>
  <r>
    <n v="729299"/>
    <x v="27"/>
    <d v="2014-04-24T00:00:00"/>
    <x v="6"/>
    <x v="153"/>
    <s v="Sharjah Cricket Stadium"/>
    <n v="1"/>
    <x v="0"/>
    <x v="0"/>
    <x v="0"/>
    <x v="0"/>
    <x v="0"/>
    <x v="0"/>
    <x v="34"/>
    <s v="N"/>
    <s v="NA"/>
    <x v="2"/>
    <x v="25"/>
  </r>
  <r>
    <n v="729301"/>
    <x v="27"/>
    <d v="2014-04-25T00:00:00"/>
    <x v="6"/>
    <x v="140"/>
    <s v="Dubai International Cricket Stadium"/>
    <n v="1"/>
    <x v="10"/>
    <x v="6"/>
    <x v="10"/>
    <x v="1"/>
    <x v="11"/>
    <x v="0"/>
    <x v="9"/>
    <s v="N"/>
    <s v="NA"/>
    <x v="11"/>
    <x v="19"/>
  </r>
  <r>
    <n v="729303"/>
    <x v="27"/>
    <d v="2014-04-25T00:00:00"/>
    <x v="6"/>
    <x v="154"/>
    <s v="Dubai International Cricket Stadium"/>
    <n v="1"/>
    <x v="7"/>
    <x v="7"/>
    <x v="3"/>
    <x v="1"/>
    <x v="1"/>
    <x v="1"/>
    <x v="7"/>
    <s v="N"/>
    <s v="NA"/>
    <x v="4"/>
    <x v="16"/>
  </r>
  <r>
    <n v="729305"/>
    <x v="26"/>
    <d v="2014-04-26T00:00:00"/>
    <x v="6"/>
    <x v="155"/>
    <s v="Sheikh Zayed Stadium"/>
    <n v="1"/>
    <x v="5"/>
    <x v="3"/>
    <x v="2"/>
    <x v="0"/>
    <x v="4"/>
    <x v="1"/>
    <x v="4"/>
    <s v="N"/>
    <s v="NA"/>
    <x v="12"/>
    <x v="30"/>
  </r>
  <r>
    <n v="729307"/>
    <x v="26"/>
    <d v="2014-04-26T00:00:00"/>
    <x v="6"/>
    <x v="156"/>
    <s v="Sheikh Zayed Stadium"/>
    <n v="1"/>
    <x v="4"/>
    <x v="5"/>
    <x v="6"/>
    <x v="0"/>
    <x v="5"/>
    <x v="0"/>
    <x v="15"/>
    <s v="N"/>
    <s v="NA"/>
    <x v="12"/>
    <x v="36"/>
  </r>
  <r>
    <n v="729309"/>
    <x v="27"/>
    <d v="2014-04-27T00:00:00"/>
    <x v="6"/>
    <x v="81"/>
    <s v="Sharjah Cricket Stadium"/>
    <n v="1"/>
    <x v="2"/>
    <x v="7"/>
    <x v="3"/>
    <x v="1"/>
    <x v="2"/>
    <x v="1"/>
    <x v="4"/>
    <s v="N"/>
    <s v="NA"/>
    <x v="2"/>
    <x v="25"/>
  </r>
  <r>
    <n v="729311"/>
    <x v="27"/>
    <d v="2014-04-27T00:00:00"/>
    <x v="6"/>
    <x v="60"/>
    <s v="Sharjah Cricket Stadium"/>
    <n v="1"/>
    <x v="10"/>
    <x v="1"/>
    <x v="10"/>
    <x v="1"/>
    <x v="1"/>
    <x v="1"/>
    <x v="3"/>
    <s v="N"/>
    <s v="NA"/>
    <x v="25"/>
    <x v="25"/>
  </r>
  <r>
    <n v="729313"/>
    <x v="27"/>
    <d v="2014-04-28T00:00:00"/>
    <x v="6"/>
    <x v="156"/>
    <s v="Dubai International Cricket Stadium"/>
    <n v="1"/>
    <x v="1"/>
    <x v="3"/>
    <x v="5"/>
    <x v="0"/>
    <x v="5"/>
    <x v="1"/>
    <x v="3"/>
    <s v="N"/>
    <s v="NA"/>
    <x v="4"/>
    <x v="19"/>
  </r>
  <r>
    <n v="729315"/>
    <x v="26"/>
    <d v="2014-04-29T00:00:00"/>
    <x v="6"/>
    <x v="141"/>
    <s v="Sheikh Zayed Stadium"/>
    <n v="1"/>
    <x v="4"/>
    <x v="2"/>
    <x v="2"/>
    <x v="1"/>
    <x v="4"/>
    <x v="2"/>
    <x v="28"/>
    <s v="Y"/>
    <s v="NA"/>
    <x v="2"/>
    <x v="31"/>
  </r>
  <r>
    <n v="729317"/>
    <x v="27"/>
    <d v="2014-04-30T00:00:00"/>
    <x v="6"/>
    <x v="157"/>
    <s v="Dubai International Cricket Stadium"/>
    <n v="1"/>
    <x v="3"/>
    <x v="10"/>
    <x v="3"/>
    <x v="0"/>
    <x v="11"/>
    <x v="0"/>
    <x v="70"/>
    <s v="N"/>
    <s v="NA"/>
    <x v="12"/>
    <x v="16"/>
  </r>
  <r>
    <n v="733971"/>
    <x v="25"/>
    <d v="2014-05-02T00:00:00"/>
    <x v="6"/>
    <x v="120"/>
    <s v="JSCA International Stadium Complex"/>
    <n v="0"/>
    <x v="7"/>
    <x v="0"/>
    <x v="1"/>
    <x v="1"/>
    <x v="1"/>
    <x v="0"/>
    <x v="38"/>
    <s v="N"/>
    <s v="NA"/>
    <x v="25"/>
    <x v="35"/>
  </r>
  <r>
    <n v="733973"/>
    <x v="3"/>
    <d v="2014-05-03T00:00:00"/>
    <x v="6"/>
    <x v="158"/>
    <s v="Wankhede Stadium"/>
    <n v="0"/>
    <x v="3"/>
    <x v="5"/>
    <x v="5"/>
    <x v="1"/>
    <x v="7"/>
    <x v="1"/>
    <x v="3"/>
    <s v="N"/>
    <s v="NA"/>
    <x v="27"/>
    <x v="30"/>
  </r>
  <r>
    <n v="733975"/>
    <x v="2"/>
    <d v="2014-05-03T00:00:00"/>
    <x v="6"/>
    <x v="159"/>
    <s v="Feroz Shah Kotla"/>
    <n v="0"/>
    <x v="2"/>
    <x v="2"/>
    <x v="2"/>
    <x v="0"/>
    <x v="4"/>
    <x v="1"/>
    <x v="7"/>
    <s v="N"/>
    <s v="NA"/>
    <x v="15"/>
    <x v="19"/>
  </r>
  <r>
    <n v="733977"/>
    <x v="0"/>
    <d v="2014-05-04T00:00:00"/>
    <x v="6"/>
    <x v="46"/>
    <s v="M Chinnaswamy Stadium"/>
    <n v="0"/>
    <x v="0"/>
    <x v="10"/>
    <x v="0"/>
    <x v="0"/>
    <x v="3"/>
    <x v="1"/>
    <x v="9"/>
    <s v="N"/>
    <s v="NA"/>
    <x v="12"/>
    <x v="25"/>
  </r>
  <r>
    <n v="733979"/>
    <x v="16"/>
    <d v="2014-05-05T00:00:00"/>
    <x v="6"/>
    <x v="155"/>
    <s v="Sardar Patel Stadium, Motera"/>
    <n v="0"/>
    <x v="5"/>
    <x v="0"/>
    <x v="6"/>
    <x v="0"/>
    <x v="4"/>
    <x v="0"/>
    <x v="8"/>
    <s v="N"/>
    <s v="NA"/>
    <x v="30"/>
    <x v="34"/>
  </r>
  <r>
    <n v="733981"/>
    <x v="2"/>
    <d v="2014-05-05T00:00:00"/>
    <x v="6"/>
    <x v="60"/>
    <s v="Feroz Shah Kotla"/>
    <n v="0"/>
    <x v="2"/>
    <x v="1"/>
    <x v="1"/>
    <x v="0"/>
    <x v="1"/>
    <x v="1"/>
    <x v="12"/>
    <s v="N"/>
    <s v="NA"/>
    <x v="32"/>
    <x v="27"/>
  </r>
  <r>
    <n v="733983"/>
    <x v="3"/>
    <d v="2014-05-06T00:00:00"/>
    <x v="6"/>
    <x v="57"/>
    <s v="Wankhede Stadium"/>
    <n v="0"/>
    <x v="3"/>
    <x v="3"/>
    <x v="0"/>
    <x v="0"/>
    <x v="7"/>
    <x v="0"/>
    <x v="23"/>
    <s v="N"/>
    <s v="NA"/>
    <x v="19"/>
    <x v="32"/>
  </r>
  <r>
    <n v="733985"/>
    <x v="2"/>
    <d v="2014-05-07T00:00:00"/>
    <x v="6"/>
    <x v="56"/>
    <s v="Feroz Shah Kotla"/>
    <n v="0"/>
    <x v="2"/>
    <x v="0"/>
    <x v="7"/>
    <x v="1"/>
    <x v="0"/>
    <x v="1"/>
    <x v="12"/>
    <s v="N"/>
    <s v="NA"/>
    <x v="27"/>
    <x v="30"/>
  </r>
  <r>
    <n v="733987"/>
    <x v="17"/>
    <d v="2014-05-07T00:00:00"/>
    <x v="6"/>
    <x v="152"/>
    <s v="Barabati Stadium"/>
    <n v="0"/>
    <x v="1"/>
    <x v="1"/>
    <x v="1"/>
    <x v="0"/>
    <x v="5"/>
    <x v="0"/>
    <x v="67"/>
    <s v="N"/>
    <s v="NA"/>
    <x v="12"/>
    <x v="37"/>
  </r>
  <r>
    <n v="733989"/>
    <x v="16"/>
    <d v="2014-05-08T00:00:00"/>
    <x v="6"/>
    <x v="157"/>
    <s v="Sardar Patel Stadium, Motera"/>
    <n v="0"/>
    <x v="5"/>
    <x v="10"/>
    <x v="2"/>
    <x v="0"/>
    <x v="11"/>
    <x v="0"/>
    <x v="54"/>
    <s v="N"/>
    <s v="NA"/>
    <x v="25"/>
    <x v="35"/>
  </r>
  <r>
    <n v="733991"/>
    <x v="0"/>
    <d v="2014-05-09T00:00:00"/>
    <x v="6"/>
    <x v="156"/>
    <s v="M Chinnaswamy Stadium"/>
    <n v="0"/>
    <x v="0"/>
    <x v="5"/>
    <x v="0"/>
    <x v="0"/>
    <x v="5"/>
    <x v="0"/>
    <x v="54"/>
    <s v="N"/>
    <s v="NA"/>
    <x v="19"/>
    <x v="32"/>
  </r>
  <r>
    <n v="733993"/>
    <x v="2"/>
    <d v="2014-05-10T00:00:00"/>
    <x v="6"/>
    <x v="101"/>
    <s v="Feroz Shah Kotla"/>
    <n v="0"/>
    <x v="2"/>
    <x v="10"/>
    <x v="10"/>
    <x v="0"/>
    <x v="11"/>
    <x v="1"/>
    <x v="12"/>
    <s v="N"/>
    <s v="D/L"/>
    <x v="32"/>
    <x v="27"/>
  </r>
  <r>
    <n v="733995"/>
    <x v="3"/>
    <d v="2014-05-10T00:00:00"/>
    <x v="6"/>
    <x v="60"/>
    <s v="Wankhede Stadium"/>
    <n v="0"/>
    <x v="3"/>
    <x v="1"/>
    <x v="1"/>
    <x v="0"/>
    <x v="1"/>
    <x v="1"/>
    <x v="9"/>
    <s v="N"/>
    <s v="NA"/>
    <x v="12"/>
    <x v="25"/>
  </r>
  <r>
    <n v="733997"/>
    <x v="17"/>
    <d v="2014-05-11T00:00:00"/>
    <x v="6"/>
    <x v="56"/>
    <s v="Barabati Stadium"/>
    <n v="0"/>
    <x v="1"/>
    <x v="0"/>
    <x v="6"/>
    <x v="0"/>
    <x v="0"/>
    <x v="1"/>
    <x v="2"/>
    <s v="N"/>
    <s v="NA"/>
    <x v="30"/>
    <x v="34"/>
  </r>
  <r>
    <n v="733999"/>
    <x v="0"/>
    <d v="2014-05-11T00:00:00"/>
    <x v="6"/>
    <x v="141"/>
    <s v="M Chinnaswamy Stadium"/>
    <n v="0"/>
    <x v="0"/>
    <x v="2"/>
    <x v="0"/>
    <x v="1"/>
    <x v="4"/>
    <x v="1"/>
    <x v="3"/>
    <s v="N"/>
    <s v="NA"/>
    <x v="19"/>
    <x v="24"/>
  </r>
  <r>
    <n v="734001"/>
    <x v="6"/>
    <d v="2014-05-12T00:00:00"/>
    <x v="6"/>
    <x v="83"/>
    <s v="Rajiv Gandhi International Stadium, Uppal"/>
    <n v="0"/>
    <x v="10"/>
    <x v="7"/>
    <x v="10"/>
    <x v="1"/>
    <x v="7"/>
    <x v="1"/>
    <x v="7"/>
    <s v="N"/>
    <s v="NA"/>
    <x v="12"/>
    <x v="25"/>
  </r>
  <r>
    <n v="734003"/>
    <x v="25"/>
    <d v="2014-05-13T00:00:00"/>
    <x v="6"/>
    <x v="120"/>
    <s v="JSCA International Stadium Complex"/>
    <n v="0"/>
    <x v="7"/>
    <x v="2"/>
    <x v="2"/>
    <x v="1"/>
    <x v="1"/>
    <x v="1"/>
    <x v="3"/>
    <s v="N"/>
    <s v="NA"/>
    <x v="27"/>
    <x v="30"/>
  </r>
  <r>
    <n v="734005"/>
    <x v="0"/>
    <d v="2014-05-13T00:00:00"/>
    <x v="6"/>
    <x v="53"/>
    <s v="M Chinnaswamy Stadium"/>
    <n v="0"/>
    <x v="0"/>
    <x v="6"/>
    <x v="7"/>
    <x v="0"/>
    <x v="3"/>
    <x v="0"/>
    <x v="32"/>
    <s v="N"/>
    <s v="NA"/>
    <x v="33"/>
    <x v="24"/>
  </r>
  <r>
    <n v="734007"/>
    <x v="6"/>
    <d v="2014-05-14T00:00:00"/>
    <x v="6"/>
    <x v="113"/>
    <s v="Rajiv Gandhi International Stadium, Uppal"/>
    <n v="0"/>
    <x v="10"/>
    <x v="5"/>
    <x v="5"/>
    <x v="0"/>
    <x v="5"/>
    <x v="1"/>
    <x v="4"/>
    <s v="N"/>
    <s v="NA"/>
    <x v="26"/>
    <x v="37"/>
  </r>
  <r>
    <n v="734009"/>
    <x v="17"/>
    <d v="2014-05-14T00:00:00"/>
    <x v="6"/>
    <x v="75"/>
    <s v="Barabati Stadium"/>
    <n v="0"/>
    <x v="4"/>
    <x v="7"/>
    <x v="6"/>
    <x v="0"/>
    <x v="0"/>
    <x v="1"/>
    <x v="4"/>
    <s v="N"/>
    <s v="NA"/>
    <x v="25"/>
    <x v="35"/>
  </r>
  <r>
    <n v="734011"/>
    <x v="16"/>
    <d v="2014-05-15T00:00:00"/>
    <x v="6"/>
    <x v="119"/>
    <s v="Sardar Patel Stadium, Motera"/>
    <n v="0"/>
    <x v="5"/>
    <x v="6"/>
    <x v="7"/>
    <x v="0"/>
    <x v="4"/>
    <x v="0"/>
    <x v="77"/>
    <s v="N"/>
    <s v="NA"/>
    <x v="19"/>
    <x v="24"/>
  </r>
  <r>
    <n v="734013"/>
    <x v="25"/>
    <d v="2014-05-18T00:00:00"/>
    <x v="6"/>
    <x v="46"/>
    <s v="JSCA International Stadium Complex"/>
    <n v="0"/>
    <x v="7"/>
    <x v="3"/>
    <x v="1"/>
    <x v="1"/>
    <x v="3"/>
    <x v="1"/>
    <x v="3"/>
    <s v="N"/>
    <s v="NA"/>
    <x v="27"/>
    <x v="30"/>
  </r>
  <r>
    <n v="734015"/>
    <x v="6"/>
    <d v="2014-05-18T00:00:00"/>
    <x v="6"/>
    <x v="136"/>
    <s v="Rajiv Gandhi International Stadium, Uppal"/>
    <n v="0"/>
    <x v="10"/>
    <x v="0"/>
    <x v="10"/>
    <x v="1"/>
    <x v="0"/>
    <x v="1"/>
    <x v="7"/>
    <s v="N"/>
    <s v="NA"/>
    <x v="30"/>
    <x v="34"/>
  </r>
  <r>
    <n v="734017"/>
    <x v="16"/>
    <d v="2014-05-19T00:00:00"/>
    <x v="6"/>
    <x v="1"/>
    <s v="Sardar Patel Stadium, Motera"/>
    <n v="0"/>
    <x v="5"/>
    <x v="7"/>
    <x v="3"/>
    <x v="1"/>
    <x v="7"/>
    <x v="0"/>
    <x v="19"/>
    <s v="N"/>
    <s v="NA"/>
    <x v="19"/>
    <x v="24"/>
  </r>
  <r>
    <n v="734019"/>
    <x v="2"/>
    <d v="2014-05-19T00:00:00"/>
    <x v="6"/>
    <x v="160"/>
    <s v="Feroz Shah Kotla"/>
    <n v="0"/>
    <x v="2"/>
    <x v="5"/>
    <x v="5"/>
    <x v="0"/>
    <x v="5"/>
    <x v="1"/>
    <x v="9"/>
    <s v="N"/>
    <s v="NA"/>
    <x v="12"/>
    <x v="37"/>
  </r>
  <r>
    <n v="734021"/>
    <x v="6"/>
    <d v="2014-05-20T00:00:00"/>
    <x v="6"/>
    <x v="79"/>
    <s v="Rajiv Gandhi International Stadium, Uppal"/>
    <n v="0"/>
    <x v="10"/>
    <x v="3"/>
    <x v="0"/>
    <x v="1"/>
    <x v="11"/>
    <x v="1"/>
    <x v="7"/>
    <s v="N"/>
    <s v="NA"/>
    <x v="25"/>
    <x v="35"/>
  </r>
  <r>
    <n v="734023"/>
    <x v="4"/>
    <d v="2014-05-20T00:00:00"/>
    <x v="6"/>
    <x v="75"/>
    <s v="Eden Gardens"/>
    <n v="0"/>
    <x v="4"/>
    <x v="1"/>
    <x v="6"/>
    <x v="0"/>
    <x v="0"/>
    <x v="1"/>
    <x v="12"/>
    <s v="N"/>
    <s v="NA"/>
    <x v="32"/>
    <x v="30"/>
  </r>
  <r>
    <n v="734025"/>
    <x v="1"/>
    <d v="2014-05-21T00:00:00"/>
    <x v="6"/>
    <x v="161"/>
    <s v="Punjab Cricket Association Stadium, Mohali"/>
    <n v="0"/>
    <x v="1"/>
    <x v="7"/>
    <x v="3"/>
    <x v="0"/>
    <x v="7"/>
    <x v="1"/>
    <x v="7"/>
    <s v="N"/>
    <s v="NA"/>
    <x v="12"/>
    <x v="25"/>
  </r>
  <r>
    <n v="734027"/>
    <x v="4"/>
    <d v="2014-05-22T00:00:00"/>
    <x v="6"/>
    <x v="75"/>
    <s v="Eden Gardens"/>
    <n v="0"/>
    <x v="4"/>
    <x v="3"/>
    <x v="0"/>
    <x v="0"/>
    <x v="0"/>
    <x v="0"/>
    <x v="73"/>
    <s v="N"/>
    <s v="NA"/>
    <x v="25"/>
    <x v="34"/>
  </r>
  <r>
    <n v="734029"/>
    <x v="25"/>
    <d v="2014-05-22T00:00:00"/>
    <x v="6"/>
    <x v="79"/>
    <s v="JSCA International Stadium Complex"/>
    <n v="0"/>
    <x v="7"/>
    <x v="10"/>
    <x v="10"/>
    <x v="0"/>
    <x v="11"/>
    <x v="1"/>
    <x v="4"/>
    <s v="N"/>
    <s v="NA"/>
    <x v="27"/>
    <x v="30"/>
  </r>
  <r>
    <n v="734031"/>
    <x v="3"/>
    <d v="2014-05-23T00:00:00"/>
    <x v="6"/>
    <x v="1"/>
    <s v="Wankhede Stadium"/>
    <n v="0"/>
    <x v="3"/>
    <x v="6"/>
    <x v="7"/>
    <x v="0"/>
    <x v="7"/>
    <x v="0"/>
    <x v="70"/>
    <s v="N"/>
    <s v="NA"/>
    <x v="19"/>
    <x v="24"/>
  </r>
  <r>
    <n v="734033"/>
    <x v="1"/>
    <d v="2014-05-23T00:00:00"/>
    <x v="6"/>
    <x v="16"/>
    <s v="Punjab Cricket Association Stadium, Mohali"/>
    <n v="0"/>
    <x v="1"/>
    <x v="2"/>
    <x v="2"/>
    <x v="0"/>
    <x v="5"/>
    <x v="0"/>
    <x v="32"/>
    <s v="N"/>
    <s v="NA"/>
    <x v="12"/>
    <x v="37"/>
  </r>
  <r>
    <n v="734035"/>
    <x v="0"/>
    <d v="2014-05-24T00:00:00"/>
    <x v="6"/>
    <x v="13"/>
    <s v="M Chinnaswamy Stadium"/>
    <n v="0"/>
    <x v="0"/>
    <x v="1"/>
    <x v="1"/>
    <x v="0"/>
    <x v="1"/>
    <x v="1"/>
    <x v="12"/>
    <s v="N"/>
    <s v="NA"/>
    <x v="25"/>
    <x v="35"/>
  </r>
  <r>
    <n v="734037"/>
    <x v="4"/>
    <d v="2014-05-24T00:00:00"/>
    <x v="6"/>
    <x v="8"/>
    <s v="Eden Gardens"/>
    <n v="0"/>
    <x v="4"/>
    <x v="10"/>
    <x v="6"/>
    <x v="0"/>
    <x v="0"/>
    <x v="1"/>
    <x v="9"/>
    <s v="N"/>
    <s v="NA"/>
    <x v="32"/>
    <x v="27"/>
  </r>
  <r>
    <n v="734039"/>
    <x v="1"/>
    <d v="2014-05-25T00:00:00"/>
    <x v="6"/>
    <x v="138"/>
    <s v="Punjab Cricket Association Stadium, Mohali"/>
    <n v="0"/>
    <x v="1"/>
    <x v="6"/>
    <x v="5"/>
    <x v="0"/>
    <x v="5"/>
    <x v="1"/>
    <x v="7"/>
    <s v="N"/>
    <s v="NA"/>
    <x v="12"/>
    <x v="25"/>
  </r>
  <r>
    <n v="734041"/>
    <x v="3"/>
    <d v="2014-05-25T00:00:00"/>
    <x v="6"/>
    <x v="158"/>
    <s v="Wankhede Stadium"/>
    <n v="0"/>
    <x v="3"/>
    <x v="2"/>
    <x v="3"/>
    <x v="0"/>
    <x v="7"/>
    <x v="1"/>
    <x v="3"/>
    <s v="N"/>
    <s v="NA"/>
    <x v="33"/>
    <x v="24"/>
  </r>
  <r>
    <n v="734043"/>
    <x v="4"/>
    <d v="2014-05-27T00:00:00"/>
    <x v="6"/>
    <x v="136"/>
    <s v="Eden Gardens"/>
    <n v="0"/>
    <x v="1"/>
    <x v="0"/>
    <x v="5"/>
    <x v="0"/>
    <x v="0"/>
    <x v="0"/>
    <x v="60"/>
    <s v="N"/>
    <s v="NA"/>
    <x v="30"/>
    <x v="19"/>
  </r>
  <r>
    <n v="734045"/>
    <x v="3"/>
    <d v="2014-05-28T00:00:00"/>
    <x v="6"/>
    <x v="39"/>
    <s v="Brabourne Stadium"/>
    <n v="0"/>
    <x v="7"/>
    <x v="7"/>
    <x v="1"/>
    <x v="0"/>
    <x v="1"/>
    <x v="1"/>
    <x v="7"/>
    <s v="N"/>
    <s v="NA"/>
    <x v="26"/>
    <x v="27"/>
  </r>
  <r>
    <n v="734047"/>
    <x v="3"/>
    <d v="2014-05-30T00:00:00"/>
    <x v="6"/>
    <x v="6"/>
    <s v="Wankhede Stadium"/>
    <n v="0"/>
    <x v="7"/>
    <x v="5"/>
    <x v="1"/>
    <x v="0"/>
    <x v="5"/>
    <x v="0"/>
    <x v="27"/>
    <s v="N"/>
    <s v="NA"/>
    <x v="12"/>
    <x v="24"/>
  </r>
  <r>
    <n v="734049"/>
    <x v="0"/>
    <d v="2014-06-01T00:00:00"/>
    <x v="6"/>
    <x v="68"/>
    <s v="M Chinnaswamy Stadium"/>
    <n v="0"/>
    <x v="4"/>
    <x v="5"/>
    <x v="6"/>
    <x v="0"/>
    <x v="0"/>
    <x v="1"/>
    <x v="5"/>
    <s v="N"/>
    <s v="NA"/>
    <x v="12"/>
    <x v="27"/>
  </r>
  <r>
    <n v="829705"/>
    <x v="4"/>
    <d v="2015-04-08T00:00:00"/>
    <x v="7"/>
    <x v="122"/>
    <s v="Eden Gardens"/>
    <n v="0"/>
    <x v="4"/>
    <x v="7"/>
    <x v="6"/>
    <x v="0"/>
    <x v="0"/>
    <x v="1"/>
    <x v="7"/>
    <s v="N"/>
    <s v="NA"/>
    <x v="19"/>
    <x v="30"/>
  </r>
  <r>
    <n v="829707"/>
    <x v="7"/>
    <d v="2015-04-09T00:00:00"/>
    <x v="7"/>
    <x v="23"/>
    <s v="MA Chidambaram Stadium, Chepauk"/>
    <n v="0"/>
    <x v="7"/>
    <x v="6"/>
    <x v="7"/>
    <x v="0"/>
    <x v="1"/>
    <x v="0"/>
    <x v="20"/>
    <s v="N"/>
    <s v="NA"/>
    <x v="31"/>
    <x v="25"/>
  </r>
  <r>
    <n v="829709"/>
    <x v="23"/>
    <d v="2015-04-10T00:00:00"/>
    <x v="7"/>
    <x v="141"/>
    <s v="Maharashtra Cricket Association Stadium"/>
    <n v="0"/>
    <x v="1"/>
    <x v="2"/>
    <x v="5"/>
    <x v="0"/>
    <x v="4"/>
    <x v="0"/>
    <x v="51"/>
    <s v="N"/>
    <s v="NA"/>
    <x v="34"/>
    <x v="38"/>
  </r>
  <r>
    <n v="829711"/>
    <x v="7"/>
    <d v="2015-04-11T00:00:00"/>
    <x v="7"/>
    <x v="0"/>
    <s v="MA Chidambaram Stadium, Chepauk"/>
    <n v="0"/>
    <x v="7"/>
    <x v="10"/>
    <x v="1"/>
    <x v="1"/>
    <x v="1"/>
    <x v="0"/>
    <x v="11"/>
    <s v="N"/>
    <s v="NA"/>
    <x v="31"/>
    <x v="25"/>
  </r>
  <r>
    <n v="829713"/>
    <x v="4"/>
    <d v="2015-04-11T00:00:00"/>
    <x v="7"/>
    <x v="45"/>
    <s v="Eden Gardens"/>
    <n v="0"/>
    <x v="4"/>
    <x v="3"/>
    <x v="0"/>
    <x v="0"/>
    <x v="3"/>
    <x v="1"/>
    <x v="5"/>
    <s v="N"/>
    <s v="NA"/>
    <x v="19"/>
    <x v="30"/>
  </r>
  <r>
    <n v="829715"/>
    <x v="2"/>
    <d v="2015-04-12T00:00:00"/>
    <x v="7"/>
    <x v="162"/>
    <s v="Feroz Shah Kotla"/>
    <n v="0"/>
    <x v="2"/>
    <x v="2"/>
    <x v="2"/>
    <x v="0"/>
    <x v="4"/>
    <x v="1"/>
    <x v="5"/>
    <s v="N"/>
    <s v="NA"/>
    <x v="34"/>
    <x v="38"/>
  </r>
  <r>
    <n v="829717"/>
    <x v="3"/>
    <d v="2015-04-12T00:00:00"/>
    <x v="7"/>
    <x v="163"/>
    <s v="Wankhede Stadium"/>
    <n v="0"/>
    <x v="3"/>
    <x v="5"/>
    <x v="3"/>
    <x v="0"/>
    <x v="5"/>
    <x v="0"/>
    <x v="14"/>
    <s v="N"/>
    <s v="NA"/>
    <x v="25"/>
    <x v="39"/>
  </r>
  <r>
    <n v="829719"/>
    <x v="0"/>
    <d v="2015-04-13T00:00:00"/>
    <x v="7"/>
    <x v="79"/>
    <s v="M Chinnaswamy Stadium"/>
    <n v="0"/>
    <x v="0"/>
    <x v="10"/>
    <x v="10"/>
    <x v="0"/>
    <x v="11"/>
    <x v="1"/>
    <x v="12"/>
    <s v="N"/>
    <s v="NA"/>
    <x v="32"/>
    <x v="36"/>
  </r>
  <r>
    <n v="829721"/>
    <x v="16"/>
    <d v="2015-04-14T00:00:00"/>
    <x v="7"/>
    <x v="118"/>
    <s v="Sardar Patel Stadium, Motera"/>
    <n v="0"/>
    <x v="5"/>
    <x v="7"/>
    <x v="3"/>
    <x v="1"/>
    <x v="4"/>
    <x v="1"/>
    <x v="7"/>
    <s v="N"/>
    <s v="NA"/>
    <x v="25"/>
    <x v="40"/>
  </r>
  <r>
    <n v="829723"/>
    <x v="4"/>
    <d v="2015-04-30T00:00:00"/>
    <x v="7"/>
    <x v="164"/>
    <s v="Eden Gardens"/>
    <n v="0"/>
    <x v="4"/>
    <x v="1"/>
    <x v="6"/>
    <x v="0"/>
    <x v="0"/>
    <x v="1"/>
    <x v="7"/>
    <s v="N"/>
    <s v="NA"/>
    <x v="25"/>
    <x v="16"/>
  </r>
  <r>
    <n v="829725"/>
    <x v="23"/>
    <d v="2015-04-15T00:00:00"/>
    <x v="7"/>
    <x v="165"/>
    <s v="Maharashtra Cricket Association Stadium"/>
    <n v="0"/>
    <x v="1"/>
    <x v="6"/>
    <x v="5"/>
    <x v="1"/>
    <x v="2"/>
    <x v="1"/>
    <x v="3"/>
    <s v="N"/>
    <s v="NA"/>
    <x v="35"/>
    <x v="32"/>
  </r>
  <r>
    <n v="829727"/>
    <x v="22"/>
    <d v="2015-04-16T00:00:00"/>
    <x v="7"/>
    <x v="119"/>
    <s v="Dr. Y.S. Rajasekhara Reddy ACA-VDCA Cricket Stadium"/>
    <n v="0"/>
    <x v="10"/>
    <x v="2"/>
    <x v="2"/>
    <x v="0"/>
    <x v="4"/>
    <x v="1"/>
    <x v="4"/>
    <s v="N"/>
    <s v="NA"/>
    <x v="36"/>
    <x v="19"/>
  </r>
  <r>
    <n v="829729"/>
    <x v="3"/>
    <d v="2015-04-17T00:00:00"/>
    <x v="7"/>
    <x v="23"/>
    <s v="Wankhede Stadium"/>
    <n v="0"/>
    <x v="3"/>
    <x v="1"/>
    <x v="3"/>
    <x v="1"/>
    <x v="1"/>
    <x v="1"/>
    <x v="4"/>
    <s v="N"/>
    <s v="NA"/>
    <x v="25"/>
    <x v="16"/>
  </r>
  <r>
    <n v="829731"/>
    <x v="22"/>
    <d v="2015-04-18T00:00:00"/>
    <x v="7"/>
    <x v="52"/>
    <s v="Dr. Y.S. Rajasekhara Reddy ACA-VDCA Cricket Stadium"/>
    <n v="0"/>
    <x v="10"/>
    <x v="6"/>
    <x v="7"/>
    <x v="1"/>
    <x v="2"/>
    <x v="0"/>
    <x v="9"/>
    <s v="N"/>
    <s v="NA"/>
    <x v="36"/>
    <x v="19"/>
  </r>
  <r>
    <n v="829733"/>
    <x v="23"/>
    <d v="2015-04-18T00:00:00"/>
    <x v="7"/>
    <x v="164"/>
    <s v="Maharashtra Cricket Association Stadium"/>
    <n v="0"/>
    <x v="1"/>
    <x v="0"/>
    <x v="6"/>
    <x v="0"/>
    <x v="0"/>
    <x v="1"/>
    <x v="9"/>
    <s v="N"/>
    <s v="NA"/>
    <x v="34"/>
    <x v="34"/>
  </r>
  <r>
    <n v="829735"/>
    <x v="16"/>
    <d v="2015-04-19T00:00:00"/>
    <x v="7"/>
    <x v="119"/>
    <s v="Sardar Patel Stadium, Motera"/>
    <n v="0"/>
    <x v="5"/>
    <x v="1"/>
    <x v="1"/>
    <x v="1"/>
    <x v="4"/>
    <x v="1"/>
    <x v="12"/>
    <s v="N"/>
    <s v="NA"/>
    <x v="25"/>
    <x v="16"/>
  </r>
  <r>
    <n v="829737"/>
    <x v="0"/>
    <d v="2015-04-19T00:00:00"/>
    <x v="7"/>
    <x v="62"/>
    <s v="M Chinnaswamy Stadium"/>
    <n v="0"/>
    <x v="0"/>
    <x v="7"/>
    <x v="0"/>
    <x v="0"/>
    <x v="7"/>
    <x v="0"/>
    <x v="14"/>
    <s v="N"/>
    <s v="NA"/>
    <x v="31"/>
    <x v="25"/>
  </r>
  <r>
    <n v="829739"/>
    <x v="2"/>
    <d v="2015-04-20T00:00:00"/>
    <x v="7"/>
    <x v="136"/>
    <s v="Feroz Shah Kotla"/>
    <n v="0"/>
    <x v="2"/>
    <x v="0"/>
    <x v="6"/>
    <x v="0"/>
    <x v="0"/>
    <x v="1"/>
    <x v="4"/>
    <s v="N"/>
    <s v="NA"/>
    <x v="34"/>
    <x v="38"/>
  </r>
  <r>
    <n v="829741"/>
    <x v="16"/>
    <d v="2015-04-21T00:00:00"/>
    <x v="7"/>
    <x v="16"/>
    <s v="Sardar Patel Stadium, Motera"/>
    <n v="0"/>
    <x v="5"/>
    <x v="5"/>
    <x v="5"/>
    <x v="0"/>
    <x v="5"/>
    <x v="2"/>
    <x v="28"/>
    <s v="Y"/>
    <s v="NA"/>
    <x v="11"/>
    <x v="19"/>
  </r>
  <r>
    <n v="829743"/>
    <x v="22"/>
    <d v="2015-04-22T00:00:00"/>
    <x v="7"/>
    <x v="79"/>
    <s v="Dr. Y.S. Rajasekhara Reddy ACA-VDCA Cricket Stadium"/>
    <n v="0"/>
    <x v="10"/>
    <x v="0"/>
    <x v="6"/>
    <x v="0"/>
    <x v="11"/>
    <x v="0"/>
    <x v="32"/>
    <s v="N"/>
    <s v="D/L"/>
    <x v="31"/>
    <x v="25"/>
  </r>
  <r>
    <n v="829745"/>
    <x v="0"/>
    <d v="2015-04-22T00:00:00"/>
    <x v="7"/>
    <x v="39"/>
    <s v="M Chinnaswamy Stadium"/>
    <n v="0"/>
    <x v="0"/>
    <x v="1"/>
    <x v="0"/>
    <x v="0"/>
    <x v="1"/>
    <x v="0"/>
    <x v="29"/>
    <s v="N"/>
    <s v="NA"/>
    <x v="24"/>
    <x v="30"/>
  </r>
  <r>
    <n v="829747"/>
    <x v="2"/>
    <d v="2015-04-23T00:00:00"/>
    <x v="7"/>
    <x v="166"/>
    <s v="Feroz Shah Kotla"/>
    <n v="0"/>
    <x v="2"/>
    <x v="7"/>
    <x v="3"/>
    <x v="0"/>
    <x v="2"/>
    <x v="0"/>
    <x v="45"/>
    <s v="N"/>
    <s v="NA"/>
    <x v="34"/>
    <x v="34"/>
  </r>
  <r>
    <n v="829749"/>
    <x v="16"/>
    <d v="2015-04-24T00:00:00"/>
    <x v="7"/>
    <x v="167"/>
    <s v="Sardar Patel Stadium, Motera"/>
    <n v="0"/>
    <x v="5"/>
    <x v="3"/>
    <x v="0"/>
    <x v="0"/>
    <x v="3"/>
    <x v="1"/>
    <x v="2"/>
    <s v="N"/>
    <s v="NA"/>
    <x v="11"/>
    <x v="19"/>
  </r>
  <r>
    <n v="829751"/>
    <x v="3"/>
    <d v="2015-04-25T00:00:00"/>
    <x v="7"/>
    <x v="80"/>
    <s v="Wankhede Stadium"/>
    <n v="0"/>
    <x v="3"/>
    <x v="10"/>
    <x v="3"/>
    <x v="1"/>
    <x v="7"/>
    <x v="0"/>
    <x v="52"/>
    <s v="N"/>
    <s v="NA"/>
    <x v="12"/>
    <x v="38"/>
  </r>
  <r>
    <n v="829753"/>
    <x v="7"/>
    <d v="2015-04-25T00:00:00"/>
    <x v="7"/>
    <x v="0"/>
    <s v="MA Chidambaram Stadium, Chepauk"/>
    <n v="0"/>
    <x v="7"/>
    <x v="5"/>
    <x v="1"/>
    <x v="1"/>
    <x v="1"/>
    <x v="0"/>
    <x v="78"/>
    <s v="N"/>
    <s v="NA"/>
    <x v="24"/>
    <x v="30"/>
  </r>
  <r>
    <n v="829757"/>
    <x v="2"/>
    <d v="2015-04-26T00:00:00"/>
    <x v="7"/>
    <x v="168"/>
    <s v="Feroz Shah Kotla"/>
    <n v="0"/>
    <x v="2"/>
    <x v="3"/>
    <x v="0"/>
    <x v="0"/>
    <x v="3"/>
    <x v="1"/>
    <x v="8"/>
    <s v="N"/>
    <s v="NA"/>
    <x v="11"/>
    <x v="19"/>
  </r>
  <r>
    <n v="829759"/>
    <x v="1"/>
    <d v="2015-04-27T00:00:00"/>
    <x v="7"/>
    <x v="169"/>
    <s v="Punjab Cricket Association Stadium, Mohali"/>
    <n v="0"/>
    <x v="1"/>
    <x v="10"/>
    <x v="5"/>
    <x v="0"/>
    <x v="11"/>
    <x v="0"/>
    <x v="52"/>
    <s v="N"/>
    <s v="NA"/>
    <x v="12"/>
    <x v="38"/>
  </r>
  <r>
    <n v="829761"/>
    <x v="4"/>
    <d v="2015-05-07T00:00:00"/>
    <x v="7"/>
    <x v="88"/>
    <s v="Eden Gardens"/>
    <n v="0"/>
    <x v="4"/>
    <x v="6"/>
    <x v="6"/>
    <x v="1"/>
    <x v="0"/>
    <x v="0"/>
    <x v="10"/>
    <s v="N"/>
    <s v="NA"/>
    <x v="25"/>
    <x v="16"/>
  </r>
  <r>
    <n v="829763"/>
    <x v="0"/>
    <d v="2015-04-29T00:00:00"/>
    <x v="7"/>
    <x v="115"/>
    <s v="M Chinnaswamy Stadium"/>
    <n v="0"/>
    <x v="0"/>
    <x v="2"/>
    <x v="2"/>
    <x v="0"/>
    <x v="10"/>
    <x v="3"/>
    <x v="28"/>
    <s v="NA"/>
    <s v="NA"/>
    <x v="24"/>
    <x v="37"/>
  </r>
  <r>
    <n v="829765"/>
    <x v="7"/>
    <d v="2015-04-28T00:00:00"/>
    <x v="7"/>
    <x v="31"/>
    <s v="MA Chidambaram Stadium, Chepauk"/>
    <n v="0"/>
    <x v="7"/>
    <x v="0"/>
    <x v="6"/>
    <x v="0"/>
    <x v="1"/>
    <x v="0"/>
    <x v="34"/>
    <s v="N"/>
    <s v="NA"/>
    <x v="32"/>
    <x v="25"/>
  </r>
  <r>
    <n v="829767"/>
    <x v="2"/>
    <d v="2015-05-01T00:00:00"/>
    <x v="7"/>
    <x v="170"/>
    <s v="Feroz Shah Kotla"/>
    <n v="0"/>
    <x v="2"/>
    <x v="5"/>
    <x v="7"/>
    <x v="0"/>
    <x v="2"/>
    <x v="1"/>
    <x v="2"/>
    <s v="N"/>
    <s v="NA"/>
    <x v="31"/>
    <x v="19"/>
  </r>
  <r>
    <n v="829769"/>
    <x v="3"/>
    <d v="2015-05-01T00:00:00"/>
    <x v="7"/>
    <x v="83"/>
    <s v="Wankhede Stadium"/>
    <n v="0"/>
    <x v="3"/>
    <x v="2"/>
    <x v="2"/>
    <x v="0"/>
    <x v="7"/>
    <x v="0"/>
    <x v="12"/>
    <s v="N"/>
    <s v="NA"/>
    <x v="12"/>
    <x v="34"/>
  </r>
  <r>
    <n v="829771"/>
    <x v="0"/>
    <d v="2015-05-02T00:00:00"/>
    <x v="7"/>
    <x v="131"/>
    <s v="M Chinnaswamy Stadium"/>
    <n v="0"/>
    <x v="0"/>
    <x v="0"/>
    <x v="0"/>
    <x v="0"/>
    <x v="3"/>
    <x v="1"/>
    <x v="7"/>
    <s v="N"/>
    <s v="NA"/>
    <x v="24"/>
    <x v="37"/>
  </r>
  <r>
    <n v="829773"/>
    <x v="6"/>
    <d v="2015-05-02T00:00:00"/>
    <x v="7"/>
    <x v="79"/>
    <s v="Rajiv Gandhi International Stadium, Uppal"/>
    <n v="0"/>
    <x v="10"/>
    <x v="1"/>
    <x v="1"/>
    <x v="0"/>
    <x v="11"/>
    <x v="0"/>
    <x v="48"/>
    <s v="N"/>
    <s v="NA"/>
    <x v="25"/>
    <x v="39"/>
  </r>
  <r>
    <n v="829775"/>
    <x v="1"/>
    <d v="2015-05-03T00:00:00"/>
    <x v="7"/>
    <x v="161"/>
    <s v="Punjab Cricket Association Stadium, Mohali"/>
    <n v="0"/>
    <x v="1"/>
    <x v="7"/>
    <x v="3"/>
    <x v="1"/>
    <x v="7"/>
    <x v="0"/>
    <x v="15"/>
    <s v="N"/>
    <s v="NA"/>
    <x v="31"/>
    <x v="25"/>
  </r>
  <r>
    <n v="829777"/>
    <x v="3"/>
    <d v="2015-05-03T00:00:00"/>
    <x v="7"/>
    <x v="119"/>
    <s v="Brabourne Stadium"/>
    <n v="0"/>
    <x v="5"/>
    <x v="6"/>
    <x v="7"/>
    <x v="0"/>
    <x v="4"/>
    <x v="0"/>
    <x v="21"/>
    <s v="N"/>
    <s v="NA"/>
    <x v="12"/>
    <x v="38"/>
  </r>
  <r>
    <n v="829779"/>
    <x v="7"/>
    <d v="2015-05-04T00:00:00"/>
    <x v="7"/>
    <x v="39"/>
    <s v="MA Chidambaram Stadium, Chepauk"/>
    <n v="0"/>
    <x v="7"/>
    <x v="3"/>
    <x v="1"/>
    <x v="1"/>
    <x v="1"/>
    <x v="0"/>
    <x v="27"/>
    <s v="N"/>
    <s v="NA"/>
    <x v="29"/>
    <x v="32"/>
  </r>
  <r>
    <n v="829781"/>
    <x v="4"/>
    <d v="2015-05-04T00:00:00"/>
    <x v="7"/>
    <x v="136"/>
    <s v="Eden Gardens"/>
    <n v="0"/>
    <x v="4"/>
    <x v="10"/>
    <x v="10"/>
    <x v="0"/>
    <x v="0"/>
    <x v="0"/>
    <x v="47"/>
    <s v="N"/>
    <s v="NA"/>
    <x v="25"/>
    <x v="16"/>
  </r>
  <r>
    <n v="829783"/>
    <x v="3"/>
    <d v="2015-05-05T00:00:00"/>
    <x v="7"/>
    <x v="62"/>
    <s v="Wankhede Stadium"/>
    <n v="0"/>
    <x v="3"/>
    <x v="6"/>
    <x v="7"/>
    <x v="1"/>
    <x v="7"/>
    <x v="1"/>
    <x v="3"/>
    <s v="N"/>
    <s v="NA"/>
    <x v="12"/>
    <x v="38"/>
  </r>
  <r>
    <n v="829785"/>
    <x v="0"/>
    <d v="2015-05-06T00:00:00"/>
    <x v="7"/>
    <x v="45"/>
    <s v="M Chinnaswamy Stadium"/>
    <n v="0"/>
    <x v="0"/>
    <x v="5"/>
    <x v="5"/>
    <x v="0"/>
    <x v="3"/>
    <x v="0"/>
    <x v="79"/>
    <s v="N"/>
    <s v="NA"/>
    <x v="31"/>
    <x v="25"/>
  </r>
  <r>
    <n v="829787"/>
    <x v="3"/>
    <d v="2015-05-07T00:00:00"/>
    <x v="7"/>
    <x v="171"/>
    <s v="Brabourne Stadium"/>
    <n v="0"/>
    <x v="5"/>
    <x v="10"/>
    <x v="2"/>
    <x v="0"/>
    <x v="11"/>
    <x v="0"/>
    <x v="7"/>
    <s v="N"/>
    <s v="NA"/>
    <x v="24"/>
    <x v="30"/>
  </r>
  <r>
    <n v="829789"/>
    <x v="7"/>
    <d v="2015-05-08T00:00:00"/>
    <x v="7"/>
    <x v="172"/>
    <s v="MA Chidambaram Stadium, Chepauk"/>
    <n v="0"/>
    <x v="7"/>
    <x v="7"/>
    <x v="1"/>
    <x v="1"/>
    <x v="7"/>
    <x v="1"/>
    <x v="4"/>
    <s v="N"/>
    <s v="NA"/>
    <x v="35"/>
    <x v="34"/>
  </r>
  <r>
    <n v="829791"/>
    <x v="4"/>
    <d v="2015-05-09T00:00:00"/>
    <x v="7"/>
    <x v="164"/>
    <s v="Eden Gardens"/>
    <n v="0"/>
    <x v="4"/>
    <x v="5"/>
    <x v="5"/>
    <x v="1"/>
    <x v="0"/>
    <x v="1"/>
    <x v="20"/>
    <s v="N"/>
    <s v="NA"/>
    <x v="25"/>
    <x v="20"/>
  </r>
  <r>
    <n v="829793"/>
    <x v="24"/>
    <d v="2015-05-09T00:00:00"/>
    <x v="7"/>
    <x v="173"/>
    <s v="Shaheed Veer Narayan Singh International Stadium"/>
    <n v="0"/>
    <x v="2"/>
    <x v="10"/>
    <x v="10"/>
    <x v="1"/>
    <x v="11"/>
    <x v="0"/>
    <x v="4"/>
    <s v="N"/>
    <s v="NA"/>
    <x v="26"/>
    <x v="19"/>
  </r>
  <r>
    <n v="829795"/>
    <x v="3"/>
    <d v="2015-05-10T00:00:00"/>
    <x v="7"/>
    <x v="46"/>
    <s v="Wankhede Stadium"/>
    <n v="0"/>
    <x v="3"/>
    <x v="3"/>
    <x v="0"/>
    <x v="1"/>
    <x v="3"/>
    <x v="0"/>
    <x v="40"/>
    <s v="N"/>
    <s v="NA"/>
    <x v="24"/>
    <x v="30"/>
  </r>
  <r>
    <n v="829797"/>
    <x v="7"/>
    <d v="2015-05-10T00:00:00"/>
    <x v="7"/>
    <x v="120"/>
    <s v="MA Chidambaram Stadium, Chepauk"/>
    <n v="0"/>
    <x v="7"/>
    <x v="2"/>
    <x v="1"/>
    <x v="1"/>
    <x v="1"/>
    <x v="0"/>
    <x v="17"/>
    <s v="N"/>
    <s v="NA"/>
    <x v="11"/>
    <x v="34"/>
  </r>
  <r>
    <n v="829799"/>
    <x v="6"/>
    <d v="2015-05-11T00:00:00"/>
    <x v="7"/>
    <x v="79"/>
    <s v="Rajiv Gandhi International Stadium, Uppal"/>
    <n v="0"/>
    <x v="10"/>
    <x v="5"/>
    <x v="10"/>
    <x v="1"/>
    <x v="11"/>
    <x v="0"/>
    <x v="3"/>
    <s v="N"/>
    <s v="NA"/>
    <x v="25"/>
    <x v="20"/>
  </r>
  <r>
    <n v="829801"/>
    <x v="24"/>
    <d v="2015-05-12T00:00:00"/>
    <x v="7"/>
    <x v="174"/>
    <s v="Shaheed Veer Narayan Singh International Stadium"/>
    <n v="0"/>
    <x v="2"/>
    <x v="1"/>
    <x v="1"/>
    <x v="1"/>
    <x v="2"/>
    <x v="1"/>
    <x v="4"/>
    <s v="N"/>
    <s v="NA"/>
    <x v="31"/>
    <x v="25"/>
  </r>
  <r>
    <n v="829803"/>
    <x v="1"/>
    <d v="2015-05-13T00:00:00"/>
    <x v="7"/>
    <x v="160"/>
    <s v="Punjab Cricket Association Stadium, Mohali"/>
    <n v="0"/>
    <x v="1"/>
    <x v="3"/>
    <x v="0"/>
    <x v="0"/>
    <x v="5"/>
    <x v="0"/>
    <x v="48"/>
    <s v="N"/>
    <s v="NA"/>
    <x v="24"/>
    <x v="30"/>
  </r>
  <r>
    <n v="829805"/>
    <x v="3"/>
    <d v="2015-05-14T00:00:00"/>
    <x v="7"/>
    <x v="172"/>
    <s v="Wankhede Stadium"/>
    <n v="0"/>
    <x v="3"/>
    <x v="0"/>
    <x v="6"/>
    <x v="0"/>
    <x v="7"/>
    <x v="0"/>
    <x v="3"/>
    <s v="N"/>
    <s v="NA"/>
    <x v="31"/>
    <x v="25"/>
  </r>
  <r>
    <n v="829807"/>
    <x v="6"/>
    <d v="2015-05-15T00:00:00"/>
    <x v="7"/>
    <x v="104"/>
    <s v="Rajiv Gandhi International Stadium, Uppal"/>
    <n v="0"/>
    <x v="10"/>
    <x v="3"/>
    <x v="10"/>
    <x v="1"/>
    <x v="3"/>
    <x v="1"/>
    <x v="4"/>
    <s v="N"/>
    <s v="D/L"/>
    <x v="25"/>
    <x v="20"/>
  </r>
  <r>
    <n v="829809"/>
    <x v="1"/>
    <d v="2015-05-16T00:00:00"/>
    <x v="7"/>
    <x v="132"/>
    <s v="Punjab Cricket Association Stadium, Mohali"/>
    <n v="0"/>
    <x v="1"/>
    <x v="1"/>
    <x v="5"/>
    <x v="1"/>
    <x v="1"/>
    <x v="1"/>
    <x v="7"/>
    <s v="N"/>
    <s v="NA"/>
    <x v="28"/>
    <x v="30"/>
  </r>
  <r>
    <n v="829811"/>
    <x v="3"/>
    <d v="2015-05-16T00:00:00"/>
    <x v="7"/>
    <x v="5"/>
    <s v="Brabourne Stadium"/>
    <n v="0"/>
    <x v="5"/>
    <x v="0"/>
    <x v="2"/>
    <x v="1"/>
    <x v="4"/>
    <x v="0"/>
    <x v="2"/>
    <s v="N"/>
    <s v="NA"/>
    <x v="32"/>
    <x v="36"/>
  </r>
  <r>
    <n v="829813"/>
    <x v="0"/>
    <d v="2015-05-17T00:00:00"/>
    <x v="7"/>
    <x v="115"/>
    <s v="M Chinnaswamy Stadium"/>
    <n v="0"/>
    <x v="0"/>
    <x v="6"/>
    <x v="0"/>
    <x v="0"/>
    <x v="10"/>
    <x v="3"/>
    <x v="28"/>
    <s v="NA"/>
    <s v="NA"/>
    <x v="12"/>
    <x v="39"/>
  </r>
  <r>
    <n v="829815"/>
    <x v="6"/>
    <d v="2015-05-17T00:00:00"/>
    <x v="7"/>
    <x v="175"/>
    <s v="Rajiv Gandhi International Stadium, Uppal"/>
    <n v="0"/>
    <x v="10"/>
    <x v="7"/>
    <x v="10"/>
    <x v="1"/>
    <x v="7"/>
    <x v="1"/>
    <x v="2"/>
    <s v="N"/>
    <s v="NA"/>
    <x v="35"/>
    <x v="32"/>
  </r>
  <r>
    <n v="829817"/>
    <x v="3"/>
    <d v="2015-05-19T00:00:00"/>
    <x v="7"/>
    <x v="90"/>
    <s v="Wankhede Stadium"/>
    <n v="0"/>
    <x v="7"/>
    <x v="7"/>
    <x v="3"/>
    <x v="1"/>
    <x v="7"/>
    <x v="0"/>
    <x v="19"/>
    <s v="N"/>
    <s v="NA"/>
    <x v="12"/>
    <x v="36"/>
  </r>
  <r>
    <n v="829819"/>
    <x v="23"/>
    <d v="2015-05-20T00:00:00"/>
    <x v="7"/>
    <x v="46"/>
    <s v="Maharashtra Cricket Association Stadium"/>
    <n v="0"/>
    <x v="0"/>
    <x v="2"/>
    <x v="0"/>
    <x v="1"/>
    <x v="3"/>
    <x v="0"/>
    <x v="80"/>
    <s v="N"/>
    <s v="NA"/>
    <x v="25"/>
    <x v="30"/>
  </r>
  <r>
    <n v="829821"/>
    <x v="25"/>
    <d v="2015-05-22T00:00:00"/>
    <x v="7"/>
    <x v="23"/>
    <s v="JSCA International Stadium Complex"/>
    <n v="0"/>
    <x v="7"/>
    <x v="3"/>
    <x v="1"/>
    <x v="0"/>
    <x v="1"/>
    <x v="1"/>
    <x v="5"/>
    <s v="N"/>
    <s v="NA"/>
    <x v="25"/>
    <x v="38"/>
  </r>
  <r>
    <n v="829823"/>
    <x v="4"/>
    <d v="2015-05-24T00:00:00"/>
    <x v="7"/>
    <x v="57"/>
    <s v="Eden Gardens"/>
    <n v="0"/>
    <x v="3"/>
    <x v="1"/>
    <x v="1"/>
    <x v="0"/>
    <x v="7"/>
    <x v="0"/>
    <x v="16"/>
    <s v="N"/>
    <s v="NA"/>
    <x v="12"/>
    <x v="36"/>
  </r>
  <r>
    <n v="980901"/>
    <x v="3"/>
    <d v="2016-04-09T00:00:00"/>
    <x v="8"/>
    <x v="119"/>
    <s v="Wankhede Stadium"/>
    <n v="0"/>
    <x v="3"/>
    <x v="11"/>
    <x v="3"/>
    <x v="1"/>
    <x v="12"/>
    <x v="1"/>
    <x v="2"/>
    <s v="N"/>
    <s v="NA"/>
    <x v="12"/>
    <x v="34"/>
  </r>
  <r>
    <n v="980903"/>
    <x v="4"/>
    <d v="2016-04-10T00:00:00"/>
    <x v="8"/>
    <x v="164"/>
    <s v="Eden Gardens"/>
    <n v="0"/>
    <x v="4"/>
    <x v="6"/>
    <x v="6"/>
    <x v="0"/>
    <x v="0"/>
    <x v="1"/>
    <x v="2"/>
    <s v="N"/>
    <s v="NA"/>
    <x v="19"/>
    <x v="30"/>
  </r>
  <r>
    <n v="980905"/>
    <x v="1"/>
    <d v="2016-04-11T00:00:00"/>
    <x v="8"/>
    <x v="140"/>
    <s v="Punjab Cricket Association IS Bindra Stadium, Mohali"/>
    <n v="0"/>
    <x v="1"/>
    <x v="12"/>
    <x v="11"/>
    <x v="0"/>
    <x v="13"/>
    <x v="1"/>
    <x v="3"/>
    <s v="N"/>
    <s v="NA"/>
    <x v="25"/>
    <x v="25"/>
  </r>
  <r>
    <n v="980907"/>
    <x v="0"/>
    <d v="2016-04-12T00:00:00"/>
    <x v="8"/>
    <x v="46"/>
    <s v="M Chinnaswamy Stadium"/>
    <n v="0"/>
    <x v="0"/>
    <x v="10"/>
    <x v="10"/>
    <x v="0"/>
    <x v="3"/>
    <x v="0"/>
    <x v="11"/>
    <s v="N"/>
    <s v="NA"/>
    <x v="12"/>
    <x v="41"/>
  </r>
  <r>
    <n v="980909"/>
    <x v="4"/>
    <d v="2016-04-13T00:00:00"/>
    <x v="8"/>
    <x v="57"/>
    <s v="Eden Gardens"/>
    <n v="0"/>
    <x v="4"/>
    <x v="7"/>
    <x v="3"/>
    <x v="0"/>
    <x v="7"/>
    <x v="1"/>
    <x v="4"/>
    <s v="N"/>
    <s v="NA"/>
    <x v="37"/>
    <x v="19"/>
  </r>
  <r>
    <n v="980911"/>
    <x v="28"/>
    <d v="2016-04-14T00:00:00"/>
    <x v="8"/>
    <x v="140"/>
    <s v="Saurashtra Cricket Association Stadium"/>
    <n v="0"/>
    <x v="11"/>
    <x v="11"/>
    <x v="12"/>
    <x v="1"/>
    <x v="13"/>
    <x v="1"/>
    <x v="7"/>
    <s v="N"/>
    <s v="NA"/>
    <x v="26"/>
    <x v="34"/>
  </r>
  <r>
    <n v="980913"/>
    <x v="2"/>
    <d v="2016-04-15T00:00:00"/>
    <x v="8"/>
    <x v="28"/>
    <s v="Feroz Shah Kotla"/>
    <n v="0"/>
    <x v="2"/>
    <x v="5"/>
    <x v="7"/>
    <x v="0"/>
    <x v="2"/>
    <x v="1"/>
    <x v="12"/>
    <s v="N"/>
    <s v="NA"/>
    <x v="19"/>
    <x v="30"/>
  </r>
  <r>
    <n v="980915"/>
    <x v="6"/>
    <d v="2016-04-16T00:00:00"/>
    <x v="8"/>
    <x v="56"/>
    <s v="Rajiv Gandhi International Stadium, Uppal"/>
    <n v="0"/>
    <x v="10"/>
    <x v="0"/>
    <x v="10"/>
    <x v="1"/>
    <x v="0"/>
    <x v="1"/>
    <x v="12"/>
    <s v="N"/>
    <s v="NA"/>
    <x v="25"/>
    <x v="34"/>
  </r>
  <r>
    <n v="980917"/>
    <x v="3"/>
    <d v="2016-04-16T00:00:00"/>
    <x v="8"/>
    <x v="140"/>
    <s v="Wankhede Stadium"/>
    <n v="0"/>
    <x v="3"/>
    <x v="12"/>
    <x v="11"/>
    <x v="0"/>
    <x v="13"/>
    <x v="1"/>
    <x v="5"/>
    <s v="N"/>
    <s v="NA"/>
    <x v="12"/>
    <x v="41"/>
  </r>
  <r>
    <n v="980919"/>
    <x v="1"/>
    <d v="2016-04-17T00:00:00"/>
    <x v="8"/>
    <x v="138"/>
    <s v="Punjab Cricket Association IS Bindra Stadium, Mohali"/>
    <n v="0"/>
    <x v="1"/>
    <x v="11"/>
    <x v="12"/>
    <x v="1"/>
    <x v="5"/>
    <x v="1"/>
    <x v="4"/>
    <s v="N"/>
    <s v="NA"/>
    <x v="19"/>
    <x v="30"/>
  </r>
  <r>
    <n v="980921"/>
    <x v="0"/>
    <d v="2016-04-17T00:00:00"/>
    <x v="8"/>
    <x v="176"/>
    <s v="M Chinnaswamy Stadium"/>
    <n v="0"/>
    <x v="0"/>
    <x v="6"/>
    <x v="7"/>
    <x v="0"/>
    <x v="2"/>
    <x v="1"/>
    <x v="7"/>
    <s v="N"/>
    <s v="NA"/>
    <x v="26"/>
    <x v="42"/>
  </r>
  <r>
    <n v="980923"/>
    <x v="6"/>
    <d v="2016-04-18T00:00:00"/>
    <x v="8"/>
    <x v="79"/>
    <s v="Rajiv Gandhi International Stadium, Uppal"/>
    <n v="0"/>
    <x v="10"/>
    <x v="7"/>
    <x v="10"/>
    <x v="0"/>
    <x v="11"/>
    <x v="1"/>
    <x v="7"/>
    <s v="N"/>
    <s v="NA"/>
    <x v="12"/>
    <x v="41"/>
  </r>
  <r>
    <n v="980925"/>
    <x v="1"/>
    <d v="2016-04-19T00:00:00"/>
    <x v="8"/>
    <x v="75"/>
    <s v="Punjab Cricket Association IS Bindra Stadium, Mohali"/>
    <n v="0"/>
    <x v="1"/>
    <x v="0"/>
    <x v="6"/>
    <x v="0"/>
    <x v="0"/>
    <x v="1"/>
    <x v="4"/>
    <s v="N"/>
    <s v="NA"/>
    <x v="19"/>
    <x v="30"/>
  </r>
  <r>
    <n v="980927"/>
    <x v="3"/>
    <d v="2016-04-20T00:00:00"/>
    <x v="8"/>
    <x v="57"/>
    <s v="Wankhede Stadium"/>
    <n v="0"/>
    <x v="3"/>
    <x v="3"/>
    <x v="3"/>
    <x v="0"/>
    <x v="7"/>
    <x v="1"/>
    <x v="4"/>
    <s v="N"/>
    <s v="NA"/>
    <x v="25"/>
    <x v="34"/>
  </r>
  <r>
    <n v="980929"/>
    <x v="28"/>
    <d v="2016-04-21T00:00:00"/>
    <x v="8"/>
    <x v="157"/>
    <s v="Saurashtra Cricket Association Stadium"/>
    <n v="0"/>
    <x v="11"/>
    <x v="10"/>
    <x v="10"/>
    <x v="0"/>
    <x v="11"/>
    <x v="1"/>
    <x v="8"/>
    <s v="N"/>
    <s v="NA"/>
    <x v="38"/>
    <x v="20"/>
  </r>
  <r>
    <n v="980931"/>
    <x v="23"/>
    <d v="2016-04-22T00:00:00"/>
    <x v="8"/>
    <x v="46"/>
    <s v="Maharashtra Cricket Association Stadium"/>
    <n v="0"/>
    <x v="12"/>
    <x v="3"/>
    <x v="12"/>
    <x v="0"/>
    <x v="3"/>
    <x v="0"/>
    <x v="10"/>
    <s v="N"/>
    <s v="NA"/>
    <x v="35"/>
    <x v="41"/>
  </r>
  <r>
    <n v="980933"/>
    <x v="2"/>
    <d v="2016-04-23T00:00:00"/>
    <x v="8"/>
    <x v="144"/>
    <s v="Feroz Shah Kotla"/>
    <n v="0"/>
    <x v="2"/>
    <x v="7"/>
    <x v="3"/>
    <x v="0"/>
    <x v="2"/>
    <x v="0"/>
    <x v="8"/>
    <s v="N"/>
    <s v="NA"/>
    <x v="19"/>
    <x v="30"/>
  </r>
  <r>
    <n v="980935"/>
    <x v="6"/>
    <d v="2016-04-23T00:00:00"/>
    <x v="8"/>
    <x v="177"/>
    <s v="Rajiv Gandhi International Stadium, Uppal"/>
    <n v="0"/>
    <x v="10"/>
    <x v="5"/>
    <x v="10"/>
    <x v="0"/>
    <x v="11"/>
    <x v="1"/>
    <x v="3"/>
    <s v="N"/>
    <s v="NA"/>
    <x v="25"/>
    <x v="34"/>
  </r>
  <r>
    <n v="980937"/>
    <x v="28"/>
    <d v="2016-04-24T00:00:00"/>
    <x v="8"/>
    <x v="104"/>
    <s v="Saurashtra Cricket Association Stadium"/>
    <n v="0"/>
    <x v="11"/>
    <x v="3"/>
    <x v="0"/>
    <x v="1"/>
    <x v="13"/>
    <x v="1"/>
    <x v="4"/>
    <s v="N"/>
    <s v="NA"/>
    <x v="38"/>
    <x v="27"/>
  </r>
  <r>
    <n v="980939"/>
    <x v="23"/>
    <d v="2016-04-24T00:00:00"/>
    <x v="8"/>
    <x v="178"/>
    <s v="Maharashtra Cricket Association Stadium"/>
    <n v="0"/>
    <x v="12"/>
    <x v="0"/>
    <x v="6"/>
    <x v="0"/>
    <x v="0"/>
    <x v="1"/>
    <x v="34"/>
    <s v="N"/>
    <s v="NA"/>
    <x v="35"/>
    <x v="42"/>
  </r>
  <r>
    <n v="980941"/>
    <x v="1"/>
    <d v="2016-04-25T00:00:00"/>
    <x v="8"/>
    <x v="148"/>
    <s v="Punjab Cricket Association IS Bindra Stadium, Mohali"/>
    <n v="0"/>
    <x v="1"/>
    <x v="7"/>
    <x v="5"/>
    <x v="0"/>
    <x v="7"/>
    <x v="0"/>
    <x v="19"/>
    <s v="N"/>
    <s v="NA"/>
    <x v="37"/>
    <x v="24"/>
  </r>
  <r>
    <n v="980943"/>
    <x v="6"/>
    <d v="2016-04-26T00:00:00"/>
    <x v="8"/>
    <x v="179"/>
    <s v="Rajiv Gandhi International Stadium, Uppal"/>
    <n v="0"/>
    <x v="10"/>
    <x v="11"/>
    <x v="12"/>
    <x v="0"/>
    <x v="12"/>
    <x v="0"/>
    <x v="38"/>
    <s v="N"/>
    <s v="D/L"/>
    <x v="39"/>
    <x v="34"/>
  </r>
  <r>
    <n v="980945"/>
    <x v="2"/>
    <d v="2016-04-27T00:00:00"/>
    <x v="8"/>
    <x v="180"/>
    <s v="Feroz Shah Kotla"/>
    <n v="0"/>
    <x v="2"/>
    <x v="12"/>
    <x v="7"/>
    <x v="0"/>
    <x v="13"/>
    <x v="0"/>
    <x v="20"/>
    <s v="N"/>
    <s v="NA"/>
    <x v="11"/>
    <x v="19"/>
  </r>
  <r>
    <n v="980947"/>
    <x v="3"/>
    <d v="2016-04-28T00:00:00"/>
    <x v="8"/>
    <x v="57"/>
    <s v="Wankhede Stadium"/>
    <n v="0"/>
    <x v="3"/>
    <x v="0"/>
    <x v="3"/>
    <x v="0"/>
    <x v="7"/>
    <x v="1"/>
    <x v="4"/>
    <s v="N"/>
    <s v="NA"/>
    <x v="37"/>
    <x v="24"/>
  </r>
  <r>
    <n v="980949"/>
    <x v="23"/>
    <d v="2016-04-29T00:00:00"/>
    <x v="8"/>
    <x v="60"/>
    <s v="Maharashtra Cricket Association Stadium"/>
    <n v="0"/>
    <x v="12"/>
    <x v="12"/>
    <x v="11"/>
    <x v="0"/>
    <x v="13"/>
    <x v="1"/>
    <x v="5"/>
    <s v="N"/>
    <s v="NA"/>
    <x v="35"/>
    <x v="27"/>
  </r>
  <r>
    <n v="980951"/>
    <x v="2"/>
    <d v="2016-04-30T00:00:00"/>
    <x v="8"/>
    <x v="181"/>
    <s v="Feroz Shah Kotla"/>
    <n v="0"/>
    <x v="2"/>
    <x v="0"/>
    <x v="6"/>
    <x v="0"/>
    <x v="2"/>
    <x v="0"/>
    <x v="29"/>
    <s v="N"/>
    <s v="NA"/>
    <x v="40"/>
    <x v="16"/>
  </r>
  <r>
    <n v="980953"/>
    <x v="6"/>
    <d v="2016-04-30T00:00:00"/>
    <x v="8"/>
    <x v="79"/>
    <s v="Rajiv Gandhi International Stadium, Uppal"/>
    <n v="0"/>
    <x v="10"/>
    <x v="3"/>
    <x v="0"/>
    <x v="0"/>
    <x v="11"/>
    <x v="0"/>
    <x v="70"/>
    <s v="N"/>
    <s v="NA"/>
    <x v="25"/>
    <x v="20"/>
  </r>
  <r>
    <n v="980955"/>
    <x v="28"/>
    <d v="2016-05-01T00:00:00"/>
    <x v="8"/>
    <x v="160"/>
    <s v="Saurashtra Cricket Association Stadium"/>
    <n v="0"/>
    <x v="11"/>
    <x v="5"/>
    <x v="11"/>
    <x v="0"/>
    <x v="5"/>
    <x v="0"/>
    <x v="15"/>
    <s v="N"/>
    <s v="NA"/>
    <x v="27"/>
    <x v="41"/>
  </r>
  <r>
    <n v="980957"/>
    <x v="23"/>
    <d v="2016-05-01T00:00:00"/>
    <x v="8"/>
    <x v="57"/>
    <s v="Maharashtra Cricket Association Stadium"/>
    <n v="0"/>
    <x v="12"/>
    <x v="7"/>
    <x v="3"/>
    <x v="0"/>
    <x v="7"/>
    <x v="1"/>
    <x v="12"/>
    <s v="N"/>
    <s v="NA"/>
    <x v="39"/>
    <x v="24"/>
  </r>
  <r>
    <n v="980959"/>
    <x v="0"/>
    <d v="2016-05-02T00:00:00"/>
    <x v="8"/>
    <x v="164"/>
    <s v="M Chinnaswamy Stadium"/>
    <n v="0"/>
    <x v="0"/>
    <x v="0"/>
    <x v="6"/>
    <x v="0"/>
    <x v="0"/>
    <x v="1"/>
    <x v="3"/>
    <s v="N"/>
    <s v="NA"/>
    <x v="11"/>
    <x v="19"/>
  </r>
  <r>
    <n v="980961"/>
    <x v="28"/>
    <d v="2016-05-03T00:00:00"/>
    <x v="8"/>
    <x v="182"/>
    <s v="Saurashtra Cricket Association Stadium"/>
    <n v="0"/>
    <x v="11"/>
    <x v="6"/>
    <x v="7"/>
    <x v="0"/>
    <x v="2"/>
    <x v="1"/>
    <x v="12"/>
    <s v="N"/>
    <s v="NA"/>
    <x v="35"/>
    <x v="27"/>
  </r>
  <r>
    <n v="980963"/>
    <x v="4"/>
    <d v="2016-05-04T00:00:00"/>
    <x v="8"/>
    <x v="164"/>
    <s v="Eden Gardens"/>
    <n v="0"/>
    <x v="4"/>
    <x v="5"/>
    <x v="5"/>
    <x v="0"/>
    <x v="0"/>
    <x v="0"/>
    <x v="7"/>
    <s v="N"/>
    <s v="NA"/>
    <x v="25"/>
    <x v="20"/>
  </r>
  <r>
    <n v="980965"/>
    <x v="2"/>
    <d v="2016-05-05T00:00:00"/>
    <x v="8"/>
    <x v="119"/>
    <s v="Feroz Shah Kotla"/>
    <n v="0"/>
    <x v="2"/>
    <x v="11"/>
    <x v="12"/>
    <x v="0"/>
    <x v="12"/>
    <x v="1"/>
    <x v="7"/>
    <s v="N"/>
    <s v="NA"/>
    <x v="29"/>
    <x v="24"/>
  </r>
  <r>
    <n v="980967"/>
    <x v="6"/>
    <d v="2016-05-06T00:00:00"/>
    <x v="8"/>
    <x v="157"/>
    <s v="Rajiv Gandhi International Stadium, Uppal"/>
    <n v="0"/>
    <x v="10"/>
    <x v="12"/>
    <x v="10"/>
    <x v="0"/>
    <x v="11"/>
    <x v="1"/>
    <x v="3"/>
    <s v="N"/>
    <s v="NA"/>
    <x v="11"/>
    <x v="19"/>
  </r>
  <r>
    <n v="980969"/>
    <x v="0"/>
    <d v="2016-05-07T00:00:00"/>
    <x v="8"/>
    <x v="104"/>
    <s v="M Chinnaswamy Stadium"/>
    <n v="0"/>
    <x v="0"/>
    <x v="11"/>
    <x v="0"/>
    <x v="0"/>
    <x v="3"/>
    <x v="1"/>
    <x v="7"/>
    <s v="N"/>
    <s v="NA"/>
    <x v="35"/>
    <x v="27"/>
  </r>
  <r>
    <n v="980971"/>
    <x v="1"/>
    <d v="2016-05-07T00:00:00"/>
    <x v="8"/>
    <x v="183"/>
    <s v="Punjab Cricket Association IS Bindra Stadium, Mohali"/>
    <n v="0"/>
    <x v="1"/>
    <x v="6"/>
    <x v="7"/>
    <x v="0"/>
    <x v="5"/>
    <x v="0"/>
    <x v="2"/>
    <s v="N"/>
    <s v="NA"/>
    <x v="12"/>
    <x v="34"/>
  </r>
  <r>
    <n v="980973"/>
    <x v="22"/>
    <d v="2016-05-08T00:00:00"/>
    <x v="8"/>
    <x v="23"/>
    <s v="Dr. Y.S. Rajasekhara Reddy ACA-VDCA Cricket Stadium"/>
    <n v="0"/>
    <x v="3"/>
    <x v="10"/>
    <x v="3"/>
    <x v="0"/>
    <x v="11"/>
    <x v="0"/>
    <x v="53"/>
    <s v="N"/>
    <s v="NA"/>
    <x v="19"/>
    <x v="30"/>
  </r>
  <r>
    <n v="980975"/>
    <x v="4"/>
    <d v="2016-05-08T00:00:00"/>
    <x v="8"/>
    <x v="37"/>
    <s v="Eden Gardens"/>
    <n v="0"/>
    <x v="4"/>
    <x v="12"/>
    <x v="11"/>
    <x v="0"/>
    <x v="13"/>
    <x v="1"/>
    <x v="3"/>
    <s v="N"/>
    <s v="NA"/>
    <x v="11"/>
    <x v="24"/>
  </r>
  <r>
    <n v="980977"/>
    <x v="1"/>
    <d v="2016-05-09T00:00:00"/>
    <x v="8"/>
    <x v="5"/>
    <s v="Punjab Cricket Association IS Bindra Stadium, Mohali"/>
    <n v="0"/>
    <x v="1"/>
    <x v="3"/>
    <x v="5"/>
    <x v="0"/>
    <x v="3"/>
    <x v="0"/>
    <x v="20"/>
    <s v="N"/>
    <s v="NA"/>
    <x v="25"/>
    <x v="20"/>
  </r>
  <r>
    <n v="980979"/>
    <x v="22"/>
    <d v="2016-05-10T00:00:00"/>
    <x v="8"/>
    <x v="184"/>
    <s v="Dr. Y.S. Rajasekhara Reddy ACA-VDCA Cricket Stadium"/>
    <n v="0"/>
    <x v="12"/>
    <x v="10"/>
    <x v="10"/>
    <x v="1"/>
    <x v="11"/>
    <x v="0"/>
    <x v="9"/>
    <s v="N"/>
    <s v="NA"/>
    <x v="35"/>
    <x v="41"/>
  </r>
  <r>
    <n v="980981"/>
    <x v="0"/>
    <d v="2016-05-11T00:00:00"/>
    <x v="8"/>
    <x v="185"/>
    <s v="M Chinnaswamy Stadium"/>
    <n v="0"/>
    <x v="0"/>
    <x v="7"/>
    <x v="3"/>
    <x v="0"/>
    <x v="7"/>
    <x v="1"/>
    <x v="4"/>
    <s v="N"/>
    <s v="NA"/>
    <x v="39"/>
    <x v="30"/>
  </r>
  <r>
    <n v="980983"/>
    <x v="6"/>
    <d v="2016-05-12T00:00:00"/>
    <x v="8"/>
    <x v="180"/>
    <s v="Rajiv Gandhi International Stadium, Uppal"/>
    <n v="0"/>
    <x v="10"/>
    <x v="6"/>
    <x v="7"/>
    <x v="0"/>
    <x v="2"/>
    <x v="1"/>
    <x v="7"/>
    <s v="N"/>
    <s v="NA"/>
    <x v="38"/>
    <x v="16"/>
  </r>
  <r>
    <n v="980985"/>
    <x v="22"/>
    <d v="2016-05-13T00:00:00"/>
    <x v="8"/>
    <x v="183"/>
    <s v="Dr. Y.S. Rajasekhara Reddy ACA-VDCA Cricket Stadium"/>
    <n v="0"/>
    <x v="3"/>
    <x v="5"/>
    <x v="3"/>
    <x v="1"/>
    <x v="5"/>
    <x v="1"/>
    <x v="7"/>
    <s v="N"/>
    <s v="NA"/>
    <x v="12"/>
    <x v="34"/>
  </r>
  <r>
    <n v="980987"/>
    <x v="0"/>
    <d v="2016-05-14T00:00:00"/>
    <x v="8"/>
    <x v="46"/>
    <s v="M Chinnaswamy Stadium"/>
    <n v="0"/>
    <x v="0"/>
    <x v="12"/>
    <x v="11"/>
    <x v="0"/>
    <x v="3"/>
    <x v="0"/>
    <x v="81"/>
    <s v="N"/>
    <s v="NA"/>
    <x v="39"/>
    <x v="41"/>
  </r>
  <r>
    <n v="980989"/>
    <x v="4"/>
    <d v="2016-05-14T00:00:00"/>
    <x v="8"/>
    <x v="8"/>
    <s v="Eden Gardens"/>
    <n v="0"/>
    <x v="4"/>
    <x v="11"/>
    <x v="12"/>
    <x v="1"/>
    <x v="0"/>
    <x v="1"/>
    <x v="12"/>
    <s v="N"/>
    <s v="D/L"/>
    <x v="41"/>
    <x v="27"/>
  </r>
  <r>
    <n v="980991"/>
    <x v="1"/>
    <d v="2016-05-15T00:00:00"/>
    <x v="8"/>
    <x v="186"/>
    <s v="Punjab Cricket Association IS Bindra Stadium, Mohali"/>
    <n v="0"/>
    <x v="1"/>
    <x v="10"/>
    <x v="5"/>
    <x v="1"/>
    <x v="11"/>
    <x v="1"/>
    <x v="7"/>
    <s v="N"/>
    <s v="NA"/>
    <x v="40"/>
    <x v="16"/>
  </r>
  <r>
    <n v="980993"/>
    <x v="22"/>
    <d v="2016-05-15T00:00:00"/>
    <x v="8"/>
    <x v="185"/>
    <s v="Dr. Y.S. Rajasekhara Reddy ACA-VDCA Cricket Stadium"/>
    <n v="0"/>
    <x v="3"/>
    <x v="6"/>
    <x v="7"/>
    <x v="0"/>
    <x v="7"/>
    <x v="0"/>
    <x v="82"/>
    <s v="N"/>
    <s v="NA"/>
    <x v="37"/>
    <x v="34"/>
  </r>
  <r>
    <n v="980995"/>
    <x v="4"/>
    <d v="2016-05-16T00:00:00"/>
    <x v="8"/>
    <x v="104"/>
    <s v="Eden Gardens"/>
    <n v="0"/>
    <x v="4"/>
    <x v="3"/>
    <x v="0"/>
    <x v="0"/>
    <x v="3"/>
    <x v="1"/>
    <x v="2"/>
    <s v="N"/>
    <s v="NA"/>
    <x v="35"/>
    <x v="42"/>
  </r>
  <r>
    <n v="980997"/>
    <x v="22"/>
    <d v="2016-05-17T00:00:00"/>
    <x v="8"/>
    <x v="179"/>
    <s v="Dr. Y.S. Rajasekhara Reddy ACA-VDCA Cricket Stadium"/>
    <n v="0"/>
    <x v="12"/>
    <x v="6"/>
    <x v="12"/>
    <x v="0"/>
    <x v="12"/>
    <x v="0"/>
    <x v="23"/>
    <s v="N"/>
    <s v="D/L"/>
    <x v="37"/>
    <x v="30"/>
  </r>
  <r>
    <n v="980999"/>
    <x v="0"/>
    <d v="2016-05-18T00:00:00"/>
    <x v="8"/>
    <x v="104"/>
    <s v="M Chinnaswamy Stadium"/>
    <n v="0"/>
    <x v="0"/>
    <x v="5"/>
    <x v="5"/>
    <x v="0"/>
    <x v="3"/>
    <x v="0"/>
    <x v="57"/>
    <s v="N"/>
    <s v="D/L"/>
    <x v="40"/>
    <x v="16"/>
  </r>
  <r>
    <n v="981001"/>
    <x v="29"/>
    <d v="2016-05-19T00:00:00"/>
    <x v="8"/>
    <x v="60"/>
    <s v="Green Park"/>
    <n v="0"/>
    <x v="11"/>
    <x v="0"/>
    <x v="11"/>
    <x v="0"/>
    <x v="13"/>
    <x v="1"/>
    <x v="4"/>
    <s v="N"/>
    <s v="NA"/>
    <x v="25"/>
    <x v="34"/>
  </r>
  <r>
    <n v="981003"/>
    <x v="24"/>
    <d v="2016-05-20T00:00:00"/>
    <x v="8"/>
    <x v="159"/>
    <s v="Shaheed Veer Narayan Singh International Stadium"/>
    <n v="0"/>
    <x v="2"/>
    <x v="10"/>
    <x v="7"/>
    <x v="0"/>
    <x v="2"/>
    <x v="1"/>
    <x v="4"/>
    <s v="N"/>
    <s v="NA"/>
    <x v="41"/>
    <x v="27"/>
  </r>
  <r>
    <n v="981005"/>
    <x v="22"/>
    <d v="2016-05-21T00:00:00"/>
    <x v="8"/>
    <x v="13"/>
    <s v="Dr. Y.S. Rajasekhara Reddy ACA-VDCA Cricket Stadium"/>
    <n v="0"/>
    <x v="12"/>
    <x v="5"/>
    <x v="5"/>
    <x v="1"/>
    <x v="12"/>
    <x v="1"/>
    <x v="9"/>
    <s v="N"/>
    <s v="NA"/>
    <x v="12"/>
    <x v="43"/>
  </r>
  <r>
    <n v="981007"/>
    <x v="29"/>
    <d v="2016-05-21T00:00:00"/>
    <x v="8"/>
    <x v="39"/>
    <s v="Green Park"/>
    <n v="0"/>
    <x v="11"/>
    <x v="7"/>
    <x v="11"/>
    <x v="0"/>
    <x v="13"/>
    <x v="1"/>
    <x v="4"/>
    <s v="N"/>
    <s v="NA"/>
    <x v="25"/>
    <x v="34"/>
  </r>
  <r>
    <n v="981009"/>
    <x v="4"/>
    <d v="2016-05-22T00:00:00"/>
    <x v="8"/>
    <x v="8"/>
    <s v="Eden Gardens"/>
    <n v="0"/>
    <x v="4"/>
    <x v="10"/>
    <x v="10"/>
    <x v="0"/>
    <x v="0"/>
    <x v="0"/>
    <x v="48"/>
    <s v="N"/>
    <s v="NA"/>
    <x v="40"/>
    <x v="16"/>
  </r>
  <r>
    <n v="981011"/>
    <x v="24"/>
    <d v="2016-05-22T00:00:00"/>
    <x v="8"/>
    <x v="104"/>
    <s v="Shaheed Veer Narayan Singh International Stadium"/>
    <n v="0"/>
    <x v="2"/>
    <x v="3"/>
    <x v="0"/>
    <x v="0"/>
    <x v="3"/>
    <x v="1"/>
    <x v="4"/>
    <s v="N"/>
    <s v="NA"/>
    <x v="41"/>
    <x v="27"/>
  </r>
  <r>
    <n v="981013"/>
    <x v="0"/>
    <d v="2016-05-24T00:00:00"/>
    <x v="8"/>
    <x v="46"/>
    <s v="M Chinnaswamy Stadium"/>
    <n v="0"/>
    <x v="11"/>
    <x v="3"/>
    <x v="0"/>
    <x v="0"/>
    <x v="3"/>
    <x v="1"/>
    <x v="9"/>
    <s v="N"/>
    <s v="NA"/>
    <x v="25"/>
    <x v="20"/>
  </r>
  <r>
    <n v="981015"/>
    <x v="2"/>
    <d v="2016-05-25T00:00:00"/>
    <x v="8"/>
    <x v="173"/>
    <s v="Feroz Shah Kotla"/>
    <n v="0"/>
    <x v="10"/>
    <x v="0"/>
    <x v="6"/>
    <x v="0"/>
    <x v="11"/>
    <x v="0"/>
    <x v="48"/>
    <s v="N"/>
    <s v="NA"/>
    <x v="11"/>
    <x v="30"/>
  </r>
  <r>
    <n v="981017"/>
    <x v="2"/>
    <d v="2016-05-27T00:00:00"/>
    <x v="8"/>
    <x v="79"/>
    <s v="Feroz Shah Kotla"/>
    <n v="0"/>
    <x v="11"/>
    <x v="10"/>
    <x v="10"/>
    <x v="0"/>
    <x v="11"/>
    <x v="1"/>
    <x v="9"/>
    <s v="N"/>
    <s v="NA"/>
    <x v="11"/>
    <x v="34"/>
  </r>
  <r>
    <n v="981019"/>
    <x v="0"/>
    <d v="2016-05-29T00:00:00"/>
    <x v="8"/>
    <x v="187"/>
    <s v="M Chinnaswamy Stadium"/>
    <n v="0"/>
    <x v="0"/>
    <x v="10"/>
    <x v="10"/>
    <x v="1"/>
    <x v="11"/>
    <x v="0"/>
    <x v="12"/>
    <s v="N"/>
    <s v="NA"/>
    <x v="12"/>
    <x v="27"/>
  </r>
  <r>
    <n v="1082591"/>
    <x v="6"/>
    <d v="2017-04-05T00:00:00"/>
    <x v="9"/>
    <x v="53"/>
    <s v="Rajiv Gandhi International Stadium, Uppal"/>
    <n v="0"/>
    <x v="10"/>
    <x v="3"/>
    <x v="0"/>
    <x v="0"/>
    <x v="11"/>
    <x v="0"/>
    <x v="47"/>
    <s v="N"/>
    <s v="NA"/>
    <x v="39"/>
    <x v="35"/>
  </r>
  <r>
    <n v="1082592"/>
    <x v="23"/>
    <d v="2017-04-06T00:00:00"/>
    <x v="9"/>
    <x v="118"/>
    <s v="Maharashtra Cricket Association Stadium"/>
    <n v="0"/>
    <x v="13"/>
    <x v="7"/>
    <x v="13"/>
    <x v="0"/>
    <x v="14"/>
    <x v="1"/>
    <x v="7"/>
    <s v="N"/>
    <s v="NA"/>
    <x v="41"/>
    <x v="19"/>
  </r>
  <r>
    <n v="1082593"/>
    <x v="28"/>
    <d v="2017-04-07T00:00:00"/>
    <x v="9"/>
    <x v="153"/>
    <s v="Saurashtra Cricket Association Stadium"/>
    <n v="0"/>
    <x v="11"/>
    <x v="0"/>
    <x v="6"/>
    <x v="0"/>
    <x v="0"/>
    <x v="1"/>
    <x v="8"/>
    <s v="N"/>
    <s v="NA"/>
    <x v="37"/>
    <x v="34"/>
  </r>
  <r>
    <n v="1082594"/>
    <x v="21"/>
    <d v="2017-04-08T00:00:00"/>
    <x v="9"/>
    <x v="152"/>
    <s v="Holkar Cricket Stadium"/>
    <n v="0"/>
    <x v="1"/>
    <x v="13"/>
    <x v="5"/>
    <x v="0"/>
    <x v="5"/>
    <x v="1"/>
    <x v="4"/>
    <s v="N"/>
    <s v="NA"/>
    <x v="25"/>
    <x v="30"/>
  </r>
  <r>
    <n v="1082595"/>
    <x v="30"/>
    <d v="2017-04-08T00:00:00"/>
    <x v="9"/>
    <x v="77"/>
    <s v="M.Chinnaswamy Stadium"/>
    <n v="0"/>
    <x v="0"/>
    <x v="6"/>
    <x v="0"/>
    <x v="1"/>
    <x v="3"/>
    <x v="0"/>
    <x v="70"/>
    <s v="N"/>
    <s v="NA"/>
    <x v="19"/>
    <x v="41"/>
  </r>
  <r>
    <n v="1082596"/>
    <x v="6"/>
    <d v="2017-04-09T00:00:00"/>
    <x v="9"/>
    <x v="188"/>
    <s v="Rajiv Gandhi International Stadium, Uppal"/>
    <n v="0"/>
    <x v="10"/>
    <x v="12"/>
    <x v="10"/>
    <x v="0"/>
    <x v="11"/>
    <x v="1"/>
    <x v="2"/>
    <s v="N"/>
    <s v="NA"/>
    <x v="42"/>
    <x v="35"/>
  </r>
  <r>
    <n v="1082597"/>
    <x v="3"/>
    <d v="2017-04-09T00:00:00"/>
    <x v="9"/>
    <x v="189"/>
    <s v="Wankhede Stadium"/>
    <n v="0"/>
    <x v="3"/>
    <x v="0"/>
    <x v="3"/>
    <x v="0"/>
    <x v="7"/>
    <x v="1"/>
    <x v="9"/>
    <s v="N"/>
    <s v="NA"/>
    <x v="37"/>
    <x v="34"/>
  </r>
  <r>
    <n v="1082598"/>
    <x v="21"/>
    <d v="2017-04-10T00:00:00"/>
    <x v="9"/>
    <x v="160"/>
    <s v="Holkar Cricket Stadium"/>
    <n v="0"/>
    <x v="1"/>
    <x v="3"/>
    <x v="0"/>
    <x v="1"/>
    <x v="5"/>
    <x v="1"/>
    <x v="12"/>
    <s v="N"/>
    <s v="NA"/>
    <x v="25"/>
    <x v="30"/>
  </r>
  <r>
    <n v="1082599"/>
    <x v="23"/>
    <d v="2017-04-11T00:00:00"/>
    <x v="9"/>
    <x v="144"/>
    <s v="Maharashtra Cricket Association Stadium"/>
    <n v="0"/>
    <x v="13"/>
    <x v="6"/>
    <x v="13"/>
    <x v="0"/>
    <x v="2"/>
    <x v="0"/>
    <x v="78"/>
    <s v="N"/>
    <s v="NA"/>
    <x v="39"/>
    <x v="19"/>
  </r>
  <r>
    <n v="1082600"/>
    <x v="3"/>
    <d v="2017-04-12T00:00:00"/>
    <x v="9"/>
    <x v="190"/>
    <s v="Wankhede Stadium"/>
    <n v="0"/>
    <x v="3"/>
    <x v="10"/>
    <x v="3"/>
    <x v="0"/>
    <x v="7"/>
    <x v="1"/>
    <x v="9"/>
    <s v="N"/>
    <s v="NA"/>
    <x v="37"/>
    <x v="34"/>
  </r>
  <r>
    <n v="1082601"/>
    <x v="4"/>
    <d v="2017-04-13T00:00:00"/>
    <x v="9"/>
    <x v="127"/>
    <s v="Eden Gardens"/>
    <n v="0"/>
    <x v="4"/>
    <x v="5"/>
    <x v="6"/>
    <x v="0"/>
    <x v="0"/>
    <x v="1"/>
    <x v="12"/>
    <s v="N"/>
    <s v="NA"/>
    <x v="42"/>
    <x v="35"/>
  </r>
  <r>
    <n v="1082602"/>
    <x v="0"/>
    <d v="2017-04-14T00:00:00"/>
    <x v="9"/>
    <x v="90"/>
    <s v="M Chinnaswamy Stadium"/>
    <n v="0"/>
    <x v="0"/>
    <x v="7"/>
    <x v="3"/>
    <x v="0"/>
    <x v="7"/>
    <x v="1"/>
    <x v="9"/>
    <s v="N"/>
    <s v="NA"/>
    <x v="40"/>
    <x v="31"/>
  </r>
  <r>
    <n v="1082603"/>
    <x v="28"/>
    <d v="2017-04-14T00:00:00"/>
    <x v="9"/>
    <x v="191"/>
    <s v="Saurashtra Cricket Association Stadium"/>
    <n v="0"/>
    <x v="11"/>
    <x v="13"/>
    <x v="11"/>
    <x v="0"/>
    <x v="13"/>
    <x v="1"/>
    <x v="7"/>
    <s v="N"/>
    <s v="NA"/>
    <x v="41"/>
    <x v="19"/>
  </r>
  <r>
    <n v="1082604"/>
    <x v="4"/>
    <d v="2017-04-15T00:00:00"/>
    <x v="9"/>
    <x v="75"/>
    <s v="Eden Gardens"/>
    <n v="0"/>
    <x v="4"/>
    <x v="10"/>
    <x v="10"/>
    <x v="0"/>
    <x v="0"/>
    <x v="0"/>
    <x v="41"/>
    <s v="N"/>
    <s v="NA"/>
    <x v="39"/>
    <x v="35"/>
  </r>
  <r>
    <n v="1082605"/>
    <x v="2"/>
    <d v="2017-04-15T00:00:00"/>
    <x v="9"/>
    <x v="158"/>
    <s v="Feroz Shah Kotla"/>
    <n v="0"/>
    <x v="2"/>
    <x v="5"/>
    <x v="7"/>
    <x v="1"/>
    <x v="2"/>
    <x v="0"/>
    <x v="83"/>
    <s v="N"/>
    <s v="NA"/>
    <x v="43"/>
    <x v="43"/>
  </r>
  <r>
    <n v="1082606"/>
    <x v="3"/>
    <d v="2017-04-16T00:00:00"/>
    <x v="9"/>
    <x v="189"/>
    <s v="Wankhede Stadium"/>
    <n v="0"/>
    <x v="3"/>
    <x v="12"/>
    <x v="3"/>
    <x v="0"/>
    <x v="7"/>
    <x v="1"/>
    <x v="4"/>
    <s v="N"/>
    <s v="NA"/>
    <x v="41"/>
    <x v="19"/>
  </r>
  <r>
    <n v="1082607"/>
    <x v="0"/>
    <d v="2017-04-16T00:00:00"/>
    <x v="9"/>
    <x v="192"/>
    <s v="M Chinnaswamy Stadium"/>
    <n v="0"/>
    <x v="0"/>
    <x v="13"/>
    <x v="0"/>
    <x v="0"/>
    <x v="14"/>
    <x v="0"/>
    <x v="29"/>
    <s v="N"/>
    <s v="NA"/>
    <x v="40"/>
    <x v="30"/>
  </r>
  <r>
    <n v="1082608"/>
    <x v="2"/>
    <d v="2017-04-17T00:00:00"/>
    <x v="9"/>
    <x v="170"/>
    <s v="Feroz Shah Kotla"/>
    <n v="0"/>
    <x v="2"/>
    <x v="0"/>
    <x v="7"/>
    <x v="1"/>
    <x v="0"/>
    <x v="1"/>
    <x v="9"/>
    <s v="N"/>
    <s v="NA"/>
    <x v="37"/>
    <x v="34"/>
  </r>
  <r>
    <n v="1082609"/>
    <x v="6"/>
    <d v="2017-04-17T00:00:00"/>
    <x v="9"/>
    <x v="157"/>
    <s v="Rajiv Gandhi International Stadium, Uppal"/>
    <n v="0"/>
    <x v="10"/>
    <x v="5"/>
    <x v="5"/>
    <x v="0"/>
    <x v="11"/>
    <x v="0"/>
    <x v="3"/>
    <s v="N"/>
    <s v="NA"/>
    <x v="39"/>
    <x v="44"/>
  </r>
  <r>
    <n v="1082610"/>
    <x v="28"/>
    <d v="2017-04-18T00:00:00"/>
    <x v="9"/>
    <x v="45"/>
    <s v="Saurashtra Cricket Association Stadium"/>
    <n v="0"/>
    <x v="11"/>
    <x v="3"/>
    <x v="11"/>
    <x v="0"/>
    <x v="3"/>
    <x v="0"/>
    <x v="49"/>
    <s v="N"/>
    <s v="NA"/>
    <x v="19"/>
    <x v="41"/>
  </r>
  <r>
    <n v="1082611"/>
    <x v="6"/>
    <d v="2017-04-19T00:00:00"/>
    <x v="9"/>
    <x v="193"/>
    <s v="Rajiv Gandhi International Stadium, Uppal"/>
    <n v="0"/>
    <x v="10"/>
    <x v="6"/>
    <x v="10"/>
    <x v="1"/>
    <x v="11"/>
    <x v="0"/>
    <x v="70"/>
    <s v="N"/>
    <s v="NA"/>
    <x v="35"/>
    <x v="35"/>
  </r>
  <r>
    <n v="1082612"/>
    <x v="21"/>
    <d v="2017-04-20T00:00:00"/>
    <x v="9"/>
    <x v="194"/>
    <s v="Holkar Cricket Stadium"/>
    <n v="0"/>
    <x v="1"/>
    <x v="7"/>
    <x v="3"/>
    <x v="0"/>
    <x v="7"/>
    <x v="1"/>
    <x v="12"/>
    <s v="N"/>
    <s v="NA"/>
    <x v="11"/>
    <x v="30"/>
  </r>
  <r>
    <n v="1082613"/>
    <x v="4"/>
    <d v="2017-04-21T00:00:00"/>
    <x v="9"/>
    <x v="39"/>
    <s v="Eden Gardens"/>
    <n v="0"/>
    <x v="4"/>
    <x v="12"/>
    <x v="11"/>
    <x v="0"/>
    <x v="13"/>
    <x v="1"/>
    <x v="9"/>
    <s v="N"/>
    <s v="NA"/>
    <x v="35"/>
    <x v="43"/>
  </r>
  <r>
    <n v="1082614"/>
    <x v="3"/>
    <d v="2017-04-22T00:00:00"/>
    <x v="9"/>
    <x v="175"/>
    <s v="Wankhede Stadium"/>
    <n v="0"/>
    <x v="3"/>
    <x v="6"/>
    <x v="7"/>
    <x v="0"/>
    <x v="7"/>
    <x v="0"/>
    <x v="21"/>
    <s v="N"/>
    <s v="NA"/>
    <x v="41"/>
    <x v="19"/>
  </r>
  <r>
    <n v="1082615"/>
    <x v="23"/>
    <d v="2017-04-22T00:00:00"/>
    <x v="9"/>
    <x v="13"/>
    <s v="Maharashtra Cricket Association Stadium"/>
    <n v="0"/>
    <x v="13"/>
    <x v="10"/>
    <x v="13"/>
    <x v="0"/>
    <x v="14"/>
    <x v="1"/>
    <x v="4"/>
    <s v="N"/>
    <s v="NA"/>
    <x v="39"/>
    <x v="44"/>
  </r>
  <r>
    <n v="1082616"/>
    <x v="28"/>
    <d v="2017-04-23T00:00:00"/>
    <x v="9"/>
    <x v="186"/>
    <s v="Saurashtra Cricket Association Stadium"/>
    <n v="0"/>
    <x v="11"/>
    <x v="5"/>
    <x v="11"/>
    <x v="0"/>
    <x v="5"/>
    <x v="0"/>
    <x v="51"/>
    <s v="N"/>
    <s v="NA"/>
    <x v="25"/>
    <x v="16"/>
  </r>
  <r>
    <n v="1082617"/>
    <x v="4"/>
    <d v="2017-04-23T00:00:00"/>
    <x v="9"/>
    <x v="170"/>
    <s v="Eden Gardens"/>
    <n v="0"/>
    <x v="4"/>
    <x v="3"/>
    <x v="0"/>
    <x v="0"/>
    <x v="0"/>
    <x v="0"/>
    <x v="57"/>
    <s v="N"/>
    <s v="NA"/>
    <x v="35"/>
    <x v="34"/>
  </r>
  <r>
    <n v="1082618"/>
    <x v="3"/>
    <d v="2017-04-24T00:00:00"/>
    <x v="9"/>
    <x v="192"/>
    <s v="Wankhede Stadium"/>
    <n v="0"/>
    <x v="3"/>
    <x v="13"/>
    <x v="3"/>
    <x v="0"/>
    <x v="14"/>
    <x v="0"/>
    <x v="5"/>
    <s v="N"/>
    <s v="NA"/>
    <x v="41"/>
    <x v="19"/>
  </r>
  <r>
    <n v="1082620"/>
    <x v="23"/>
    <d v="2017-04-26T00:00:00"/>
    <x v="9"/>
    <x v="75"/>
    <s v="Maharashtra Cricket Association Stadium"/>
    <n v="0"/>
    <x v="13"/>
    <x v="0"/>
    <x v="6"/>
    <x v="0"/>
    <x v="0"/>
    <x v="1"/>
    <x v="7"/>
    <s v="N"/>
    <s v="NA"/>
    <x v="39"/>
    <x v="35"/>
  </r>
  <r>
    <n v="1082621"/>
    <x v="0"/>
    <d v="2017-04-27T00:00:00"/>
    <x v="9"/>
    <x v="191"/>
    <s v="M Chinnaswamy Stadium"/>
    <n v="0"/>
    <x v="0"/>
    <x v="12"/>
    <x v="11"/>
    <x v="0"/>
    <x v="13"/>
    <x v="1"/>
    <x v="7"/>
    <s v="N"/>
    <s v="NA"/>
    <x v="25"/>
    <x v="30"/>
  </r>
  <r>
    <n v="1082622"/>
    <x v="4"/>
    <d v="2017-04-28T00:00:00"/>
    <x v="9"/>
    <x v="56"/>
    <s v="Eden Gardens"/>
    <n v="0"/>
    <x v="4"/>
    <x v="6"/>
    <x v="6"/>
    <x v="0"/>
    <x v="0"/>
    <x v="1"/>
    <x v="7"/>
    <s v="N"/>
    <s v="NA"/>
    <x v="30"/>
    <x v="19"/>
  </r>
  <r>
    <n v="1082623"/>
    <x v="1"/>
    <d v="2017-04-28T00:00:00"/>
    <x v="9"/>
    <x v="188"/>
    <s v="Punjab Cricket Association IS Bindra Stadium, Mohali"/>
    <n v="0"/>
    <x v="1"/>
    <x v="10"/>
    <x v="5"/>
    <x v="0"/>
    <x v="11"/>
    <x v="0"/>
    <x v="51"/>
    <s v="N"/>
    <s v="NA"/>
    <x v="37"/>
    <x v="34"/>
  </r>
  <r>
    <n v="1082624"/>
    <x v="23"/>
    <d v="2017-04-29T00:00:00"/>
    <x v="9"/>
    <x v="195"/>
    <s v="Maharashtra Cricket Association Stadium"/>
    <n v="0"/>
    <x v="13"/>
    <x v="3"/>
    <x v="0"/>
    <x v="0"/>
    <x v="14"/>
    <x v="0"/>
    <x v="84"/>
    <s v="N"/>
    <s v="NA"/>
    <x v="40"/>
    <x v="16"/>
  </r>
  <r>
    <n v="1082625"/>
    <x v="28"/>
    <d v="2017-04-29T00:00:00"/>
    <x v="9"/>
    <x v="185"/>
    <s v="Saurashtra Cricket Association Stadium"/>
    <n v="0"/>
    <x v="11"/>
    <x v="7"/>
    <x v="11"/>
    <x v="1"/>
    <x v="7"/>
    <x v="2"/>
    <x v="28"/>
    <s v="Y"/>
    <s v="NA"/>
    <x v="25"/>
    <x v="38"/>
  </r>
  <r>
    <n v="1082626"/>
    <x v="1"/>
    <d v="2017-04-30T00:00:00"/>
    <x v="9"/>
    <x v="156"/>
    <s v="Punjab Cricket Association IS Bindra Stadium, Mohali"/>
    <n v="0"/>
    <x v="1"/>
    <x v="6"/>
    <x v="5"/>
    <x v="0"/>
    <x v="5"/>
    <x v="1"/>
    <x v="8"/>
    <s v="N"/>
    <s v="NA"/>
    <x v="43"/>
    <x v="34"/>
  </r>
  <r>
    <n v="1082627"/>
    <x v="6"/>
    <d v="2017-04-30T00:00:00"/>
    <x v="9"/>
    <x v="79"/>
    <s v="Rajiv Gandhi International Stadium, Uppal"/>
    <n v="0"/>
    <x v="10"/>
    <x v="0"/>
    <x v="6"/>
    <x v="0"/>
    <x v="11"/>
    <x v="0"/>
    <x v="50"/>
    <s v="N"/>
    <s v="NA"/>
    <x v="39"/>
    <x v="19"/>
  </r>
  <r>
    <n v="1082628"/>
    <x v="3"/>
    <d v="2017-05-01T00:00:00"/>
    <x v="9"/>
    <x v="57"/>
    <s v="Wankhede Stadium"/>
    <n v="0"/>
    <x v="3"/>
    <x v="3"/>
    <x v="0"/>
    <x v="1"/>
    <x v="7"/>
    <x v="1"/>
    <x v="3"/>
    <s v="N"/>
    <s v="NA"/>
    <x v="25"/>
    <x v="38"/>
  </r>
  <r>
    <n v="1082629"/>
    <x v="23"/>
    <d v="2017-05-01T00:00:00"/>
    <x v="9"/>
    <x v="192"/>
    <s v="Maharashtra Cricket Association Stadium"/>
    <n v="0"/>
    <x v="13"/>
    <x v="12"/>
    <x v="13"/>
    <x v="0"/>
    <x v="14"/>
    <x v="1"/>
    <x v="3"/>
    <s v="N"/>
    <s v="NA"/>
    <x v="11"/>
    <x v="30"/>
  </r>
  <r>
    <n v="1082630"/>
    <x v="2"/>
    <d v="2017-05-02T00:00:00"/>
    <x v="9"/>
    <x v="196"/>
    <s v="Feroz Shah Kotla"/>
    <n v="0"/>
    <x v="2"/>
    <x v="10"/>
    <x v="7"/>
    <x v="0"/>
    <x v="2"/>
    <x v="1"/>
    <x v="4"/>
    <s v="N"/>
    <s v="NA"/>
    <x v="43"/>
    <x v="43"/>
  </r>
  <r>
    <n v="1082631"/>
    <x v="4"/>
    <d v="2017-05-03T00:00:00"/>
    <x v="9"/>
    <x v="197"/>
    <s v="Eden Gardens"/>
    <n v="0"/>
    <x v="4"/>
    <x v="13"/>
    <x v="13"/>
    <x v="0"/>
    <x v="14"/>
    <x v="1"/>
    <x v="9"/>
    <s v="N"/>
    <s v="NA"/>
    <x v="40"/>
    <x v="42"/>
  </r>
  <r>
    <n v="1082632"/>
    <x v="2"/>
    <d v="2017-05-04T00:00:00"/>
    <x v="9"/>
    <x v="182"/>
    <s v="Feroz Shah Kotla"/>
    <n v="0"/>
    <x v="2"/>
    <x v="12"/>
    <x v="7"/>
    <x v="0"/>
    <x v="2"/>
    <x v="1"/>
    <x v="7"/>
    <s v="N"/>
    <s v="NA"/>
    <x v="11"/>
    <x v="43"/>
  </r>
  <r>
    <n v="1082633"/>
    <x v="0"/>
    <d v="2017-05-05T00:00:00"/>
    <x v="9"/>
    <x v="156"/>
    <s v="M Chinnaswamy Stadium"/>
    <n v="0"/>
    <x v="0"/>
    <x v="5"/>
    <x v="0"/>
    <x v="0"/>
    <x v="5"/>
    <x v="0"/>
    <x v="23"/>
    <s v="N"/>
    <s v="NA"/>
    <x v="35"/>
    <x v="30"/>
  </r>
  <r>
    <n v="1082634"/>
    <x v="6"/>
    <d v="2017-05-06T00:00:00"/>
    <x v="9"/>
    <x v="93"/>
    <s v="Rajiv Gandhi International Stadium, Uppal"/>
    <n v="0"/>
    <x v="10"/>
    <x v="13"/>
    <x v="10"/>
    <x v="0"/>
    <x v="14"/>
    <x v="0"/>
    <x v="17"/>
    <s v="N"/>
    <s v="NA"/>
    <x v="40"/>
    <x v="31"/>
  </r>
  <r>
    <n v="1082635"/>
    <x v="2"/>
    <d v="2017-05-06T00:00:00"/>
    <x v="9"/>
    <x v="161"/>
    <s v="Feroz Shah Kotla"/>
    <n v="0"/>
    <x v="2"/>
    <x v="7"/>
    <x v="7"/>
    <x v="0"/>
    <x v="7"/>
    <x v="0"/>
    <x v="85"/>
    <s v="N"/>
    <s v="NA"/>
    <x v="37"/>
    <x v="34"/>
  </r>
  <r>
    <n v="1082636"/>
    <x v="0"/>
    <d v="2017-05-07T00:00:00"/>
    <x v="9"/>
    <x v="127"/>
    <s v="M Chinnaswamy Stadium"/>
    <n v="0"/>
    <x v="0"/>
    <x v="0"/>
    <x v="6"/>
    <x v="0"/>
    <x v="0"/>
    <x v="1"/>
    <x v="4"/>
    <s v="N"/>
    <s v="NA"/>
    <x v="39"/>
    <x v="30"/>
  </r>
  <r>
    <n v="1082637"/>
    <x v="1"/>
    <d v="2017-05-07T00:00:00"/>
    <x v="9"/>
    <x v="60"/>
    <s v="Punjab Cricket Association IS Bindra Stadium, Mohali"/>
    <n v="0"/>
    <x v="1"/>
    <x v="12"/>
    <x v="11"/>
    <x v="0"/>
    <x v="13"/>
    <x v="1"/>
    <x v="4"/>
    <s v="N"/>
    <s v="NA"/>
    <x v="41"/>
    <x v="41"/>
  </r>
  <r>
    <n v="1082638"/>
    <x v="6"/>
    <d v="2017-05-08T00:00:00"/>
    <x v="9"/>
    <x v="114"/>
    <s v="Rajiv Gandhi International Stadium, Uppal"/>
    <n v="0"/>
    <x v="10"/>
    <x v="7"/>
    <x v="3"/>
    <x v="1"/>
    <x v="11"/>
    <x v="1"/>
    <x v="7"/>
    <s v="N"/>
    <s v="NA"/>
    <x v="40"/>
    <x v="16"/>
  </r>
  <r>
    <n v="1082639"/>
    <x v="1"/>
    <d v="2017-05-09T00:00:00"/>
    <x v="9"/>
    <x v="154"/>
    <s v="Punjab Cricket Association IS Bindra Stadium, Mohali"/>
    <n v="0"/>
    <x v="1"/>
    <x v="0"/>
    <x v="6"/>
    <x v="0"/>
    <x v="5"/>
    <x v="0"/>
    <x v="21"/>
    <s v="N"/>
    <s v="NA"/>
    <x v="41"/>
    <x v="19"/>
  </r>
  <r>
    <n v="1082640"/>
    <x v="29"/>
    <d v="2017-05-10T00:00:00"/>
    <x v="9"/>
    <x v="166"/>
    <s v="Green Park"/>
    <n v="0"/>
    <x v="11"/>
    <x v="6"/>
    <x v="7"/>
    <x v="0"/>
    <x v="2"/>
    <x v="1"/>
    <x v="34"/>
    <s v="N"/>
    <s v="NA"/>
    <x v="43"/>
    <x v="31"/>
  </r>
  <r>
    <n v="1082641"/>
    <x v="3"/>
    <d v="2017-05-11T00:00:00"/>
    <x v="9"/>
    <x v="113"/>
    <s v="Wankhede Stadium"/>
    <n v="0"/>
    <x v="3"/>
    <x v="5"/>
    <x v="3"/>
    <x v="0"/>
    <x v="5"/>
    <x v="0"/>
    <x v="7"/>
    <s v="N"/>
    <s v="NA"/>
    <x v="42"/>
    <x v="42"/>
  </r>
  <r>
    <n v="1082642"/>
    <x v="2"/>
    <d v="2017-05-12T00:00:00"/>
    <x v="9"/>
    <x v="159"/>
    <s v="Feroz Shah Kotla"/>
    <n v="0"/>
    <x v="2"/>
    <x v="13"/>
    <x v="7"/>
    <x v="1"/>
    <x v="2"/>
    <x v="0"/>
    <x v="7"/>
    <s v="N"/>
    <s v="NA"/>
    <x v="40"/>
    <x v="34"/>
  </r>
  <r>
    <n v="1082643"/>
    <x v="29"/>
    <d v="2017-05-13T00:00:00"/>
    <x v="9"/>
    <x v="198"/>
    <s v="Green Park"/>
    <n v="0"/>
    <x v="11"/>
    <x v="10"/>
    <x v="10"/>
    <x v="0"/>
    <x v="11"/>
    <x v="1"/>
    <x v="12"/>
    <s v="N"/>
    <s v="NA"/>
    <x v="25"/>
    <x v="43"/>
  </r>
  <r>
    <n v="1082644"/>
    <x v="4"/>
    <d v="2017-05-13T00:00:00"/>
    <x v="9"/>
    <x v="83"/>
    <s v="Eden Gardens"/>
    <n v="0"/>
    <x v="4"/>
    <x v="7"/>
    <x v="6"/>
    <x v="0"/>
    <x v="7"/>
    <x v="0"/>
    <x v="2"/>
    <s v="N"/>
    <s v="NA"/>
    <x v="41"/>
    <x v="19"/>
  </r>
  <r>
    <n v="1082645"/>
    <x v="23"/>
    <d v="2017-05-14T00:00:00"/>
    <x v="9"/>
    <x v="93"/>
    <s v="Maharashtra Cricket Association Stadium"/>
    <n v="0"/>
    <x v="13"/>
    <x v="5"/>
    <x v="13"/>
    <x v="0"/>
    <x v="14"/>
    <x v="1"/>
    <x v="2"/>
    <s v="N"/>
    <s v="NA"/>
    <x v="39"/>
    <x v="44"/>
  </r>
  <r>
    <n v="1082646"/>
    <x v="2"/>
    <d v="2017-05-14T00:00:00"/>
    <x v="9"/>
    <x v="199"/>
    <s v="Feroz Shah Kotla"/>
    <n v="0"/>
    <x v="2"/>
    <x v="3"/>
    <x v="0"/>
    <x v="1"/>
    <x v="3"/>
    <x v="0"/>
    <x v="8"/>
    <s v="N"/>
    <s v="NA"/>
    <x v="28"/>
    <x v="30"/>
  </r>
  <r>
    <n v="1082647"/>
    <x v="3"/>
    <d v="2017-05-16T00:00:00"/>
    <x v="9"/>
    <x v="200"/>
    <s v="Wankhede Stadium"/>
    <n v="0"/>
    <x v="3"/>
    <x v="13"/>
    <x v="3"/>
    <x v="0"/>
    <x v="14"/>
    <x v="0"/>
    <x v="52"/>
    <s v="N"/>
    <s v="NA"/>
    <x v="19"/>
    <x v="30"/>
  </r>
  <r>
    <n v="1082648"/>
    <x v="0"/>
    <d v="2017-05-17T00:00:00"/>
    <x v="9"/>
    <x v="170"/>
    <s v="M Chinnaswamy Stadium"/>
    <n v="0"/>
    <x v="10"/>
    <x v="0"/>
    <x v="6"/>
    <x v="0"/>
    <x v="0"/>
    <x v="1"/>
    <x v="7"/>
    <s v="N"/>
    <s v="D/L"/>
    <x v="25"/>
    <x v="43"/>
  </r>
  <r>
    <n v="1082649"/>
    <x v="0"/>
    <d v="2017-05-19T00:00:00"/>
    <x v="9"/>
    <x v="201"/>
    <s v="M Chinnaswamy Stadium"/>
    <n v="0"/>
    <x v="3"/>
    <x v="0"/>
    <x v="3"/>
    <x v="0"/>
    <x v="7"/>
    <x v="1"/>
    <x v="4"/>
    <s v="N"/>
    <s v="NA"/>
    <x v="30"/>
    <x v="43"/>
  </r>
  <r>
    <n v="1082650"/>
    <x v="6"/>
    <d v="2017-05-21T00:00:00"/>
    <x v="9"/>
    <x v="185"/>
    <s v="Rajiv Gandhi International Stadium, Uppal"/>
    <n v="0"/>
    <x v="3"/>
    <x v="13"/>
    <x v="3"/>
    <x v="1"/>
    <x v="7"/>
    <x v="0"/>
    <x v="20"/>
    <s v="N"/>
    <s v="NA"/>
    <x v="30"/>
    <x v="19"/>
  </r>
  <r>
    <n v="1136561"/>
    <x v="3"/>
    <d v="2018-04-07T00:00:00"/>
    <x v="10"/>
    <x v="31"/>
    <s v="Wankhede Stadium"/>
    <n v="0"/>
    <x v="3"/>
    <x v="1"/>
    <x v="1"/>
    <x v="0"/>
    <x v="1"/>
    <x v="1"/>
    <x v="20"/>
    <s v="N"/>
    <s v="NA"/>
    <x v="35"/>
    <x v="42"/>
  </r>
  <r>
    <n v="1136562"/>
    <x v="1"/>
    <d v="2018-04-08T00:00:00"/>
    <x v="10"/>
    <x v="202"/>
    <s v="Punjab Cricket Association IS Bindra Stadium, Mohali"/>
    <n v="0"/>
    <x v="1"/>
    <x v="6"/>
    <x v="5"/>
    <x v="0"/>
    <x v="5"/>
    <x v="1"/>
    <x v="4"/>
    <s v="N"/>
    <s v="NA"/>
    <x v="40"/>
    <x v="24"/>
  </r>
  <r>
    <n v="1136563"/>
    <x v="4"/>
    <d v="2018-04-08T00:00:00"/>
    <x v="10"/>
    <x v="127"/>
    <s v="Eden Gardens"/>
    <n v="0"/>
    <x v="4"/>
    <x v="3"/>
    <x v="6"/>
    <x v="0"/>
    <x v="0"/>
    <x v="1"/>
    <x v="9"/>
    <s v="N"/>
    <s v="NA"/>
    <x v="29"/>
    <x v="44"/>
  </r>
  <r>
    <n v="1136564"/>
    <x v="6"/>
    <d v="2018-04-09T00:00:00"/>
    <x v="10"/>
    <x v="114"/>
    <s v="Rajiv Gandhi International Stadium, Uppal"/>
    <n v="0"/>
    <x v="10"/>
    <x v="2"/>
    <x v="10"/>
    <x v="0"/>
    <x v="11"/>
    <x v="1"/>
    <x v="2"/>
    <s v="N"/>
    <s v="NA"/>
    <x v="26"/>
    <x v="35"/>
  </r>
  <r>
    <n v="1136565"/>
    <x v="7"/>
    <d v="2018-04-10T00:00:00"/>
    <x v="10"/>
    <x v="203"/>
    <s v="MA Chidambaram Stadium, Chepauk"/>
    <n v="0"/>
    <x v="7"/>
    <x v="0"/>
    <x v="1"/>
    <x v="0"/>
    <x v="1"/>
    <x v="1"/>
    <x v="3"/>
    <s v="N"/>
    <s v="NA"/>
    <x v="35"/>
    <x v="31"/>
  </r>
  <r>
    <n v="1136566"/>
    <x v="5"/>
    <d v="2018-04-11T00:00:00"/>
    <x v="10"/>
    <x v="144"/>
    <s v="Sawai Mansingh Stadium"/>
    <n v="0"/>
    <x v="5"/>
    <x v="6"/>
    <x v="7"/>
    <x v="0"/>
    <x v="4"/>
    <x v="0"/>
    <x v="8"/>
    <s v="N"/>
    <s v="D/L"/>
    <x v="40"/>
    <x v="43"/>
  </r>
  <r>
    <n v="1136567"/>
    <x v="6"/>
    <d v="2018-04-12T00:00:00"/>
    <x v="10"/>
    <x v="188"/>
    <s v="Rajiv Gandhi International Stadium, Uppal"/>
    <n v="0"/>
    <x v="10"/>
    <x v="7"/>
    <x v="10"/>
    <x v="0"/>
    <x v="11"/>
    <x v="1"/>
    <x v="20"/>
    <s v="N"/>
    <s v="NA"/>
    <x v="30"/>
    <x v="34"/>
  </r>
  <r>
    <n v="1136568"/>
    <x v="30"/>
    <d v="2018-04-13T00:00:00"/>
    <x v="10"/>
    <x v="136"/>
    <s v="M.Chinnaswamy Stadium"/>
    <n v="0"/>
    <x v="0"/>
    <x v="5"/>
    <x v="0"/>
    <x v="0"/>
    <x v="3"/>
    <x v="1"/>
    <x v="9"/>
    <s v="N"/>
    <s v="NA"/>
    <x v="42"/>
    <x v="19"/>
  </r>
  <r>
    <n v="1136569"/>
    <x v="3"/>
    <d v="2018-04-14T00:00:00"/>
    <x v="10"/>
    <x v="204"/>
    <s v="Wankhede Stadium"/>
    <n v="0"/>
    <x v="3"/>
    <x v="6"/>
    <x v="7"/>
    <x v="0"/>
    <x v="2"/>
    <x v="1"/>
    <x v="7"/>
    <s v="N"/>
    <s v="NA"/>
    <x v="40"/>
    <x v="43"/>
  </r>
  <r>
    <n v="1136570"/>
    <x v="4"/>
    <d v="2018-04-14T00:00:00"/>
    <x v="10"/>
    <x v="205"/>
    <s v="Eden Gardens"/>
    <n v="0"/>
    <x v="4"/>
    <x v="10"/>
    <x v="10"/>
    <x v="0"/>
    <x v="11"/>
    <x v="1"/>
    <x v="3"/>
    <s v="N"/>
    <s v="NA"/>
    <x v="25"/>
    <x v="42"/>
  </r>
  <r>
    <n v="1136571"/>
    <x v="30"/>
    <d v="2018-04-15T00:00:00"/>
    <x v="10"/>
    <x v="144"/>
    <s v="M.Chinnaswamy Stadium"/>
    <n v="0"/>
    <x v="0"/>
    <x v="2"/>
    <x v="0"/>
    <x v="0"/>
    <x v="4"/>
    <x v="0"/>
    <x v="23"/>
    <s v="N"/>
    <s v="NA"/>
    <x v="29"/>
    <x v="19"/>
  </r>
  <r>
    <n v="1136572"/>
    <x v="1"/>
    <d v="2018-04-15T00:00:00"/>
    <x v="10"/>
    <x v="45"/>
    <s v="Punjab Cricket Association IS Bindra Stadium, Mohali"/>
    <n v="0"/>
    <x v="1"/>
    <x v="1"/>
    <x v="1"/>
    <x v="0"/>
    <x v="5"/>
    <x v="0"/>
    <x v="9"/>
    <s v="N"/>
    <s v="NA"/>
    <x v="26"/>
    <x v="34"/>
  </r>
  <r>
    <n v="1136573"/>
    <x v="4"/>
    <d v="2018-04-16T00:00:00"/>
    <x v="10"/>
    <x v="189"/>
    <s v="Eden Gardens"/>
    <n v="0"/>
    <x v="4"/>
    <x v="6"/>
    <x v="7"/>
    <x v="0"/>
    <x v="0"/>
    <x v="0"/>
    <x v="80"/>
    <s v="N"/>
    <s v="NA"/>
    <x v="25"/>
    <x v="42"/>
  </r>
  <r>
    <n v="1136574"/>
    <x v="3"/>
    <d v="2018-04-17T00:00:00"/>
    <x v="10"/>
    <x v="57"/>
    <s v="Wankhede Stadium"/>
    <n v="0"/>
    <x v="3"/>
    <x v="3"/>
    <x v="0"/>
    <x v="0"/>
    <x v="7"/>
    <x v="0"/>
    <x v="64"/>
    <s v="N"/>
    <s v="NA"/>
    <x v="44"/>
    <x v="43"/>
  </r>
  <r>
    <n v="1136575"/>
    <x v="5"/>
    <d v="2018-04-18T00:00:00"/>
    <x v="10"/>
    <x v="189"/>
    <s v="Sawai Mansingh Stadium"/>
    <n v="0"/>
    <x v="5"/>
    <x v="0"/>
    <x v="6"/>
    <x v="0"/>
    <x v="0"/>
    <x v="1"/>
    <x v="7"/>
    <s v="N"/>
    <s v="NA"/>
    <x v="42"/>
    <x v="19"/>
  </r>
  <r>
    <n v="1136576"/>
    <x v="1"/>
    <d v="2018-04-19T00:00:00"/>
    <x v="10"/>
    <x v="45"/>
    <s v="Punjab Cricket Association IS Bindra Stadium, Mohali"/>
    <n v="0"/>
    <x v="1"/>
    <x v="10"/>
    <x v="5"/>
    <x v="1"/>
    <x v="5"/>
    <x v="0"/>
    <x v="70"/>
    <s v="N"/>
    <s v="NA"/>
    <x v="30"/>
    <x v="31"/>
  </r>
  <r>
    <n v="1136577"/>
    <x v="23"/>
    <d v="2018-04-20T00:00:00"/>
    <x v="10"/>
    <x v="5"/>
    <s v="Maharashtra Cricket Association Stadium"/>
    <n v="0"/>
    <x v="7"/>
    <x v="2"/>
    <x v="2"/>
    <x v="0"/>
    <x v="1"/>
    <x v="0"/>
    <x v="86"/>
    <s v="N"/>
    <s v="NA"/>
    <x v="40"/>
    <x v="43"/>
  </r>
  <r>
    <n v="1136578"/>
    <x v="4"/>
    <d v="2018-04-21T00:00:00"/>
    <x v="10"/>
    <x v="202"/>
    <s v="Eden Gardens"/>
    <n v="0"/>
    <x v="4"/>
    <x v="5"/>
    <x v="5"/>
    <x v="0"/>
    <x v="5"/>
    <x v="1"/>
    <x v="2"/>
    <s v="N"/>
    <s v="D/L"/>
    <x v="29"/>
    <x v="44"/>
  </r>
  <r>
    <n v="1136579"/>
    <x v="30"/>
    <d v="2018-04-21T00:00:00"/>
    <x v="10"/>
    <x v="46"/>
    <s v="M.Chinnaswamy Stadium"/>
    <n v="0"/>
    <x v="0"/>
    <x v="6"/>
    <x v="0"/>
    <x v="0"/>
    <x v="3"/>
    <x v="1"/>
    <x v="4"/>
    <s v="N"/>
    <s v="NA"/>
    <x v="35"/>
    <x v="34"/>
  </r>
  <r>
    <n v="1136580"/>
    <x v="6"/>
    <d v="2018-04-22T00:00:00"/>
    <x v="10"/>
    <x v="83"/>
    <s v="Rajiv Gandhi International Stadium, Uppal"/>
    <n v="0"/>
    <x v="10"/>
    <x v="1"/>
    <x v="10"/>
    <x v="0"/>
    <x v="1"/>
    <x v="0"/>
    <x v="9"/>
    <s v="N"/>
    <s v="NA"/>
    <x v="26"/>
    <x v="31"/>
  </r>
  <r>
    <n v="1136581"/>
    <x v="5"/>
    <d v="2018-04-22T00:00:00"/>
    <x v="10"/>
    <x v="206"/>
    <s v="Sawai Mansingh Stadium"/>
    <n v="0"/>
    <x v="5"/>
    <x v="7"/>
    <x v="3"/>
    <x v="1"/>
    <x v="4"/>
    <x v="1"/>
    <x v="5"/>
    <s v="N"/>
    <s v="NA"/>
    <x v="40"/>
    <x v="24"/>
  </r>
  <r>
    <n v="1136582"/>
    <x v="2"/>
    <d v="2018-04-23T00:00:00"/>
    <x v="10"/>
    <x v="207"/>
    <s v="Feroz Shah Kotla"/>
    <n v="0"/>
    <x v="2"/>
    <x v="5"/>
    <x v="7"/>
    <x v="0"/>
    <x v="5"/>
    <x v="0"/>
    <x v="9"/>
    <s v="N"/>
    <s v="NA"/>
    <x v="41"/>
    <x v="34"/>
  </r>
  <r>
    <n v="1136583"/>
    <x v="3"/>
    <d v="2018-04-24T00:00:00"/>
    <x v="10"/>
    <x v="188"/>
    <s v="Wankhede Stadium"/>
    <n v="0"/>
    <x v="3"/>
    <x v="10"/>
    <x v="3"/>
    <x v="0"/>
    <x v="11"/>
    <x v="0"/>
    <x v="35"/>
    <s v="N"/>
    <s v="NA"/>
    <x v="29"/>
    <x v="19"/>
  </r>
  <r>
    <n v="1136584"/>
    <x v="30"/>
    <d v="2018-04-25T00:00:00"/>
    <x v="10"/>
    <x v="13"/>
    <s v="M.Chinnaswamy Stadium"/>
    <n v="0"/>
    <x v="0"/>
    <x v="1"/>
    <x v="1"/>
    <x v="0"/>
    <x v="1"/>
    <x v="1"/>
    <x v="3"/>
    <s v="N"/>
    <s v="NA"/>
    <x v="30"/>
    <x v="41"/>
  </r>
  <r>
    <n v="1136585"/>
    <x v="6"/>
    <d v="2018-04-26T00:00:00"/>
    <x v="10"/>
    <x v="207"/>
    <s v="Rajiv Gandhi International Stadium, Uppal"/>
    <n v="0"/>
    <x v="10"/>
    <x v="5"/>
    <x v="5"/>
    <x v="0"/>
    <x v="11"/>
    <x v="0"/>
    <x v="10"/>
    <s v="N"/>
    <s v="NA"/>
    <x v="43"/>
    <x v="34"/>
  </r>
  <r>
    <n v="1136586"/>
    <x v="2"/>
    <d v="2018-04-27T00:00:00"/>
    <x v="10"/>
    <x v="166"/>
    <s v="Feroz Shah Kotla"/>
    <n v="0"/>
    <x v="2"/>
    <x v="0"/>
    <x v="6"/>
    <x v="0"/>
    <x v="2"/>
    <x v="0"/>
    <x v="36"/>
    <s v="N"/>
    <s v="NA"/>
    <x v="29"/>
    <x v="19"/>
  </r>
  <r>
    <n v="1136587"/>
    <x v="23"/>
    <d v="2018-04-28T00:00:00"/>
    <x v="10"/>
    <x v="57"/>
    <s v="Maharashtra Cricket Association Stadium"/>
    <n v="0"/>
    <x v="7"/>
    <x v="7"/>
    <x v="3"/>
    <x v="0"/>
    <x v="7"/>
    <x v="1"/>
    <x v="12"/>
    <s v="N"/>
    <s v="NA"/>
    <x v="35"/>
    <x v="43"/>
  </r>
  <r>
    <n v="1136588"/>
    <x v="5"/>
    <d v="2018-04-29T00:00:00"/>
    <x v="10"/>
    <x v="193"/>
    <s v="Sawai Mansingh Stadium"/>
    <n v="0"/>
    <x v="5"/>
    <x v="10"/>
    <x v="10"/>
    <x v="1"/>
    <x v="11"/>
    <x v="0"/>
    <x v="26"/>
    <s v="N"/>
    <s v="NA"/>
    <x v="27"/>
    <x v="42"/>
  </r>
  <r>
    <n v="1136589"/>
    <x v="30"/>
    <d v="2018-04-29T00:00:00"/>
    <x v="10"/>
    <x v="153"/>
    <s v="M.Chinnaswamy Stadium"/>
    <n v="0"/>
    <x v="0"/>
    <x v="0"/>
    <x v="6"/>
    <x v="0"/>
    <x v="0"/>
    <x v="1"/>
    <x v="4"/>
    <s v="N"/>
    <s v="NA"/>
    <x v="30"/>
    <x v="31"/>
  </r>
  <r>
    <n v="1136590"/>
    <x v="23"/>
    <d v="2018-04-30T00:00:00"/>
    <x v="10"/>
    <x v="5"/>
    <s v="Maharashtra Cricket Association Stadium"/>
    <n v="0"/>
    <x v="7"/>
    <x v="6"/>
    <x v="7"/>
    <x v="0"/>
    <x v="1"/>
    <x v="0"/>
    <x v="10"/>
    <s v="N"/>
    <s v="NA"/>
    <x v="39"/>
    <x v="30"/>
  </r>
  <r>
    <n v="1136591"/>
    <x v="30"/>
    <d v="2018-05-01T00:00:00"/>
    <x v="10"/>
    <x v="208"/>
    <s v="M.Chinnaswamy Stadium"/>
    <n v="0"/>
    <x v="0"/>
    <x v="7"/>
    <x v="3"/>
    <x v="0"/>
    <x v="3"/>
    <x v="0"/>
    <x v="21"/>
    <s v="N"/>
    <s v="NA"/>
    <x v="11"/>
    <x v="43"/>
  </r>
  <r>
    <n v="1136592"/>
    <x v="2"/>
    <d v="2018-05-02T00:00:00"/>
    <x v="10"/>
    <x v="182"/>
    <s v="Feroz Shah Kotla"/>
    <n v="0"/>
    <x v="2"/>
    <x v="2"/>
    <x v="2"/>
    <x v="0"/>
    <x v="2"/>
    <x v="0"/>
    <x v="9"/>
    <s v="N"/>
    <s v="D/L"/>
    <x v="45"/>
    <x v="34"/>
  </r>
  <r>
    <n v="1136593"/>
    <x v="4"/>
    <d v="2018-05-03T00:00:00"/>
    <x v="10"/>
    <x v="127"/>
    <s v="Eden Gardens"/>
    <n v="0"/>
    <x v="4"/>
    <x v="1"/>
    <x v="6"/>
    <x v="0"/>
    <x v="0"/>
    <x v="1"/>
    <x v="4"/>
    <s v="N"/>
    <s v="NA"/>
    <x v="12"/>
    <x v="44"/>
  </r>
  <r>
    <n v="1136594"/>
    <x v="21"/>
    <d v="2018-05-04T00:00:00"/>
    <x v="10"/>
    <x v="178"/>
    <s v="Holkar Cricket Stadium"/>
    <n v="0"/>
    <x v="1"/>
    <x v="7"/>
    <x v="3"/>
    <x v="0"/>
    <x v="7"/>
    <x v="1"/>
    <x v="4"/>
    <s v="N"/>
    <s v="NA"/>
    <x v="39"/>
    <x v="19"/>
  </r>
  <r>
    <n v="1136595"/>
    <x v="23"/>
    <d v="2018-05-05T00:00:00"/>
    <x v="10"/>
    <x v="120"/>
    <s v="Maharashtra Cricket Association Stadium"/>
    <n v="0"/>
    <x v="7"/>
    <x v="3"/>
    <x v="1"/>
    <x v="0"/>
    <x v="1"/>
    <x v="1"/>
    <x v="4"/>
    <s v="N"/>
    <s v="NA"/>
    <x v="37"/>
    <x v="45"/>
  </r>
  <r>
    <n v="1136596"/>
    <x v="6"/>
    <d v="2018-05-05T00:00:00"/>
    <x v="10"/>
    <x v="188"/>
    <s v="Rajiv Gandhi International Stadium, Uppal"/>
    <n v="0"/>
    <x v="10"/>
    <x v="6"/>
    <x v="7"/>
    <x v="1"/>
    <x v="11"/>
    <x v="1"/>
    <x v="7"/>
    <s v="N"/>
    <s v="NA"/>
    <x v="27"/>
    <x v="34"/>
  </r>
  <r>
    <n v="1136597"/>
    <x v="3"/>
    <d v="2018-05-06T00:00:00"/>
    <x v="10"/>
    <x v="172"/>
    <s v="Wankhede Stadium"/>
    <n v="0"/>
    <x v="3"/>
    <x v="0"/>
    <x v="6"/>
    <x v="0"/>
    <x v="7"/>
    <x v="0"/>
    <x v="10"/>
    <s v="N"/>
    <s v="NA"/>
    <x v="12"/>
    <x v="44"/>
  </r>
  <r>
    <n v="1136598"/>
    <x v="21"/>
    <d v="2018-05-06T00:00:00"/>
    <x v="10"/>
    <x v="209"/>
    <s v="Holkar Cricket Stadium"/>
    <n v="0"/>
    <x v="1"/>
    <x v="2"/>
    <x v="5"/>
    <x v="0"/>
    <x v="5"/>
    <x v="1"/>
    <x v="4"/>
    <s v="N"/>
    <s v="NA"/>
    <x v="29"/>
    <x v="19"/>
  </r>
  <r>
    <n v="1136599"/>
    <x v="6"/>
    <d v="2018-05-07T00:00:00"/>
    <x v="10"/>
    <x v="193"/>
    <s v="Rajiv Gandhi International Stadium, Uppal"/>
    <n v="0"/>
    <x v="10"/>
    <x v="3"/>
    <x v="0"/>
    <x v="0"/>
    <x v="11"/>
    <x v="0"/>
    <x v="3"/>
    <s v="N"/>
    <s v="NA"/>
    <x v="27"/>
    <x v="41"/>
  </r>
  <r>
    <n v="1136600"/>
    <x v="5"/>
    <d v="2018-05-08T00:00:00"/>
    <x v="10"/>
    <x v="194"/>
    <s v="Sawai Mansingh Stadium"/>
    <n v="0"/>
    <x v="5"/>
    <x v="5"/>
    <x v="2"/>
    <x v="1"/>
    <x v="4"/>
    <x v="0"/>
    <x v="70"/>
    <s v="N"/>
    <s v="NA"/>
    <x v="11"/>
    <x v="43"/>
  </r>
  <r>
    <n v="1136601"/>
    <x v="4"/>
    <d v="2018-05-09T00:00:00"/>
    <x v="10"/>
    <x v="210"/>
    <s v="Eden Gardens"/>
    <n v="0"/>
    <x v="4"/>
    <x v="7"/>
    <x v="6"/>
    <x v="0"/>
    <x v="7"/>
    <x v="0"/>
    <x v="87"/>
    <s v="N"/>
    <s v="NA"/>
    <x v="40"/>
    <x v="31"/>
  </r>
  <r>
    <n v="1136602"/>
    <x v="2"/>
    <d v="2018-05-10T00:00:00"/>
    <x v="10"/>
    <x v="114"/>
    <s v="Feroz Shah Kotla"/>
    <n v="0"/>
    <x v="2"/>
    <x v="10"/>
    <x v="7"/>
    <x v="1"/>
    <x v="11"/>
    <x v="1"/>
    <x v="2"/>
    <s v="N"/>
    <s v="NA"/>
    <x v="39"/>
    <x v="30"/>
  </r>
  <r>
    <n v="1136603"/>
    <x v="5"/>
    <d v="2018-05-11T00:00:00"/>
    <x v="10"/>
    <x v="194"/>
    <s v="Sawai Mansingh Stadium"/>
    <n v="0"/>
    <x v="5"/>
    <x v="1"/>
    <x v="1"/>
    <x v="1"/>
    <x v="4"/>
    <x v="1"/>
    <x v="9"/>
    <s v="N"/>
    <s v="NA"/>
    <x v="11"/>
    <x v="45"/>
  </r>
  <r>
    <n v="1136604"/>
    <x v="21"/>
    <d v="2018-05-12T00:00:00"/>
    <x v="10"/>
    <x v="127"/>
    <s v="Holkar Cricket Stadium"/>
    <n v="0"/>
    <x v="1"/>
    <x v="0"/>
    <x v="5"/>
    <x v="0"/>
    <x v="0"/>
    <x v="0"/>
    <x v="35"/>
    <s v="N"/>
    <s v="NA"/>
    <x v="45"/>
    <x v="34"/>
  </r>
  <r>
    <n v="1136605"/>
    <x v="2"/>
    <d v="2018-05-12T00:00:00"/>
    <x v="10"/>
    <x v="46"/>
    <s v="Feroz Shah Kotla"/>
    <n v="0"/>
    <x v="2"/>
    <x v="3"/>
    <x v="0"/>
    <x v="0"/>
    <x v="3"/>
    <x v="1"/>
    <x v="3"/>
    <s v="N"/>
    <s v="NA"/>
    <x v="40"/>
    <x v="20"/>
  </r>
  <r>
    <n v="1136606"/>
    <x v="23"/>
    <d v="2018-05-13T00:00:00"/>
    <x v="10"/>
    <x v="83"/>
    <s v="Maharashtra Cricket Association Stadium"/>
    <n v="0"/>
    <x v="7"/>
    <x v="10"/>
    <x v="1"/>
    <x v="0"/>
    <x v="1"/>
    <x v="1"/>
    <x v="12"/>
    <s v="N"/>
    <s v="NA"/>
    <x v="11"/>
    <x v="45"/>
  </r>
  <r>
    <n v="1136607"/>
    <x v="3"/>
    <d v="2018-05-13T00:00:00"/>
    <x v="10"/>
    <x v="194"/>
    <s v="Wankhede Stadium"/>
    <n v="0"/>
    <x v="3"/>
    <x v="2"/>
    <x v="2"/>
    <x v="0"/>
    <x v="4"/>
    <x v="1"/>
    <x v="7"/>
    <s v="N"/>
    <s v="NA"/>
    <x v="37"/>
    <x v="19"/>
  </r>
  <r>
    <n v="1136608"/>
    <x v="21"/>
    <d v="2018-05-14T00:00:00"/>
    <x v="10"/>
    <x v="136"/>
    <s v="Holkar Cricket Stadium"/>
    <n v="0"/>
    <x v="1"/>
    <x v="3"/>
    <x v="0"/>
    <x v="0"/>
    <x v="3"/>
    <x v="1"/>
    <x v="8"/>
    <s v="N"/>
    <s v="NA"/>
    <x v="27"/>
    <x v="41"/>
  </r>
  <r>
    <n v="1136609"/>
    <x v="4"/>
    <d v="2018-05-15T00:00:00"/>
    <x v="10"/>
    <x v="211"/>
    <s v="Eden Gardens"/>
    <n v="0"/>
    <x v="4"/>
    <x v="2"/>
    <x v="6"/>
    <x v="0"/>
    <x v="0"/>
    <x v="1"/>
    <x v="4"/>
    <s v="N"/>
    <s v="NA"/>
    <x v="12"/>
    <x v="31"/>
  </r>
  <r>
    <n v="1136610"/>
    <x v="3"/>
    <d v="2018-05-16T00:00:00"/>
    <x v="10"/>
    <x v="190"/>
    <s v="Wankhede Stadium"/>
    <n v="0"/>
    <x v="3"/>
    <x v="5"/>
    <x v="5"/>
    <x v="0"/>
    <x v="7"/>
    <x v="0"/>
    <x v="5"/>
    <s v="N"/>
    <s v="NA"/>
    <x v="11"/>
    <x v="43"/>
  </r>
  <r>
    <n v="1136611"/>
    <x v="30"/>
    <d v="2018-05-17T00:00:00"/>
    <x v="10"/>
    <x v="46"/>
    <s v="M.Chinnaswamy Stadium"/>
    <n v="0"/>
    <x v="0"/>
    <x v="10"/>
    <x v="10"/>
    <x v="0"/>
    <x v="3"/>
    <x v="0"/>
    <x v="21"/>
    <s v="N"/>
    <s v="NA"/>
    <x v="39"/>
    <x v="19"/>
  </r>
  <r>
    <n v="1136612"/>
    <x v="2"/>
    <d v="2018-05-18T00:00:00"/>
    <x v="10"/>
    <x v="199"/>
    <s v="Feroz Shah Kotla"/>
    <n v="0"/>
    <x v="2"/>
    <x v="1"/>
    <x v="1"/>
    <x v="0"/>
    <x v="2"/>
    <x v="0"/>
    <x v="38"/>
    <s v="N"/>
    <s v="NA"/>
    <x v="26"/>
    <x v="20"/>
  </r>
  <r>
    <n v="1136613"/>
    <x v="5"/>
    <d v="2018-05-19T00:00:00"/>
    <x v="10"/>
    <x v="212"/>
    <s v="Sawai Mansingh Stadium"/>
    <n v="0"/>
    <x v="5"/>
    <x v="3"/>
    <x v="2"/>
    <x v="1"/>
    <x v="4"/>
    <x v="0"/>
    <x v="73"/>
    <s v="N"/>
    <s v="NA"/>
    <x v="27"/>
    <x v="41"/>
  </r>
  <r>
    <n v="1136614"/>
    <x v="6"/>
    <d v="2018-05-19T00:00:00"/>
    <x v="10"/>
    <x v="153"/>
    <s v="Rajiv Gandhi International Stadium, Uppal"/>
    <n v="0"/>
    <x v="10"/>
    <x v="0"/>
    <x v="10"/>
    <x v="1"/>
    <x v="0"/>
    <x v="1"/>
    <x v="3"/>
    <s v="N"/>
    <s v="NA"/>
    <x v="25"/>
    <x v="19"/>
  </r>
  <r>
    <n v="1136615"/>
    <x v="2"/>
    <d v="2018-05-20T00:00:00"/>
    <x v="10"/>
    <x v="28"/>
    <s v="Feroz Shah Kotla"/>
    <n v="0"/>
    <x v="2"/>
    <x v="7"/>
    <x v="7"/>
    <x v="1"/>
    <x v="2"/>
    <x v="0"/>
    <x v="26"/>
    <s v="N"/>
    <s v="NA"/>
    <x v="12"/>
    <x v="34"/>
  </r>
  <r>
    <n v="1136616"/>
    <x v="23"/>
    <d v="2018-05-20T00:00:00"/>
    <x v="10"/>
    <x v="213"/>
    <s v="Maharashtra Cricket Association Stadium"/>
    <n v="0"/>
    <x v="7"/>
    <x v="5"/>
    <x v="1"/>
    <x v="0"/>
    <x v="1"/>
    <x v="1"/>
    <x v="3"/>
    <s v="N"/>
    <s v="NA"/>
    <x v="37"/>
    <x v="45"/>
  </r>
  <r>
    <n v="1136617"/>
    <x v="3"/>
    <d v="2018-05-22T00:00:00"/>
    <x v="10"/>
    <x v="123"/>
    <s v="Wankhede Stadium"/>
    <n v="0"/>
    <x v="10"/>
    <x v="1"/>
    <x v="1"/>
    <x v="0"/>
    <x v="1"/>
    <x v="1"/>
    <x v="34"/>
    <s v="N"/>
    <s v="NA"/>
    <x v="29"/>
    <x v="16"/>
  </r>
  <r>
    <n v="1136618"/>
    <x v="4"/>
    <d v="2018-05-23T00:00:00"/>
    <x v="10"/>
    <x v="164"/>
    <s v="Eden Gardens"/>
    <n v="0"/>
    <x v="4"/>
    <x v="2"/>
    <x v="2"/>
    <x v="0"/>
    <x v="0"/>
    <x v="0"/>
    <x v="19"/>
    <s v="N"/>
    <s v="NA"/>
    <x v="25"/>
    <x v="43"/>
  </r>
  <r>
    <n v="1136619"/>
    <x v="4"/>
    <d v="2018-05-25T00:00:00"/>
    <x v="10"/>
    <x v="188"/>
    <s v="Eden Gardens"/>
    <n v="0"/>
    <x v="4"/>
    <x v="10"/>
    <x v="6"/>
    <x v="0"/>
    <x v="11"/>
    <x v="0"/>
    <x v="21"/>
    <s v="N"/>
    <s v="NA"/>
    <x v="12"/>
    <x v="43"/>
  </r>
  <r>
    <n v="1136620"/>
    <x v="3"/>
    <d v="2018-05-27T00:00:00"/>
    <x v="10"/>
    <x v="5"/>
    <s v="Wankhede Stadium"/>
    <n v="0"/>
    <x v="7"/>
    <x v="10"/>
    <x v="1"/>
    <x v="0"/>
    <x v="1"/>
    <x v="1"/>
    <x v="12"/>
    <s v="N"/>
    <s v="NA"/>
    <x v="11"/>
    <x v="19"/>
  </r>
  <r>
    <n v="1175356"/>
    <x v="7"/>
    <d v="2019-03-23T00:00:00"/>
    <x v="11"/>
    <x v="62"/>
    <s v="MA Chidambaram Stadium, Chepauk"/>
    <n v="0"/>
    <x v="7"/>
    <x v="3"/>
    <x v="1"/>
    <x v="0"/>
    <x v="1"/>
    <x v="1"/>
    <x v="7"/>
    <s v="N"/>
    <s v="NA"/>
    <x v="39"/>
    <x v="27"/>
  </r>
  <r>
    <n v="1175357"/>
    <x v="4"/>
    <d v="2019-03-24T00:00:00"/>
    <x v="11"/>
    <x v="164"/>
    <s v="Eden Gardens"/>
    <n v="0"/>
    <x v="4"/>
    <x v="10"/>
    <x v="6"/>
    <x v="0"/>
    <x v="0"/>
    <x v="1"/>
    <x v="4"/>
    <s v="N"/>
    <s v="NA"/>
    <x v="35"/>
    <x v="31"/>
  </r>
  <r>
    <n v="1175358"/>
    <x v="3"/>
    <d v="2019-03-24T00:00:00"/>
    <x v="11"/>
    <x v="182"/>
    <s v="Wankhede Stadium"/>
    <n v="0"/>
    <x v="3"/>
    <x v="14"/>
    <x v="3"/>
    <x v="0"/>
    <x v="15"/>
    <x v="0"/>
    <x v="45"/>
    <s v="N"/>
    <s v="NA"/>
    <x v="43"/>
    <x v="19"/>
  </r>
  <r>
    <n v="1175359"/>
    <x v="5"/>
    <d v="2019-03-25T00:00:00"/>
    <x v="11"/>
    <x v="45"/>
    <s v="Sawai Mansingh Stadium"/>
    <n v="0"/>
    <x v="5"/>
    <x v="5"/>
    <x v="2"/>
    <x v="0"/>
    <x v="5"/>
    <x v="0"/>
    <x v="21"/>
    <s v="N"/>
    <s v="NA"/>
    <x v="40"/>
    <x v="30"/>
  </r>
  <r>
    <n v="1175360"/>
    <x v="2"/>
    <d v="2019-03-26T00:00:00"/>
    <x v="11"/>
    <x v="5"/>
    <s v="Feroz Shah Kotla"/>
    <n v="0"/>
    <x v="14"/>
    <x v="1"/>
    <x v="14"/>
    <x v="1"/>
    <x v="1"/>
    <x v="1"/>
    <x v="4"/>
    <s v="N"/>
    <s v="NA"/>
    <x v="11"/>
    <x v="43"/>
  </r>
  <r>
    <n v="1175361"/>
    <x v="4"/>
    <d v="2019-03-27T00:00:00"/>
    <x v="11"/>
    <x v="164"/>
    <s v="Eden Gardens"/>
    <n v="0"/>
    <x v="4"/>
    <x v="5"/>
    <x v="5"/>
    <x v="0"/>
    <x v="0"/>
    <x v="0"/>
    <x v="60"/>
    <s v="N"/>
    <s v="NA"/>
    <x v="26"/>
    <x v="31"/>
  </r>
  <r>
    <n v="1175362"/>
    <x v="30"/>
    <d v="2019-03-28T00:00:00"/>
    <x v="11"/>
    <x v="190"/>
    <s v="M.Chinnaswamy Stadium"/>
    <n v="0"/>
    <x v="0"/>
    <x v="7"/>
    <x v="0"/>
    <x v="0"/>
    <x v="7"/>
    <x v="0"/>
    <x v="4"/>
    <s v="N"/>
    <s v="NA"/>
    <x v="28"/>
    <x v="19"/>
  </r>
  <r>
    <n v="1175363"/>
    <x v="6"/>
    <d v="2019-03-29T00:00:00"/>
    <x v="11"/>
    <x v="188"/>
    <s v="Rajiv Gandhi International Stadium, Uppal"/>
    <n v="0"/>
    <x v="10"/>
    <x v="2"/>
    <x v="2"/>
    <x v="1"/>
    <x v="11"/>
    <x v="1"/>
    <x v="3"/>
    <s v="N"/>
    <s v="NA"/>
    <x v="29"/>
    <x v="27"/>
  </r>
  <r>
    <n v="1175364"/>
    <x v="1"/>
    <d v="2019-03-30T00:00:00"/>
    <x v="11"/>
    <x v="165"/>
    <s v="Punjab Cricket Association IS Bindra Stadium, Mohali"/>
    <n v="0"/>
    <x v="1"/>
    <x v="7"/>
    <x v="5"/>
    <x v="0"/>
    <x v="5"/>
    <x v="1"/>
    <x v="12"/>
    <s v="N"/>
    <s v="NA"/>
    <x v="26"/>
    <x v="38"/>
  </r>
  <r>
    <n v="1175365"/>
    <x v="2"/>
    <d v="2019-03-30T00:00:00"/>
    <x v="11"/>
    <x v="214"/>
    <s v="Feroz Shah Kotla"/>
    <n v="0"/>
    <x v="14"/>
    <x v="0"/>
    <x v="14"/>
    <x v="0"/>
    <x v="15"/>
    <x v="2"/>
    <x v="28"/>
    <s v="Y"/>
    <s v="NA"/>
    <x v="39"/>
    <x v="43"/>
  </r>
  <r>
    <n v="1175366"/>
    <x v="6"/>
    <d v="2019-03-31T00:00:00"/>
    <x v="11"/>
    <x v="215"/>
    <s v="Rajiv Gandhi International Stadium, Uppal"/>
    <n v="0"/>
    <x v="10"/>
    <x v="3"/>
    <x v="0"/>
    <x v="0"/>
    <x v="11"/>
    <x v="0"/>
    <x v="88"/>
    <s v="N"/>
    <s v="NA"/>
    <x v="40"/>
    <x v="19"/>
  </r>
  <r>
    <n v="1175367"/>
    <x v="7"/>
    <d v="2019-03-31T00:00:00"/>
    <x v="11"/>
    <x v="13"/>
    <s v="MA Chidambaram Stadium, Chepauk"/>
    <n v="0"/>
    <x v="7"/>
    <x v="2"/>
    <x v="2"/>
    <x v="0"/>
    <x v="1"/>
    <x v="0"/>
    <x v="12"/>
    <s v="N"/>
    <s v="NA"/>
    <x v="43"/>
    <x v="34"/>
  </r>
  <r>
    <n v="1175368"/>
    <x v="1"/>
    <d v="2019-04-01T00:00:00"/>
    <x v="11"/>
    <x v="216"/>
    <s v="Punjab Cricket Association IS Bindra Stadium, Mohali"/>
    <n v="0"/>
    <x v="1"/>
    <x v="14"/>
    <x v="14"/>
    <x v="0"/>
    <x v="5"/>
    <x v="0"/>
    <x v="21"/>
    <s v="N"/>
    <s v="NA"/>
    <x v="35"/>
    <x v="31"/>
  </r>
  <r>
    <n v="1175369"/>
    <x v="5"/>
    <d v="2019-04-02T00:00:00"/>
    <x v="11"/>
    <x v="212"/>
    <s v="Sawai Mansingh Stadium"/>
    <n v="0"/>
    <x v="5"/>
    <x v="3"/>
    <x v="2"/>
    <x v="0"/>
    <x v="4"/>
    <x v="1"/>
    <x v="7"/>
    <s v="N"/>
    <s v="NA"/>
    <x v="39"/>
    <x v="16"/>
  </r>
  <r>
    <n v="1175370"/>
    <x v="3"/>
    <d v="2019-04-03T00:00:00"/>
    <x v="11"/>
    <x v="172"/>
    <s v="Wankhede Stadium"/>
    <n v="0"/>
    <x v="3"/>
    <x v="1"/>
    <x v="1"/>
    <x v="0"/>
    <x v="7"/>
    <x v="0"/>
    <x v="45"/>
    <s v="N"/>
    <s v="NA"/>
    <x v="44"/>
    <x v="27"/>
  </r>
  <r>
    <n v="1175371"/>
    <x v="2"/>
    <d v="2019-04-04T00:00:00"/>
    <x v="11"/>
    <x v="215"/>
    <s v="Feroz Shah Kotla"/>
    <n v="0"/>
    <x v="14"/>
    <x v="10"/>
    <x v="10"/>
    <x v="0"/>
    <x v="11"/>
    <x v="1"/>
    <x v="3"/>
    <s v="N"/>
    <s v="NA"/>
    <x v="40"/>
    <x v="30"/>
  </r>
  <r>
    <n v="1175372"/>
    <x v="30"/>
    <d v="2019-04-05T00:00:00"/>
    <x v="11"/>
    <x v="164"/>
    <s v="M.Chinnaswamy Stadium"/>
    <n v="0"/>
    <x v="0"/>
    <x v="0"/>
    <x v="6"/>
    <x v="0"/>
    <x v="0"/>
    <x v="1"/>
    <x v="3"/>
    <s v="N"/>
    <s v="NA"/>
    <x v="35"/>
    <x v="31"/>
  </r>
  <r>
    <n v="1178393"/>
    <x v="7"/>
    <d v="2019-04-06T00:00:00"/>
    <x v="11"/>
    <x v="62"/>
    <s v="MA Chidambaram Stadium, Chepauk"/>
    <n v="0"/>
    <x v="7"/>
    <x v="5"/>
    <x v="1"/>
    <x v="1"/>
    <x v="1"/>
    <x v="0"/>
    <x v="48"/>
    <s v="N"/>
    <s v="NA"/>
    <x v="40"/>
    <x v="24"/>
  </r>
  <r>
    <n v="1178394"/>
    <x v="6"/>
    <d v="2019-04-06T00:00:00"/>
    <x v="11"/>
    <x v="217"/>
    <s v="Rajiv Gandhi International Stadium, Uppal"/>
    <n v="0"/>
    <x v="10"/>
    <x v="7"/>
    <x v="10"/>
    <x v="0"/>
    <x v="7"/>
    <x v="0"/>
    <x v="42"/>
    <s v="N"/>
    <s v="NA"/>
    <x v="39"/>
    <x v="43"/>
  </r>
  <r>
    <n v="1178395"/>
    <x v="30"/>
    <d v="2019-04-07T00:00:00"/>
    <x v="11"/>
    <x v="218"/>
    <s v="M.Chinnaswamy Stadium"/>
    <n v="0"/>
    <x v="0"/>
    <x v="14"/>
    <x v="14"/>
    <x v="0"/>
    <x v="15"/>
    <x v="1"/>
    <x v="9"/>
    <s v="N"/>
    <s v="NA"/>
    <x v="43"/>
    <x v="19"/>
  </r>
  <r>
    <n v="1178396"/>
    <x v="5"/>
    <d v="2019-04-07T00:00:00"/>
    <x v="11"/>
    <x v="219"/>
    <s v="Sawai Mansingh Stadium"/>
    <n v="0"/>
    <x v="5"/>
    <x v="0"/>
    <x v="6"/>
    <x v="0"/>
    <x v="0"/>
    <x v="1"/>
    <x v="12"/>
    <s v="N"/>
    <s v="NA"/>
    <x v="35"/>
    <x v="31"/>
  </r>
  <r>
    <n v="1178397"/>
    <x v="1"/>
    <d v="2019-04-08T00:00:00"/>
    <x v="11"/>
    <x v="202"/>
    <s v="Punjab Cricket Association IS Bindra Stadium, Mohali"/>
    <n v="0"/>
    <x v="1"/>
    <x v="10"/>
    <x v="5"/>
    <x v="0"/>
    <x v="5"/>
    <x v="1"/>
    <x v="4"/>
    <s v="N"/>
    <s v="NA"/>
    <x v="39"/>
    <x v="16"/>
  </r>
  <r>
    <n v="1178398"/>
    <x v="7"/>
    <d v="2019-04-09T00:00:00"/>
    <x v="11"/>
    <x v="220"/>
    <s v="MA Chidambaram Stadium, Chepauk"/>
    <n v="0"/>
    <x v="7"/>
    <x v="0"/>
    <x v="1"/>
    <x v="0"/>
    <x v="1"/>
    <x v="1"/>
    <x v="7"/>
    <s v="N"/>
    <s v="NA"/>
    <x v="44"/>
    <x v="30"/>
  </r>
  <r>
    <n v="1178399"/>
    <x v="3"/>
    <d v="2019-04-10T00:00:00"/>
    <x v="11"/>
    <x v="90"/>
    <s v="Wankhede Stadium"/>
    <n v="0"/>
    <x v="3"/>
    <x v="5"/>
    <x v="3"/>
    <x v="0"/>
    <x v="7"/>
    <x v="1"/>
    <x v="5"/>
    <s v="N"/>
    <s v="NA"/>
    <x v="43"/>
    <x v="19"/>
  </r>
  <r>
    <n v="1178400"/>
    <x v="5"/>
    <d v="2019-04-11T00:00:00"/>
    <x v="11"/>
    <x v="13"/>
    <s v="Sawai Mansingh Stadium"/>
    <n v="0"/>
    <x v="5"/>
    <x v="1"/>
    <x v="1"/>
    <x v="0"/>
    <x v="1"/>
    <x v="1"/>
    <x v="9"/>
    <s v="N"/>
    <s v="NA"/>
    <x v="46"/>
    <x v="27"/>
  </r>
  <r>
    <n v="1178401"/>
    <x v="4"/>
    <d v="2019-04-12T00:00:00"/>
    <x v="11"/>
    <x v="114"/>
    <s v="Eden Gardens"/>
    <n v="0"/>
    <x v="4"/>
    <x v="14"/>
    <x v="14"/>
    <x v="0"/>
    <x v="15"/>
    <x v="1"/>
    <x v="7"/>
    <s v="N"/>
    <s v="NA"/>
    <x v="43"/>
    <x v="34"/>
  </r>
  <r>
    <n v="1178402"/>
    <x v="3"/>
    <d v="2019-04-13T00:00:00"/>
    <x v="11"/>
    <x v="194"/>
    <s v="Wankhede Stadium"/>
    <n v="0"/>
    <x v="3"/>
    <x v="2"/>
    <x v="2"/>
    <x v="0"/>
    <x v="4"/>
    <x v="1"/>
    <x v="9"/>
    <s v="N"/>
    <s v="NA"/>
    <x v="37"/>
    <x v="42"/>
  </r>
  <r>
    <n v="1178403"/>
    <x v="1"/>
    <d v="2019-04-13T00:00:00"/>
    <x v="11"/>
    <x v="46"/>
    <s v="Punjab Cricket Association IS Bindra Stadium, Mohali"/>
    <n v="0"/>
    <x v="1"/>
    <x v="3"/>
    <x v="0"/>
    <x v="0"/>
    <x v="3"/>
    <x v="1"/>
    <x v="12"/>
    <s v="N"/>
    <s v="NA"/>
    <x v="46"/>
    <x v="19"/>
  </r>
  <r>
    <n v="1178404"/>
    <x v="4"/>
    <d v="2019-04-14T00:00:00"/>
    <x v="11"/>
    <x v="221"/>
    <s v="Eden Gardens"/>
    <n v="0"/>
    <x v="4"/>
    <x v="1"/>
    <x v="1"/>
    <x v="0"/>
    <x v="1"/>
    <x v="1"/>
    <x v="3"/>
    <s v="N"/>
    <s v="NA"/>
    <x v="44"/>
    <x v="34"/>
  </r>
  <r>
    <n v="1178405"/>
    <x v="6"/>
    <d v="2019-04-14T00:00:00"/>
    <x v="11"/>
    <x v="222"/>
    <s v="Rajiv Gandhi International Stadium, Uppal"/>
    <n v="0"/>
    <x v="10"/>
    <x v="14"/>
    <x v="10"/>
    <x v="0"/>
    <x v="15"/>
    <x v="0"/>
    <x v="40"/>
    <s v="N"/>
    <s v="NA"/>
    <x v="27"/>
    <x v="31"/>
  </r>
  <r>
    <n v="1178406"/>
    <x v="3"/>
    <d v="2019-04-15T00:00:00"/>
    <x v="11"/>
    <x v="80"/>
    <s v="Wankhede Stadium"/>
    <n v="0"/>
    <x v="3"/>
    <x v="3"/>
    <x v="3"/>
    <x v="0"/>
    <x v="7"/>
    <x v="1"/>
    <x v="3"/>
    <s v="N"/>
    <s v="NA"/>
    <x v="11"/>
    <x v="43"/>
  </r>
  <r>
    <n v="1178407"/>
    <x v="1"/>
    <d v="2019-04-16T00:00:00"/>
    <x v="11"/>
    <x v="91"/>
    <s v="Punjab Cricket Association IS Bindra Stadium, Mohali"/>
    <n v="0"/>
    <x v="1"/>
    <x v="2"/>
    <x v="2"/>
    <x v="0"/>
    <x v="5"/>
    <x v="0"/>
    <x v="17"/>
    <s v="N"/>
    <s v="NA"/>
    <x v="26"/>
    <x v="31"/>
  </r>
  <r>
    <n v="1178408"/>
    <x v="6"/>
    <d v="2019-04-17T00:00:00"/>
    <x v="11"/>
    <x v="79"/>
    <s v="Rajiv Gandhi International Stadium, Uppal"/>
    <n v="0"/>
    <x v="10"/>
    <x v="1"/>
    <x v="1"/>
    <x v="1"/>
    <x v="11"/>
    <x v="1"/>
    <x v="4"/>
    <s v="N"/>
    <s v="NA"/>
    <x v="46"/>
    <x v="46"/>
  </r>
  <r>
    <n v="1178409"/>
    <x v="2"/>
    <d v="2019-04-18T00:00:00"/>
    <x v="11"/>
    <x v="172"/>
    <s v="Feroz Shah Kotla"/>
    <n v="0"/>
    <x v="14"/>
    <x v="7"/>
    <x v="3"/>
    <x v="1"/>
    <x v="7"/>
    <x v="0"/>
    <x v="42"/>
    <s v="N"/>
    <s v="NA"/>
    <x v="27"/>
    <x v="35"/>
  </r>
  <r>
    <n v="1178410"/>
    <x v="4"/>
    <d v="2019-04-19T00:00:00"/>
    <x v="11"/>
    <x v="104"/>
    <s v="Eden Gardens"/>
    <n v="0"/>
    <x v="4"/>
    <x v="3"/>
    <x v="6"/>
    <x v="0"/>
    <x v="3"/>
    <x v="0"/>
    <x v="8"/>
    <s v="N"/>
    <s v="NA"/>
    <x v="47"/>
    <x v="43"/>
  </r>
  <r>
    <n v="1178411"/>
    <x v="5"/>
    <d v="2019-04-20T00:00:00"/>
    <x v="11"/>
    <x v="118"/>
    <s v="Sawai Mansingh Stadium"/>
    <n v="0"/>
    <x v="5"/>
    <x v="7"/>
    <x v="2"/>
    <x v="0"/>
    <x v="4"/>
    <x v="1"/>
    <x v="3"/>
    <s v="N"/>
    <s v="NA"/>
    <x v="43"/>
    <x v="19"/>
  </r>
  <r>
    <n v="1178412"/>
    <x v="2"/>
    <d v="2019-04-20T00:00:00"/>
    <x v="11"/>
    <x v="166"/>
    <s v="Feroz Shah Kotla"/>
    <n v="0"/>
    <x v="14"/>
    <x v="5"/>
    <x v="14"/>
    <x v="0"/>
    <x v="15"/>
    <x v="1"/>
    <x v="3"/>
    <s v="N"/>
    <s v="NA"/>
    <x v="46"/>
    <x v="30"/>
  </r>
  <r>
    <n v="1178413"/>
    <x v="6"/>
    <d v="2019-04-21T00:00:00"/>
    <x v="11"/>
    <x v="223"/>
    <s v="Rajiv Gandhi International Stadium, Uppal"/>
    <n v="0"/>
    <x v="10"/>
    <x v="0"/>
    <x v="10"/>
    <x v="0"/>
    <x v="11"/>
    <x v="1"/>
    <x v="2"/>
    <s v="N"/>
    <s v="NA"/>
    <x v="30"/>
    <x v="43"/>
  </r>
  <r>
    <n v="1178414"/>
    <x v="30"/>
    <d v="2019-04-21T00:00:00"/>
    <x v="11"/>
    <x v="148"/>
    <s v="M.Chinnaswamy Stadium"/>
    <n v="0"/>
    <x v="0"/>
    <x v="1"/>
    <x v="1"/>
    <x v="0"/>
    <x v="3"/>
    <x v="0"/>
    <x v="20"/>
    <s v="N"/>
    <s v="NA"/>
    <x v="44"/>
    <x v="25"/>
  </r>
  <r>
    <n v="1178415"/>
    <x v="5"/>
    <d v="2019-04-22T00:00:00"/>
    <x v="11"/>
    <x v="182"/>
    <s v="Sawai Mansingh Stadium"/>
    <n v="0"/>
    <x v="5"/>
    <x v="14"/>
    <x v="14"/>
    <x v="0"/>
    <x v="15"/>
    <x v="1"/>
    <x v="4"/>
    <s v="N"/>
    <s v="NA"/>
    <x v="41"/>
    <x v="19"/>
  </r>
  <r>
    <n v="1178416"/>
    <x v="7"/>
    <d v="2019-04-23T00:00:00"/>
    <x v="11"/>
    <x v="5"/>
    <s v="MA Chidambaram Stadium, Chepauk"/>
    <n v="0"/>
    <x v="7"/>
    <x v="10"/>
    <x v="1"/>
    <x v="0"/>
    <x v="1"/>
    <x v="1"/>
    <x v="4"/>
    <s v="N"/>
    <s v="NA"/>
    <x v="30"/>
    <x v="31"/>
  </r>
  <r>
    <n v="1178417"/>
    <x v="30"/>
    <d v="2019-04-24T00:00:00"/>
    <x v="11"/>
    <x v="46"/>
    <s v="M.Chinnaswamy Stadium"/>
    <n v="0"/>
    <x v="0"/>
    <x v="5"/>
    <x v="5"/>
    <x v="0"/>
    <x v="3"/>
    <x v="0"/>
    <x v="41"/>
    <s v="N"/>
    <s v="NA"/>
    <x v="29"/>
    <x v="27"/>
  </r>
  <r>
    <n v="1178418"/>
    <x v="4"/>
    <d v="2019-04-25T00:00:00"/>
    <x v="11"/>
    <x v="168"/>
    <s v="Eden Gardens"/>
    <n v="0"/>
    <x v="4"/>
    <x v="2"/>
    <x v="2"/>
    <x v="0"/>
    <x v="4"/>
    <x v="1"/>
    <x v="5"/>
    <s v="N"/>
    <s v="NA"/>
    <x v="39"/>
    <x v="46"/>
  </r>
  <r>
    <n v="1178419"/>
    <x v="7"/>
    <d v="2019-04-26T00:00:00"/>
    <x v="11"/>
    <x v="57"/>
    <s v="MA Chidambaram Stadium, Chepauk"/>
    <n v="0"/>
    <x v="7"/>
    <x v="7"/>
    <x v="1"/>
    <x v="0"/>
    <x v="7"/>
    <x v="0"/>
    <x v="64"/>
    <s v="N"/>
    <s v="NA"/>
    <x v="30"/>
    <x v="31"/>
  </r>
  <r>
    <n v="1178420"/>
    <x v="5"/>
    <d v="2019-04-27T00:00:00"/>
    <x v="11"/>
    <x v="93"/>
    <s v="Sawai Mansingh Stadium"/>
    <n v="0"/>
    <x v="5"/>
    <x v="10"/>
    <x v="2"/>
    <x v="0"/>
    <x v="4"/>
    <x v="1"/>
    <x v="7"/>
    <s v="N"/>
    <s v="NA"/>
    <x v="43"/>
    <x v="42"/>
  </r>
  <r>
    <n v="1178421"/>
    <x v="2"/>
    <d v="2019-04-28T00:00:00"/>
    <x v="11"/>
    <x v="114"/>
    <s v="Feroz Shah Kotla"/>
    <n v="0"/>
    <x v="14"/>
    <x v="3"/>
    <x v="14"/>
    <x v="1"/>
    <x v="15"/>
    <x v="0"/>
    <x v="32"/>
    <s v="N"/>
    <s v="NA"/>
    <x v="40"/>
    <x v="27"/>
  </r>
  <r>
    <n v="1178422"/>
    <x v="4"/>
    <d v="2019-04-28T00:00:00"/>
    <x v="11"/>
    <x v="164"/>
    <s v="Eden Gardens"/>
    <n v="0"/>
    <x v="4"/>
    <x v="7"/>
    <x v="3"/>
    <x v="0"/>
    <x v="0"/>
    <x v="0"/>
    <x v="38"/>
    <s v="N"/>
    <s v="NA"/>
    <x v="47"/>
    <x v="43"/>
  </r>
  <r>
    <n v="1178423"/>
    <x v="6"/>
    <d v="2019-04-29T00:00:00"/>
    <x v="11"/>
    <x v="79"/>
    <s v="Rajiv Gandhi International Stadium, Uppal"/>
    <n v="0"/>
    <x v="10"/>
    <x v="5"/>
    <x v="5"/>
    <x v="0"/>
    <x v="11"/>
    <x v="0"/>
    <x v="11"/>
    <s v="N"/>
    <s v="NA"/>
    <x v="28"/>
    <x v="19"/>
  </r>
  <r>
    <n v="1178424"/>
    <x v="30"/>
    <d v="2019-04-30T00:00:00"/>
    <x v="11"/>
    <x v="115"/>
    <s v="M.Chinnaswamy Stadium"/>
    <n v="0"/>
    <x v="0"/>
    <x v="2"/>
    <x v="2"/>
    <x v="0"/>
    <x v="10"/>
    <x v="3"/>
    <x v="28"/>
    <s v="NA"/>
    <s v="NA"/>
    <x v="46"/>
    <x v="35"/>
  </r>
  <r>
    <n v="1178425"/>
    <x v="7"/>
    <d v="2019-05-01T00:00:00"/>
    <x v="11"/>
    <x v="13"/>
    <s v="MA Chidambaram Stadium, Chepauk"/>
    <n v="0"/>
    <x v="7"/>
    <x v="14"/>
    <x v="14"/>
    <x v="0"/>
    <x v="1"/>
    <x v="0"/>
    <x v="82"/>
    <s v="N"/>
    <s v="NA"/>
    <x v="39"/>
    <x v="43"/>
  </r>
  <r>
    <n v="1178426"/>
    <x v="3"/>
    <d v="2019-05-02T00:00:00"/>
    <x v="11"/>
    <x v="190"/>
    <s v="Wankhede Stadium"/>
    <n v="0"/>
    <x v="3"/>
    <x v="10"/>
    <x v="3"/>
    <x v="1"/>
    <x v="7"/>
    <x v="2"/>
    <x v="28"/>
    <s v="Y"/>
    <s v="NA"/>
    <x v="28"/>
    <x v="19"/>
  </r>
  <r>
    <n v="1178427"/>
    <x v="1"/>
    <d v="2019-05-03T00:00:00"/>
    <x v="11"/>
    <x v="224"/>
    <s v="Punjab Cricket Association IS Bindra Stadium, Mohali"/>
    <n v="0"/>
    <x v="1"/>
    <x v="0"/>
    <x v="6"/>
    <x v="0"/>
    <x v="0"/>
    <x v="1"/>
    <x v="7"/>
    <s v="N"/>
    <s v="NA"/>
    <x v="29"/>
    <x v="27"/>
  </r>
  <r>
    <n v="1178428"/>
    <x v="2"/>
    <d v="2019-05-04T00:00:00"/>
    <x v="11"/>
    <x v="28"/>
    <s v="Feroz Shah Kotla"/>
    <n v="0"/>
    <x v="14"/>
    <x v="2"/>
    <x v="2"/>
    <x v="1"/>
    <x v="15"/>
    <x v="1"/>
    <x v="3"/>
    <s v="N"/>
    <s v="NA"/>
    <x v="39"/>
    <x v="46"/>
  </r>
  <r>
    <n v="1178429"/>
    <x v="30"/>
    <d v="2019-05-04T00:00:00"/>
    <x v="11"/>
    <x v="225"/>
    <s v="M.Chinnaswamy Stadium"/>
    <n v="0"/>
    <x v="0"/>
    <x v="10"/>
    <x v="0"/>
    <x v="0"/>
    <x v="3"/>
    <x v="1"/>
    <x v="9"/>
    <s v="N"/>
    <s v="NA"/>
    <x v="30"/>
    <x v="31"/>
  </r>
  <r>
    <n v="1178430"/>
    <x v="1"/>
    <d v="2019-05-05T00:00:00"/>
    <x v="11"/>
    <x v="202"/>
    <s v="Punjab Cricket Association IS Bindra Stadium, Mohali"/>
    <n v="0"/>
    <x v="1"/>
    <x v="1"/>
    <x v="5"/>
    <x v="0"/>
    <x v="5"/>
    <x v="1"/>
    <x v="4"/>
    <s v="N"/>
    <s v="NA"/>
    <x v="40"/>
    <x v="30"/>
  </r>
  <r>
    <n v="1178431"/>
    <x v="3"/>
    <d v="2019-05-05T00:00:00"/>
    <x v="11"/>
    <x v="172"/>
    <s v="Wankhede Stadium"/>
    <n v="0"/>
    <x v="3"/>
    <x v="0"/>
    <x v="3"/>
    <x v="0"/>
    <x v="7"/>
    <x v="1"/>
    <x v="2"/>
    <s v="N"/>
    <s v="NA"/>
    <x v="41"/>
    <x v="34"/>
  </r>
  <r>
    <n v="1181764"/>
    <x v="7"/>
    <d v="2019-05-07T00:00:00"/>
    <x v="11"/>
    <x v="178"/>
    <s v="MA Chidambaram Stadium, Chepauk"/>
    <n v="0"/>
    <x v="3"/>
    <x v="1"/>
    <x v="1"/>
    <x v="1"/>
    <x v="7"/>
    <x v="1"/>
    <x v="4"/>
    <s v="N"/>
    <s v="NA"/>
    <x v="30"/>
    <x v="43"/>
  </r>
  <r>
    <n v="1181766"/>
    <x v="22"/>
    <d v="2019-05-08T00:00:00"/>
    <x v="11"/>
    <x v="182"/>
    <s v="Dr. Y.S. Rajasekhara Reddy ACA-VDCA Cricket Stadium"/>
    <n v="0"/>
    <x v="14"/>
    <x v="10"/>
    <x v="14"/>
    <x v="0"/>
    <x v="15"/>
    <x v="1"/>
    <x v="34"/>
    <s v="N"/>
    <s v="NA"/>
    <x v="27"/>
    <x v="19"/>
  </r>
  <r>
    <n v="1181767"/>
    <x v="22"/>
    <d v="2019-05-10T00:00:00"/>
    <x v="11"/>
    <x v="123"/>
    <s v="Dr. Y.S. Rajasekhara Reddy ACA-VDCA Cricket Stadium"/>
    <n v="0"/>
    <x v="7"/>
    <x v="14"/>
    <x v="1"/>
    <x v="0"/>
    <x v="1"/>
    <x v="1"/>
    <x v="4"/>
    <s v="N"/>
    <s v="NA"/>
    <x v="27"/>
    <x v="19"/>
  </r>
  <r>
    <n v="1181768"/>
    <x v="6"/>
    <d v="2019-05-12T00:00:00"/>
    <x v="11"/>
    <x v="190"/>
    <s v="Rajiv Gandhi International Stadium, Uppal"/>
    <n v="0"/>
    <x v="3"/>
    <x v="1"/>
    <x v="3"/>
    <x v="1"/>
    <x v="7"/>
    <x v="0"/>
    <x v="20"/>
    <s v="N"/>
    <s v="NA"/>
    <x v="47"/>
    <x v="43"/>
  </r>
  <r>
    <n v="1216492"/>
    <x v="26"/>
    <d v="2020-09-19T00:00:00"/>
    <x v="12"/>
    <x v="83"/>
    <s v="Sheikh Zayed Stadium"/>
    <n v="0"/>
    <x v="3"/>
    <x v="1"/>
    <x v="1"/>
    <x v="0"/>
    <x v="1"/>
    <x v="1"/>
    <x v="3"/>
    <s v="N"/>
    <s v="NA"/>
    <x v="35"/>
    <x v="41"/>
  </r>
  <r>
    <n v="1216493"/>
    <x v="31"/>
    <d v="2020-09-20T00:00:00"/>
    <x v="12"/>
    <x v="183"/>
    <s v="Dubai International Cricket Stadium"/>
    <n v="0"/>
    <x v="14"/>
    <x v="5"/>
    <x v="5"/>
    <x v="0"/>
    <x v="15"/>
    <x v="2"/>
    <x v="28"/>
    <s v="Y"/>
    <s v="NA"/>
    <x v="25"/>
    <x v="43"/>
  </r>
  <r>
    <n v="1216494"/>
    <x v="26"/>
    <d v="2020-10-21T00:00:00"/>
    <x v="12"/>
    <x v="198"/>
    <s v="Sheikh Zayed Stadium"/>
    <n v="0"/>
    <x v="4"/>
    <x v="3"/>
    <x v="6"/>
    <x v="1"/>
    <x v="3"/>
    <x v="1"/>
    <x v="12"/>
    <s v="N"/>
    <s v="NA"/>
    <x v="45"/>
    <x v="19"/>
  </r>
  <r>
    <n v="1216495"/>
    <x v="32"/>
    <d v="2020-11-03T00:00:00"/>
    <x v="12"/>
    <x v="128"/>
    <s v="Sharjah Cricket Stadium"/>
    <n v="0"/>
    <x v="3"/>
    <x v="10"/>
    <x v="10"/>
    <x v="0"/>
    <x v="11"/>
    <x v="1"/>
    <x v="8"/>
    <s v="N"/>
    <s v="NA"/>
    <x v="29"/>
    <x v="36"/>
  </r>
  <r>
    <n v="1216496"/>
    <x v="32"/>
    <d v="2020-09-22T00:00:00"/>
    <x v="12"/>
    <x v="144"/>
    <s v="Sharjah Cricket Stadium"/>
    <n v="0"/>
    <x v="5"/>
    <x v="1"/>
    <x v="1"/>
    <x v="0"/>
    <x v="4"/>
    <x v="0"/>
    <x v="32"/>
    <s v="N"/>
    <s v="NA"/>
    <x v="29"/>
    <x v="25"/>
  </r>
  <r>
    <n v="1216497"/>
    <x v="26"/>
    <d v="2020-10-24T00:00:00"/>
    <x v="12"/>
    <x v="226"/>
    <s v="Sheikh Zayed Stadium"/>
    <n v="0"/>
    <x v="4"/>
    <x v="14"/>
    <x v="14"/>
    <x v="0"/>
    <x v="0"/>
    <x v="0"/>
    <x v="63"/>
    <s v="N"/>
    <s v="NA"/>
    <x v="35"/>
    <x v="37"/>
  </r>
  <r>
    <n v="1216498"/>
    <x v="31"/>
    <d v="2020-10-24T00:00:00"/>
    <x v="12"/>
    <x v="227"/>
    <s v="Dubai International Cricket Stadium"/>
    <n v="0"/>
    <x v="1"/>
    <x v="10"/>
    <x v="10"/>
    <x v="0"/>
    <x v="5"/>
    <x v="0"/>
    <x v="17"/>
    <s v="N"/>
    <s v="NA"/>
    <x v="39"/>
    <x v="22"/>
  </r>
  <r>
    <n v="1216499"/>
    <x v="26"/>
    <d v="2020-10-28T00:00:00"/>
    <x v="12"/>
    <x v="178"/>
    <s v="Sheikh Zayed Stadium"/>
    <n v="0"/>
    <x v="0"/>
    <x v="7"/>
    <x v="3"/>
    <x v="0"/>
    <x v="7"/>
    <x v="1"/>
    <x v="3"/>
    <s v="N"/>
    <s v="NA"/>
    <x v="46"/>
    <x v="38"/>
  </r>
  <r>
    <n v="1216500"/>
    <x v="32"/>
    <d v="2020-10-09T00:00:00"/>
    <x v="12"/>
    <x v="91"/>
    <s v="Sharjah Cricket Stadium"/>
    <n v="0"/>
    <x v="14"/>
    <x v="2"/>
    <x v="2"/>
    <x v="0"/>
    <x v="15"/>
    <x v="0"/>
    <x v="64"/>
    <s v="N"/>
    <s v="NA"/>
    <x v="40"/>
    <x v="30"/>
  </r>
  <r>
    <n v="1216501"/>
    <x v="26"/>
    <d v="2020-10-07T00:00:00"/>
    <x v="12"/>
    <x v="197"/>
    <s v="Sheikh Zayed Stadium"/>
    <n v="0"/>
    <x v="4"/>
    <x v="1"/>
    <x v="6"/>
    <x v="1"/>
    <x v="0"/>
    <x v="0"/>
    <x v="8"/>
    <s v="N"/>
    <s v="NA"/>
    <x v="40"/>
    <x v="36"/>
  </r>
  <r>
    <n v="1216502"/>
    <x v="32"/>
    <d v="2020-10-31T00:00:00"/>
    <x v="12"/>
    <x v="156"/>
    <s v="Sharjah Cricket Stadium"/>
    <n v="0"/>
    <x v="0"/>
    <x v="10"/>
    <x v="10"/>
    <x v="0"/>
    <x v="11"/>
    <x v="1"/>
    <x v="3"/>
    <s v="N"/>
    <s v="NA"/>
    <x v="40"/>
    <x v="39"/>
  </r>
  <r>
    <n v="1216503"/>
    <x v="26"/>
    <d v="2020-10-01T00:00:00"/>
    <x v="12"/>
    <x v="90"/>
    <s v="Sheikh Zayed Stadium"/>
    <n v="0"/>
    <x v="3"/>
    <x v="5"/>
    <x v="5"/>
    <x v="0"/>
    <x v="7"/>
    <x v="0"/>
    <x v="50"/>
    <s v="N"/>
    <s v="NA"/>
    <x v="45"/>
    <x v="19"/>
  </r>
  <r>
    <n v="1216504"/>
    <x v="31"/>
    <d v="2020-09-30T00:00:00"/>
    <x v="12"/>
    <x v="228"/>
    <s v="Dubai International Cricket Stadium"/>
    <n v="0"/>
    <x v="4"/>
    <x v="2"/>
    <x v="2"/>
    <x v="0"/>
    <x v="0"/>
    <x v="0"/>
    <x v="45"/>
    <s v="N"/>
    <s v="NA"/>
    <x v="40"/>
    <x v="30"/>
  </r>
  <r>
    <n v="1216505"/>
    <x v="26"/>
    <d v="2020-11-02T00:00:00"/>
    <x v="12"/>
    <x v="229"/>
    <s v="Sheikh Zayed Stadium"/>
    <n v="0"/>
    <x v="0"/>
    <x v="14"/>
    <x v="14"/>
    <x v="0"/>
    <x v="15"/>
    <x v="1"/>
    <x v="4"/>
    <s v="N"/>
    <s v="NA"/>
    <x v="35"/>
    <x v="19"/>
  </r>
  <r>
    <n v="1216506"/>
    <x v="26"/>
    <d v="2020-11-01T00:00:00"/>
    <x v="12"/>
    <x v="230"/>
    <s v="Sheikh Zayed Stadium"/>
    <n v="0"/>
    <x v="1"/>
    <x v="1"/>
    <x v="1"/>
    <x v="0"/>
    <x v="1"/>
    <x v="1"/>
    <x v="2"/>
    <s v="N"/>
    <s v="NA"/>
    <x v="36"/>
    <x v="41"/>
  </r>
  <r>
    <n v="1216507"/>
    <x v="31"/>
    <d v="2020-10-11T00:00:00"/>
    <x v="12"/>
    <x v="231"/>
    <s v="Dubai International Cricket Stadium"/>
    <n v="0"/>
    <x v="10"/>
    <x v="2"/>
    <x v="10"/>
    <x v="1"/>
    <x v="4"/>
    <x v="1"/>
    <x v="3"/>
    <s v="N"/>
    <s v="NA"/>
    <x v="43"/>
    <x v="22"/>
  </r>
  <r>
    <n v="1216508"/>
    <x v="26"/>
    <d v="2020-09-23T00:00:00"/>
    <x v="12"/>
    <x v="57"/>
    <s v="Sheikh Zayed Stadium"/>
    <n v="0"/>
    <x v="3"/>
    <x v="0"/>
    <x v="6"/>
    <x v="0"/>
    <x v="7"/>
    <x v="0"/>
    <x v="89"/>
    <s v="N"/>
    <s v="NA"/>
    <x v="35"/>
    <x v="19"/>
  </r>
  <r>
    <n v="1216509"/>
    <x v="32"/>
    <d v="2020-10-17T00:00:00"/>
    <x v="12"/>
    <x v="114"/>
    <s v="Sharjah Cricket Stadium"/>
    <n v="0"/>
    <x v="7"/>
    <x v="14"/>
    <x v="1"/>
    <x v="1"/>
    <x v="15"/>
    <x v="1"/>
    <x v="3"/>
    <s v="N"/>
    <s v="NA"/>
    <x v="40"/>
    <x v="36"/>
  </r>
  <r>
    <n v="1216510"/>
    <x v="31"/>
    <d v="2020-09-24T00:00:00"/>
    <x v="12"/>
    <x v="202"/>
    <s v="Dubai International Cricket Stadium"/>
    <n v="0"/>
    <x v="1"/>
    <x v="3"/>
    <x v="0"/>
    <x v="0"/>
    <x v="5"/>
    <x v="0"/>
    <x v="78"/>
    <s v="N"/>
    <s v="NA"/>
    <x v="25"/>
    <x v="22"/>
  </r>
  <r>
    <n v="1216511"/>
    <x v="26"/>
    <d v="2020-10-06T00:00:00"/>
    <x v="12"/>
    <x v="178"/>
    <s v="Sheikh Zayed Stadium"/>
    <n v="0"/>
    <x v="3"/>
    <x v="2"/>
    <x v="3"/>
    <x v="1"/>
    <x v="7"/>
    <x v="0"/>
    <x v="46"/>
    <s v="N"/>
    <s v="NA"/>
    <x v="45"/>
    <x v="19"/>
  </r>
  <r>
    <n v="1216512"/>
    <x v="26"/>
    <d v="2020-10-18T00:00:00"/>
    <x v="12"/>
    <x v="195"/>
    <s v="Sheikh Zayed Stadium"/>
    <n v="0"/>
    <x v="4"/>
    <x v="10"/>
    <x v="10"/>
    <x v="0"/>
    <x v="0"/>
    <x v="2"/>
    <x v="28"/>
    <s v="Y"/>
    <s v="NA"/>
    <x v="36"/>
    <x v="19"/>
  </r>
  <r>
    <n v="1216513"/>
    <x v="31"/>
    <d v="2020-10-04T00:00:00"/>
    <x v="12"/>
    <x v="5"/>
    <s v="Dubai International Cricket Stadium"/>
    <n v="0"/>
    <x v="1"/>
    <x v="1"/>
    <x v="5"/>
    <x v="1"/>
    <x v="1"/>
    <x v="1"/>
    <x v="8"/>
    <s v="N"/>
    <s v="NA"/>
    <x v="39"/>
    <x v="43"/>
  </r>
  <r>
    <n v="1216514"/>
    <x v="26"/>
    <d v="2020-10-03T00:00:00"/>
    <x v="12"/>
    <x v="151"/>
    <s v="Sheikh Zayed Stadium"/>
    <n v="0"/>
    <x v="5"/>
    <x v="3"/>
    <x v="2"/>
    <x v="1"/>
    <x v="3"/>
    <x v="1"/>
    <x v="12"/>
    <s v="N"/>
    <s v="NA"/>
    <x v="35"/>
    <x v="19"/>
  </r>
  <r>
    <n v="1216515"/>
    <x v="32"/>
    <d v="2020-10-03T00:00:00"/>
    <x v="12"/>
    <x v="166"/>
    <s v="Sharjah Cricket Stadium"/>
    <n v="0"/>
    <x v="14"/>
    <x v="0"/>
    <x v="6"/>
    <x v="0"/>
    <x v="15"/>
    <x v="0"/>
    <x v="14"/>
    <s v="N"/>
    <s v="NA"/>
    <x v="26"/>
    <x v="36"/>
  </r>
  <r>
    <n v="1216516"/>
    <x v="31"/>
    <d v="2020-10-02T00:00:00"/>
    <x v="12"/>
    <x v="232"/>
    <s v="Dubai International Cricket Stadium"/>
    <n v="0"/>
    <x v="10"/>
    <x v="1"/>
    <x v="10"/>
    <x v="1"/>
    <x v="11"/>
    <x v="0"/>
    <x v="7"/>
    <s v="N"/>
    <s v="NA"/>
    <x v="25"/>
    <x v="22"/>
  </r>
  <r>
    <n v="1216517"/>
    <x v="31"/>
    <d v="2020-10-18T00:00:00"/>
    <x v="12"/>
    <x v="202"/>
    <s v="Dubai International Cricket Stadium"/>
    <n v="0"/>
    <x v="3"/>
    <x v="5"/>
    <x v="3"/>
    <x v="1"/>
    <x v="5"/>
    <x v="2"/>
    <x v="28"/>
    <s v="Y"/>
    <s v="NA"/>
    <x v="37"/>
    <x v="22"/>
  </r>
  <r>
    <n v="1216518"/>
    <x v="31"/>
    <d v="2020-10-22T00:00:00"/>
    <x v="12"/>
    <x v="68"/>
    <s v="Dubai International Cricket Stadium"/>
    <n v="0"/>
    <x v="5"/>
    <x v="10"/>
    <x v="10"/>
    <x v="0"/>
    <x v="11"/>
    <x v="1"/>
    <x v="12"/>
    <s v="N"/>
    <s v="NA"/>
    <x v="37"/>
    <x v="22"/>
  </r>
  <r>
    <n v="1216519"/>
    <x v="31"/>
    <d v="2020-10-05T00:00:00"/>
    <x v="12"/>
    <x v="160"/>
    <s v="Dubai International Cricket Stadium"/>
    <n v="0"/>
    <x v="14"/>
    <x v="3"/>
    <x v="0"/>
    <x v="0"/>
    <x v="15"/>
    <x v="0"/>
    <x v="63"/>
    <s v="N"/>
    <s v="NA"/>
    <x v="37"/>
    <x v="45"/>
  </r>
  <r>
    <n v="1216520"/>
    <x v="32"/>
    <d v="2020-10-26T00:00:00"/>
    <x v="12"/>
    <x v="45"/>
    <s v="Sharjah Cricket Stadium"/>
    <n v="0"/>
    <x v="4"/>
    <x v="5"/>
    <x v="5"/>
    <x v="0"/>
    <x v="5"/>
    <x v="1"/>
    <x v="12"/>
    <s v="N"/>
    <s v="NA"/>
    <x v="40"/>
    <x v="36"/>
  </r>
  <r>
    <n v="1216521"/>
    <x v="32"/>
    <d v="2020-10-23T00:00:00"/>
    <x v="12"/>
    <x v="169"/>
    <s v="Sharjah Cricket Stadium"/>
    <n v="0"/>
    <x v="7"/>
    <x v="7"/>
    <x v="3"/>
    <x v="0"/>
    <x v="7"/>
    <x v="1"/>
    <x v="8"/>
    <s v="N"/>
    <s v="NA"/>
    <x v="29"/>
    <x v="25"/>
  </r>
  <r>
    <n v="1216522"/>
    <x v="31"/>
    <d v="2020-10-17T00:00:00"/>
    <x v="12"/>
    <x v="46"/>
    <s v="Dubai International Cricket Stadium"/>
    <n v="0"/>
    <x v="5"/>
    <x v="3"/>
    <x v="2"/>
    <x v="1"/>
    <x v="3"/>
    <x v="1"/>
    <x v="7"/>
    <s v="N"/>
    <s v="NA"/>
    <x v="25"/>
    <x v="43"/>
  </r>
  <r>
    <n v="1216523"/>
    <x v="26"/>
    <d v="2020-10-10T00:00:00"/>
    <x v="12"/>
    <x v="35"/>
    <s v="Sheikh Zayed Stadium"/>
    <n v="0"/>
    <x v="4"/>
    <x v="5"/>
    <x v="6"/>
    <x v="1"/>
    <x v="0"/>
    <x v="0"/>
    <x v="34"/>
    <s v="N"/>
    <s v="NA"/>
    <x v="46"/>
    <x v="38"/>
  </r>
  <r>
    <n v="1216524"/>
    <x v="31"/>
    <d v="2020-10-27T00:00:00"/>
    <x v="12"/>
    <x v="113"/>
    <s v="Dubai International Cricket Stadium"/>
    <n v="0"/>
    <x v="10"/>
    <x v="14"/>
    <x v="14"/>
    <x v="0"/>
    <x v="11"/>
    <x v="0"/>
    <x v="90"/>
    <s v="N"/>
    <s v="NA"/>
    <x v="25"/>
    <x v="43"/>
  </r>
  <r>
    <n v="1216525"/>
    <x v="31"/>
    <d v="2020-10-10T00:00:00"/>
    <x v="12"/>
    <x v="104"/>
    <s v="Dubai International Cricket Stadium"/>
    <n v="0"/>
    <x v="0"/>
    <x v="1"/>
    <x v="0"/>
    <x v="1"/>
    <x v="3"/>
    <x v="0"/>
    <x v="45"/>
    <s v="N"/>
    <s v="NA"/>
    <x v="25"/>
    <x v="22"/>
  </r>
  <r>
    <n v="1216526"/>
    <x v="26"/>
    <d v="2020-10-16T00:00:00"/>
    <x v="12"/>
    <x v="176"/>
    <s v="Sheikh Zayed Stadium"/>
    <n v="0"/>
    <x v="4"/>
    <x v="7"/>
    <x v="6"/>
    <x v="1"/>
    <x v="7"/>
    <x v="1"/>
    <x v="12"/>
    <s v="N"/>
    <s v="NA"/>
    <x v="35"/>
    <x v="41"/>
  </r>
  <r>
    <n v="1216527"/>
    <x v="32"/>
    <d v="2020-09-27T00:00:00"/>
    <x v="12"/>
    <x v="144"/>
    <s v="Sharjah Cricket Stadium"/>
    <n v="0"/>
    <x v="1"/>
    <x v="2"/>
    <x v="2"/>
    <x v="0"/>
    <x v="4"/>
    <x v="1"/>
    <x v="9"/>
    <s v="N"/>
    <s v="NA"/>
    <x v="31"/>
    <x v="39"/>
  </r>
  <r>
    <n v="1216528"/>
    <x v="31"/>
    <d v="2020-10-13T00:00:00"/>
    <x v="12"/>
    <x v="120"/>
    <s v="Dubai International Cricket Stadium"/>
    <n v="0"/>
    <x v="7"/>
    <x v="10"/>
    <x v="1"/>
    <x v="1"/>
    <x v="1"/>
    <x v="0"/>
    <x v="52"/>
    <s v="N"/>
    <s v="NA"/>
    <x v="25"/>
    <x v="22"/>
  </r>
  <r>
    <n v="1216529"/>
    <x v="26"/>
    <d v="2020-10-11T00:00:00"/>
    <x v="12"/>
    <x v="176"/>
    <s v="Sheikh Zayed Stadium"/>
    <n v="0"/>
    <x v="14"/>
    <x v="7"/>
    <x v="14"/>
    <x v="1"/>
    <x v="7"/>
    <x v="1"/>
    <x v="3"/>
    <s v="N"/>
    <s v="NA"/>
    <x v="35"/>
    <x v="19"/>
  </r>
  <r>
    <n v="1216530"/>
    <x v="31"/>
    <d v="2020-11-01T00:00:00"/>
    <x v="12"/>
    <x v="233"/>
    <s v="Dubai International Cricket Stadium"/>
    <n v="0"/>
    <x v="4"/>
    <x v="2"/>
    <x v="2"/>
    <x v="0"/>
    <x v="0"/>
    <x v="0"/>
    <x v="71"/>
    <s v="N"/>
    <s v="NA"/>
    <x v="37"/>
    <x v="22"/>
  </r>
  <r>
    <n v="1216531"/>
    <x v="32"/>
    <d v="2020-10-15T00:00:00"/>
    <x v="12"/>
    <x v="202"/>
    <s v="Sharjah Cricket Stadium"/>
    <n v="0"/>
    <x v="0"/>
    <x v="5"/>
    <x v="0"/>
    <x v="1"/>
    <x v="5"/>
    <x v="1"/>
    <x v="12"/>
    <s v="N"/>
    <s v="NA"/>
    <x v="40"/>
    <x v="30"/>
  </r>
  <r>
    <n v="1216532"/>
    <x v="26"/>
    <d v="2020-09-29T00:00:00"/>
    <x v="12"/>
    <x v="188"/>
    <s v="Sheikh Zayed Stadium"/>
    <n v="0"/>
    <x v="10"/>
    <x v="14"/>
    <x v="14"/>
    <x v="0"/>
    <x v="11"/>
    <x v="0"/>
    <x v="70"/>
    <s v="N"/>
    <s v="NA"/>
    <x v="45"/>
    <x v="19"/>
  </r>
  <r>
    <n v="1216533"/>
    <x v="26"/>
    <d v="2020-10-19T00:00:00"/>
    <x v="12"/>
    <x v="194"/>
    <s v="Sheikh Zayed Stadium"/>
    <n v="0"/>
    <x v="7"/>
    <x v="2"/>
    <x v="1"/>
    <x v="1"/>
    <x v="4"/>
    <x v="1"/>
    <x v="7"/>
    <s v="N"/>
    <s v="NA"/>
    <x v="35"/>
    <x v="41"/>
  </r>
  <r>
    <n v="1216534"/>
    <x v="31"/>
    <d v="2020-09-21T00:00:00"/>
    <x v="12"/>
    <x v="151"/>
    <s v="Dubai International Cricket Stadium"/>
    <n v="0"/>
    <x v="0"/>
    <x v="10"/>
    <x v="10"/>
    <x v="0"/>
    <x v="3"/>
    <x v="0"/>
    <x v="8"/>
    <s v="N"/>
    <s v="NA"/>
    <x v="39"/>
    <x v="43"/>
  </r>
  <r>
    <n v="1216535"/>
    <x v="31"/>
    <d v="2020-10-31T00:00:00"/>
    <x v="12"/>
    <x v="210"/>
    <s v="Dubai International Cricket Stadium"/>
    <n v="0"/>
    <x v="14"/>
    <x v="7"/>
    <x v="3"/>
    <x v="0"/>
    <x v="7"/>
    <x v="1"/>
    <x v="2"/>
    <s v="N"/>
    <s v="NA"/>
    <x v="43"/>
    <x v="22"/>
  </r>
  <r>
    <n v="1216536"/>
    <x v="31"/>
    <d v="2020-10-29T00:00:00"/>
    <x v="12"/>
    <x v="230"/>
    <s v="Dubai International Cricket Stadium"/>
    <n v="0"/>
    <x v="4"/>
    <x v="1"/>
    <x v="1"/>
    <x v="0"/>
    <x v="1"/>
    <x v="1"/>
    <x v="4"/>
    <s v="N"/>
    <s v="NA"/>
    <x v="29"/>
    <x v="36"/>
  </r>
  <r>
    <n v="1216537"/>
    <x v="26"/>
    <d v="2020-10-30T00:00:00"/>
    <x v="12"/>
    <x v="192"/>
    <s v="Sheikh Zayed Stadium"/>
    <n v="0"/>
    <x v="1"/>
    <x v="2"/>
    <x v="2"/>
    <x v="0"/>
    <x v="4"/>
    <x v="1"/>
    <x v="7"/>
    <s v="N"/>
    <s v="NA"/>
    <x v="35"/>
    <x v="19"/>
  </r>
  <r>
    <n v="1216538"/>
    <x v="32"/>
    <d v="2020-10-04T00:00:00"/>
    <x v="12"/>
    <x v="169"/>
    <s v="Sharjah Cricket Stadium"/>
    <n v="0"/>
    <x v="3"/>
    <x v="10"/>
    <x v="3"/>
    <x v="1"/>
    <x v="7"/>
    <x v="0"/>
    <x v="38"/>
    <s v="N"/>
    <s v="NA"/>
    <x v="40"/>
    <x v="36"/>
  </r>
  <r>
    <n v="1216539"/>
    <x v="31"/>
    <d v="2020-09-25T00:00:00"/>
    <x v="12"/>
    <x v="214"/>
    <s v="Dubai International Cricket Stadium"/>
    <n v="0"/>
    <x v="14"/>
    <x v="1"/>
    <x v="1"/>
    <x v="0"/>
    <x v="15"/>
    <x v="0"/>
    <x v="67"/>
    <s v="N"/>
    <s v="NA"/>
    <x v="40"/>
    <x v="36"/>
  </r>
  <r>
    <n v="1216540"/>
    <x v="32"/>
    <d v="2020-10-12T00:00:00"/>
    <x v="12"/>
    <x v="46"/>
    <s v="Sharjah Cricket Stadium"/>
    <n v="0"/>
    <x v="0"/>
    <x v="0"/>
    <x v="0"/>
    <x v="1"/>
    <x v="3"/>
    <x v="0"/>
    <x v="57"/>
    <s v="N"/>
    <s v="NA"/>
    <x v="31"/>
    <x v="39"/>
  </r>
  <r>
    <n v="1216541"/>
    <x v="26"/>
    <d v="2020-10-25T00:00:00"/>
    <x v="12"/>
    <x v="192"/>
    <s v="Sheikh Zayed Stadium"/>
    <n v="0"/>
    <x v="3"/>
    <x v="2"/>
    <x v="3"/>
    <x v="1"/>
    <x v="4"/>
    <x v="1"/>
    <x v="12"/>
    <s v="N"/>
    <s v="NA"/>
    <x v="46"/>
    <x v="41"/>
  </r>
  <r>
    <n v="1216542"/>
    <x v="31"/>
    <d v="2020-10-08T00:00:00"/>
    <x v="12"/>
    <x v="215"/>
    <s v="Dubai International Cricket Stadium"/>
    <n v="0"/>
    <x v="10"/>
    <x v="5"/>
    <x v="10"/>
    <x v="1"/>
    <x v="11"/>
    <x v="0"/>
    <x v="91"/>
    <s v="N"/>
    <s v="NA"/>
    <x v="25"/>
    <x v="43"/>
  </r>
  <r>
    <n v="1216543"/>
    <x v="31"/>
    <d v="2020-10-14T00:00:00"/>
    <x v="12"/>
    <x v="229"/>
    <s v="Dubai International Cricket Stadium"/>
    <n v="0"/>
    <x v="14"/>
    <x v="2"/>
    <x v="14"/>
    <x v="1"/>
    <x v="15"/>
    <x v="0"/>
    <x v="10"/>
    <s v="N"/>
    <s v="NA"/>
    <x v="25"/>
    <x v="43"/>
  </r>
  <r>
    <n v="1216544"/>
    <x v="31"/>
    <d v="2020-10-25T00:00:00"/>
    <x v="12"/>
    <x v="230"/>
    <s v="Dubai International Cricket Stadium"/>
    <n v="0"/>
    <x v="0"/>
    <x v="1"/>
    <x v="0"/>
    <x v="1"/>
    <x v="1"/>
    <x v="1"/>
    <x v="12"/>
    <s v="N"/>
    <s v="NA"/>
    <x v="29"/>
    <x v="36"/>
  </r>
  <r>
    <n v="1216545"/>
    <x v="26"/>
    <d v="2020-09-26T00:00:00"/>
    <x v="12"/>
    <x v="224"/>
    <s v="Sheikh Zayed Stadium"/>
    <n v="0"/>
    <x v="10"/>
    <x v="0"/>
    <x v="10"/>
    <x v="1"/>
    <x v="0"/>
    <x v="1"/>
    <x v="7"/>
    <s v="N"/>
    <s v="NA"/>
    <x v="35"/>
    <x v="41"/>
  </r>
  <r>
    <n v="1216546"/>
    <x v="31"/>
    <d v="2020-10-20T00:00:00"/>
    <x v="12"/>
    <x v="114"/>
    <s v="Dubai International Cricket Stadium"/>
    <n v="0"/>
    <x v="14"/>
    <x v="5"/>
    <x v="14"/>
    <x v="1"/>
    <x v="5"/>
    <x v="1"/>
    <x v="3"/>
    <s v="N"/>
    <s v="NA"/>
    <x v="29"/>
    <x v="36"/>
  </r>
  <r>
    <n v="1216547"/>
    <x v="31"/>
    <d v="2020-09-28T00:00:00"/>
    <x v="12"/>
    <x v="46"/>
    <s v="Dubai International Cricket Stadium"/>
    <n v="0"/>
    <x v="0"/>
    <x v="7"/>
    <x v="3"/>
    <x v="0"/>
    <x v="3"/>
    <x v="2"/>
    <x v="28"/>
    <s v="Y"/>
    <s v="NA"/>
    <x v="37"/>
    <x v="22"/>
  </r>
  <r>
    <n v="1237177"/>
    <x v="31"/>
    <d v="2020-11-05T00:00:00"/>
    <x v="12"/>
    <x v="190"/>
    <s v="Dubai International Cricket Stadium"/>
    <n v="0"/>
    <x v="3"/>
    <x v="14"/>
    <x v="14"/>
    <x v="0"/>
    <x v="7"/>
    <x v="0"/>
    <x v="46"/>
    <s v="N"/>
    <s v="NA"/>
    <x v="35"/>
    <x v="43"/>
  </r>
  <r>
    <n v="1237178"/>
    <x v="26"/>
    <d v="2020-11-06T00:00:00"/>
    <x v="12"/>
    <x v="193"/>
    <s v="Sheikh Zayed Stadium"/>
    <n v="0"/>
    <x v="0"/>
    <x v="10"/>
    <x v="10"/>
    <x v="0"/>
    <x v="11"/>
    <x v="1"/>
    <x v="4"/>
    <s v="N"/>
    <s v="NA"/>
    <x v="23"/>
    <x v="19"/>
  </r>
  <r>
    <n v="1237180"/>
    <x v="26"/>
    <d v="2020-11-08T00:00:00"/>
    <x v="12"/>
    <x v="183"/>
    <s v="Sheikh Zayed Stadium"/>
    <n v="0"/>
    <x v="14"/>
    <x v="10"/>
    <x v="14"/>
    <x v="1"/>
    <x v="15"/>
    <x v="0"/>
    <x v="41"/>
    <s v="N"/>
    <s v="NA"/>
    <x v="23"/>
    <x v="19"/>
  </r>
  <r>
    <n v="1237181"/>
    <x v="31"/>
    <d v="2020-11-10T00:00:00"/>
    <x v="12"/>
    <x v="169"/>
    <s v="Dubai International Cricket Stadium"/>
    <n v="0"/>
    <x v="14"/>
    <x v="7"/>
    <x v="14"/>
    <x v="1"/>
    <x v="7"/>
    <x v="1"/>
    <x v="3"/>
    <s v="N"/>
    <s v="NA"/>
    <x v="35"/>
    <x v="4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x v="0"/>
    <s v="Delhi Capitals"/>
    <x v="0"/>
    <s v="Jofra Archer"/>
  </r>
  <r>
    <x v="1"/>
    <x v="0"/>
    <s v="Chennai Super Kings"/>
    <x v="1"/>
    <s v="Andre Russell"/>
  </r>
  <r>
    <x v="2"/>
    <x v="1"/>
    <s v="Sunrisers Hyderabad"/>
    <x v="2"/>
    <s v="Sunil Narine"/>
  </r>
  <r>
    <x v="3"/>
    <x v="0"/>
    <s v="Rising Pune Supergiants"/>
    <x v="3"/>
    <s v="Ben Stokes"/>
  </r>
  <r>
    <x v="4"/>
    <x v="2"/>
    <s v="Royal Challengers Bangalore"/>
    <x v="4"/>
    <s v="Virat Kohli"/>
  </r>
  <r>
    <x v="5"/>
    <x v="0"/>
    <s v="Chennai Super Kings"/>
    <x v="5"/>
    <s v="Andre Russell"/>
  </r>
  <r>
    <x v="6"/>
    <x v="3"/>
    <s v="Kings XI Punjab"/>
    <x v="6"/>
    <s v="Glenn Maxwell"/>
  </r>
  <r>
    <x v="7"/>
    <x v="0"/>
    <s v="Chennai Super Kings"/>
    <x v="7"/>
    <s v="Shane Watson"/>
  </r>
  <r>
    <x v="8"/>
    <x v="3"/>
    <s v="Chennai Super Kings"/>
    <x v="8"/>
    <s v="Sunil Narine"/>
  </r>
  <r>
    <x v="9"/>
    <x v="1"/>
    <s v="Royal Challengers Bangalore"/>
    <x v="9"/>
    <s v="Chris Gayle"/>
  </r>
  <r>
    <x v="10"/>
    <x v="1"/>
    <s v="Mumbai Indians"/>
    <x v="10"/>
    <s v="Sachin Tendulkar"/>
  </r>
  <r>
    <x v="11"/>
    <x v="4"/>
    <s v="Royal Challengers Bangalore"/>
    <x v="11"/>
    <s v="Adam Gilchrist"/>
  </r>
  <r>
    <x v="12"/>
    <x v="5"/>
    <s v="Chennai Super Kings"/>
    <x v="12"/>
    <s v="Shane Watson"/>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468">
  <r>
    <n v="335982"/>
    <x v="0"/>
    <x v="0"/>
    <x v="0"/>
    <x v="0"/>
    <x v="0"/>
    <x v="0"/>
    <x v="0"/>
    <n v="0"/>
    <n v="1"/>
    <n v="0"/>
    <n v="0"/>
    <x v="0"/>
    <x v="0"/>
    <x v="0"/>
    <s v="NA"/>
    <x v="0"/>
    <s v="Royal Challengers Bangalore"/>
  </r>
  <r>
    <n v="335982"/>
    <x v="0"/>
    <x v="0"/>
    <x v="1"/>
    <x v="1"/>
    <x v="1"/>
    <x v="0"/>
    <x v="0"/>
    <n v="0"/>
    <n v="1"/>
    <n v="0"/>
    <n v="0"/>
    <x v="0"/>
    <x v="0"/>
    <x v="0"/>
    <s v="NA"/>
    <x v="0"/>
    <s v="Royal Challengers Bangalore"/>
  </r>
  <r>
    <n v="335982"/>
    <x v="0"/>
    <x v="1"/>
    <x v="2"/>
    <x v="1"/>
    <x v="1"/>
    <x v="1"/>
    <x v="1"/>
    <n v="0"/>
    <n v="0"/>
    <n v="0"/>
    <n v="0"/>
    <x v="0"/>
    <x v="0"/>
    <x v="0"/>
    <s v="NA"/>
    <x v="0"/>
    <s v="Royal Challengers Bangalore"/>
  </r>
  <r>
    <n v="335982"/>
    <x v="0"/>
    <x v="1"/>
    <x v="3"/>
    <x v="1"/>
    <x v="1"/>
    <x v="1"/>
    <x v="0"/>
    <n v="0"/>
    <n v="1"/>
    <n v="0"/>
    <n v="0"/>
    <x v="0"/>
    <x v="0"/>
    <x v="0"/>
    <s v="NA"/>
    <x v="0"/>
    <s v="Royal Challengers Bangalore"/>
  </r>
  <r>
    <n v="335982"/>
    <x v="0"/>
    <x v="1"/>
    <x v="4"/>
    <x v="0"/>
    <x v="0"/>
    <x v="1"/>
    <x v="0"/>
    <n v="0"/>
    <n v="1"/>
    <n v="0"/>
    <n v="0"/>
    <x v="0"/>
    <x v="0"/>
    <x v="0"/>
    <s v="NA"/>
    <x v="0"/>
    <s v="Royal Challengers Bangalore"/>
  </r>
  <r>
    <n v="335982"/>
    <x v="0"/>
    <x v="1"/>
    <x v="5"/>
    <x v="1"/>
    <x v="1"/>
    <x v="1"/>
    <x v="0"/>
    <n v="0"/>
    <n v="1"/>
    <n v="0"/>
    <n v="0"/>
    <x v="0"/>
    <x v="0"/>
    <x v="0"/>
    <s v="NA"/>
    <x v="0"/>
    <s v="Royal Challengers Bangalore"/>
  </r>
  <r>
    <n v="335982"/>
    <x v="0"/>
    <x v="1"/>
    <x v="0"/>
    <x v="0"/>
    <x v="0"/>
    <x v="1"/>
    <x v="0"/>
    <n v="0"/>
    <n v="1"/>
    <n v="0"/>
    <n v="0"/>
    <x v="0"/>
    <x v="0"/>
    <x v="0"/>
    <s v="NA"/>
    <x v="0"/>
    <s v="Royal Challengers Bangalore"/>
  </r>
  <r>
    <n v="335982"/>
    <x v="0"/>
    <x v="1"/>
    <x v="1"/>
    <x v="1"/>
    <x v="1"/>
    <x v="1"/>
    <x v="0"/>
    <n v="0"/>
    <n v="1"/>
    <n v="0"/>
    <n v="0"/>
    <x v="0"/>
    <x v="0"/>
    <x v="0"/>
    <s v="NA"/>
    <x v="0"/>
    <s v="Royal Challengers Bangalore"/>
  </r>
  <r>
    <n v="335982"/>
    <x v="0"/>
    <x v="2"/>
    <x v="2"/>
    <x v="1"/>
    <x v="1"/>
    <x v="2"/>
    <x v="1"/>
    <n v="0"/>
    <n v="0"/>
    <n v="0"/>
    <n v="0"/>
    <x v="0"/>
    <x v="0"/>
    <x v="0"/>
    <s v="NA"/>
    <x v="0"/>
    <s v="Royal Challengers Bangalore"/>
  </r>
  <r>
    <n v="335982"/>
    <x v="0"/>
    <x v="2"/>
    <x v="3"/>
    <x v="1"/>
    <x v="1"/>
    <x v="2"/>
    <x v="1"/>
    <n v="0"/>
    <n v="0"/>
    <n v="0"/>
    <n v="0"/>
    <x v="0"/>
    <x v="0"/>
    <x v="0"/>
    <s v="NA"/>
    <x v="0"/>
    <s v="Royal Challengers Bangalore"/>
  </r>
  <r>
    <n v="335982"/>
    <x v="0"/>
    <x v="2"/>
    <x v="4"/>
    <x v="1"/>
    <x v="1"/>
    <x v="2"/>
    <x v="1"/>
    <n v="0"/>
    <n v="0"/>
    <n v="0"/>
    <n v="0"/>
    <x v="0"/>
    <x v="0"/>
    <x v="0"/>
    <s v="NA"/>
    <x v="0"/>
    <s v="Royal Challengers Bangalore"/>
  </r>
  <r>
    <n v="335982"/>
    <x v="0"/>
    <x v="2"/>
    <x v="5"/>
    <x v="1"/>
    <x v="1"/>
    <x v="2"/>
    <x v="0"/>
    <n v="0"/>
    <n v="1"/>
    <n v="0"/>
    <n v="0"/>
    <x v="0"/>
    <x v="0"/>
    <x v="0"/>
    <s v="NA"/>
    <x v="0"/>
    <s v="Royal Challengers Bangalore"/>
  </r>
  <r>
    <n v="335982"/>
    <x v="0"/>
    <x v="2"/>
    <x v="0"/>
    <x v="0"/>
    <x v="0"/>
    <x v="2"/>
    <x v="0"/>
    <n v="0"/>
    <n v="1"/>
    <n v="0"/>
    <n v="0"/>
    <x v="0"/>
    <x v="0"/>
    <x v="0"/>
    <s v="NA"/>
    <x v="0"/>
    <s v="Royal Challengers Bangalore"/>
  </r>
  <r>
    <n v="335982"/>
    <x v="0"/>
    <x v="2"/>
    <x v="1"/>
    <x v="1"/>
    <x v="1"/>
    <x v="2"/>
    <x v="2"/>
    <n v="0"/>
    <n v="2"/>
    <n v="0"/>
    <n v="0"/>
    <x v="0"/>
    <x v="0"/>
    <x v="0"/>
    <s v="NA"/>
    <x v="0"/>
    <s v="Royal Challengers Bangalore"/>
  </r>
  <r>
    <n v="335982"/>
    <x v="0"/>
    <x v="3"/>
    <x v="2"/>
    <x v="0"/>
    <x v="0"/>
    <x v="3"/>
    <x v="0"/>
    <n v="0"/>
    <n v="1"/>
    <n v="0"/>
    <n v="0"/>
    <x v="0"/>
    <x v="0"/>
    <x v="0"/>
    <s v="NA"/>
    <x v="0"/>
    <s v="Royal Challengers Bangalore"/>
  </r>
  <r>
    <n v="335982"/>
    <x v="0"/>
    <x v="3"/>
    <x v="3"/>
    <x v="1"/>
    <x v="1"/>
    <x v="3"/>
    <x v="0"/>
    <n v="0"/>
    <n v="1"/>
    <n v="0"/>
    <n v="0"/>
    <x v="0"/>
    <x v="0"/>
    <x v="0"/>
    <s v="NA"/>
    <x v="0"/>
    <s v="Royal Challengers Bangalore"/>
  </r>
  <r>
    <n v="335982"/>
    <x v="0"/>
    <x v="3"/>
    <x v="4"/>
    <x v="0"/>
    <x v="0"/>
    <x v="3"/>
    <x v="0"/>
    <n v="0"/>
    <n v="1"/>
    <n v="0"/>
    <n v="0"/>
    <x v="0"/>
    <x v="0"/>
    <x v="0"/>
    <s v="NA"/>
    <x v="0"/>
    <s v="Royal Challengers Bangalore"/>
  </r>
  <r>
    <n v="335982"/>
    <x v="0"/>
    <x v="3"/>
    <x v="5"/>
    <x v="1"/>
    <x v="1"/>
    <x v="3"/>
    <x v="1"/>
    <n v="0"/>
    <n v="0"/>
    <n v="0"/>
    <n v="0"/>
    <x v="0"/>
    <x v="0"/>
    <x v="0"/>
    <s v="NA"/>
    <x v="0"/>
    <s v="Royal Challengers Bangalore"/>
  </r>
  <r>
    <n v="335982"/>
    <x v="0"/>
    <x v="3"/>
    <x v="0"/>
    <x v="1"/>
    <x v="1"/>
    <x v="3"/>
    <x v="3"/>
    <n v="0"/>
    <n v="6"/>
    <n v="0"/>
    <n v="0"/>
    <x v="0"/>
    <x v="0"/>
    <x v="0"/>
    <s v="NA"/>
    <x v="0"/>
    <s v="Royal Challengers Bangalore"/>
  </r>
  <r>
    <n v="335982"/>
    <x v="0"/>
    <x v="3"/>
    <x v="1"/>
    <x v="1"/>
    <x v="1"/>
    <x v="3"/>
    <x v="0"/>
    <n v="0"/>
    <n v="1"/>
    <n v="0"/>
    <n v="0"/>
    <x v="0"/>
    <x v="0"/>
    <x v="0"/>
    <s v="NA"/>
    <x v="0"/>
    <s v="Royal Challengers Bangalore"/>
  </r>
  <r>
    <n v="335982"/>
    <x v="0"/>
    <x v="4"/>
    <x v="2"/>
    <x v="1"/>
    <x v="1"/>
    <x v="2"/>
    <x v="0"/>
    <n v="0"/>
    <n v="1"/>
    <n v="0"/>
    <n v="0"/>
    <x v="0"/>
    <x v="0"/>
    <x v="0"/>
    <s v="NA"/>
    <x v="0"/>
    <s v="Royal Challengers Bangalore"/>
  </r>
  <r>
    <n v="335982"/>
    <x v="0"/>
    <x v="4"/>
    <x v="3"/>
    <x v="0"/>
    <x v="0"/>
    <x v="2"/>
    <x v="4"/>
    <n v="0"/>
    <n v="4"/>
    <n v="0"/>
    <n v="0"/>
    <x v="0"/>
    <x v="0"/>
    <x v="0"/>
    <s v="NA"/>
    <x v="0"/>
    <s v="Royal Challengers Bangalore"/>
  </r>
  <r>
    <n v="335982"/>
    <x v="0"/>
    <x v="4"/>
    <x v="4"/>
    <x v="0"/>
    <x v="0"/>
    <x v="2"/>
    <x v="1"/>
    <n v="0"/>
    <n v="0"/>
    <n v="0"/>
    <n v="0"/>
    <x v="0"/>
    <x v="0"/>
    <x v="0"/>
    <s v="NA"/>
    <x v="0"/>
    <s v="Royal Challengers Bangalore"/>
  </r>
  <r>
    <n v="335982"/>
    <x v="0"/>
    <x v="4"/>
    <x v="5"/>
    <x v="0"/>
    <x v="0"/>
    <x v="2"/>
    <x v="3"/>
    <n v="0"/>
    <n v="6"/>
    <n v="0"/>
    <n v="0"/>
    <x v="0"/>
    <x v="0"/>
    <x v="0"/>
    <s v="NA"/>
    <x v="0"/>
    <s v="Royal Challengers Bangalore"/>
  </r>
  <r>
    <n v="335982"/>
    <x v="0"/>
    <x v="4"/>
    <x v="0"/>
    <x v="0"/>
    <x v="0"/>
    <x v="2"/>
    <x v="1"/>
    <n v="0"/>
    <n v="0"/>
    <n v="0"/>
    <n v="0"/>
    <x v="0"/>
    <x v="0"/>
    <x v="0"/>
    <s v="NA"/>
    <x v="0"/>
    <s v="Royal Challengers Bangalore"/>
  </r>
  <r>
    <n v="335982"/>
    <x v="0"/>
    <x v="4"/>
    <x v="1"/>
    <x v="0"/>
    <x v="0"/>
    <x v="2"/>
    <x v="1"/>
    <n v="4"/>
    <n v="4"/>
    <n v="0"/>
    <n v="0"/>
    <x v="0"/>
    <x v="0"/>
    <x v="0"/>
    <s v="byes"/>
    <x v="0"/>
    <s v="Royal Challengers Bangalore"/>
  </r>
  <r>
    <n v="335982"/>
    <x v="0"/>
    <x v="5"/>
    <x v="2"/>
    <x v="1"/>
    <x v="1"/>
    <x v="3"/>
    <x v="1"/>
    <n v="0"/>
    <n v="0"/>
    <n v="0"/>
    <n v="0"/>
    <x v="0"/>
    <x v="0"/>
    <x v="0"/>
    <s v="NA"/>
    <x v="0"/>
    <s v="Royal Challengers Bangalore"/>
  </r>
  <r>
    <n v="335982"/>
    <x v="0"/>
    <x v="5"/>
    <x v="3"/>
    <x v="1"/>
    <x v="1"/>
    <x v="3"/>
    <x v="3"/>
    <n v="0"/>
    <n v="6"/>
    <n v="0"/>
    <n v="0"/>
    <x v="0"/>
    <x v="0"/>
    <x v="0"/>
    <s v="NA"/>
    <x v="0"/>
    <s v="Royal Challengers Bangalore"/>
  </r>
  <r>
    <n v="335982"/>
    <x v="0"/>
    <x v="5"/>
    <x v="4"/>
    <x v="1"/>
    <x v="1"/>
    <x v="3"/>
    <x v="2"/>
    <n v="0"/>
    <n v="2"/>
    <n v="0"/>
    <n v="0"/>
    <x v="0"/>
    <x v="0"/>
    <x v="0"/>
    <s v="NA"/>
    <x v="0"/>
    <s v="Royal Challengers Bangalore"/>
  </r>
  <r>
    <n v="335982"/>
    <x v="0"/>
    <x v="5"/>
    <x v="5"/>
    <x v="1"/>
    <x v="1"/>
    <x v="3"/>
    <x v="0"/>
    <n v="0"/>
    <n v="1"/>
    <n v="0"/>
    <n v="0"/>
    <x v="0"/>
    <x v="0"/>
    <x v="0"/>
    <s v="NA"/>
    <x v="0"/>
    <s v="Royal Challengers Bangalore"/>
  </r>
  <r>
    <n v="335982"/>
    <x v="0"/>
    <x v="5"/>
    <x v="0"/>
    <x v="0"/>
    <x v="0"/>
    <x v="3"/>
    <x v="1"/>
    <n v="0"/>
    <n v="0"/>
    <n v="0"/>
    <n v="0"/>
    <x v="0"/>
    <x v="0"/>
    <x v="0"/>
    <s v="NA"/>
    <x v="0"/>
    <s v="Royal Challengers Bangalore"/>
  </r>
  <r>
    <n v="335982"/>
    <x v="0"/>
    <x v="5"/>
    <x v="1"/>
    <x v="0"/>
    <x v="0"/>
    <x v="3"/>
    <x v="0"/>
    <n v="0"/>
    <n v="1"/>
    <n v="0"/>
    <n v="0"/>
    <x v="0"/>
    <x v="0"/>
    <x v="0"/>
    <s v="NA"/>
    <x v="0"/>
    <s v="Royal Challengers Bangalore"/>
  </r>
  <r>
    <n v="335982"/>
    <x v="0"/>
    <x v="6"/>
    <x v="2"/>
    <x v="0"/>
    <x v="0"/>
    <x v="2"/>
    <x v="1"/>
    <n v="0"/>
    <n v="0"/>
    <n v="0"/>
    <n v="1"/>
    <x v="1"/>
    <x v="1"/>
    <x v="1"/>
    <s v="NA"/>
    <x v="0"/>
    <s v="Royal Challengers Bangalore"/>
  </r>
  <r>
    <n v="335982"/>
    <x v="0"/>
    <x v="6"/>
    <x v="3"/>
    <x v="1"/>
    <x v="2"/>
    <x v="2"/>
    <x v="4"/>
    <n v="0"/>
    <n v="4"/>
    <n v="0"/>
    <n v="0"/>
    <x v="0"/>
    <x v="0"/>
    <x v="0"/>
    <s v="NA"/>
    <x v="0"/>
    <s v="Royal Challengers Bangalore"/>
  </r>
  <r>
    <n v="335982"/>
    <x v="0"/>
    <x v="6"/>
    <x v="4"/>
    <x v="1"/>
    <x v="2"/>
    <x v="2"/>
    <x v="1"/>
    <n v="0"/>
    <n v="0"/>
    <n v="0"/>
    <n v="0"/>
    <x v="0"/>
    <x v="0"/>
    <x v="0"/>
    <s v="NA"/>
    <x v="0"/>
    <s v="Royal Challengers Bangalore"/>
  </r>
  <r>
    <n v="335982"/>
    <x v="0"/>
    <x v="6"/>
    <x v="5"/>
    <x v="1"/>
    <x v="2"/>
    <x v="2"/>
    <x v="2"/>
    <n v="0"/>
    <n v="2"/>
    <n v="0"/>
    <n v="0"/>
    <x v="0"/>
    <x v="0"/>
    <x v="0"/>
    <s v="NA"/>
    <x v="0"/>
    <s v="Royal Challengers Bangalore"/>
  </r>
  <r>
    <n v="335982"/>
    <x v="0"/>
    <x v="6"/>
    <x v="0"/>
    <x v="1"/>
    <x v="2"/>
    <x v="2"/>
    <x v="1"/>
    <n v="1"/>
    <n v="1"/>
    <n v="0"/>
    <n v="0"/>
    <x v="0"/>
    <x v="0"/>
    <x v="0"/>
    <s v="wides"/>
    <x v="0"/>
    <s v="Royal Challengers Bangalore"/>
  </r>
  <r>
    <n v="335982"/>
    <x v="0"/>
    <x v="6"/>
    <x v="1"/>
    <x v="1"/>
    <x v="2"/>
    <x v="2"/>
    <x v="4"/>
    <n v="0"/>
    <n v="4"/>
    <n v="0"/>
    <n v="0"/>
    <x v="0"/>
    <x v="0"/>
    <x v="0"/>
    <s v="NA"/>
    <x v="0"/>
    <s v="Royal Challengers Bangalore"/>
  </r>
  <r>
    <n v="335982"/>
    <x v="0"/>
    <x v="6"/>
    <x v="6"/>
    <x v="1"/>
    <x v="2"/>
    <x v="2"/>
    <x v="0"/>
    <n v="0"/>
    <n v="1"/>
    <n v="0"/>
    <n v="0"/>
    <x v="0"/>
    <x v="0"/>
    <x v="0"/>
    <s v="NA"/>
    <x v="0"/>
    <s v="Royal Challengers Bangalore"/>
  </r>
  <r>
    <n v="335982"/>
    <x v="0"/>
    <x v="7"/>
    <x v="2"/>
    <x v="1"/>
    <x v="2"/>
    <x v="3"/>
    <x v="0"/>
    <n v="0"/>
    <n v="1"/>
    <n v="0"/>
    <n v="0"/>
    <x v="0"/>
    <x v="0"/>
    <x v="0"/>
    <s v="NA"/>
    <x v="0"/>
    <s v="Royal Challengers Bangalore"/>
  </r>
  <r>
    <n v="335982"/>
    <x v="0"/>
    <x v="7"/>
    <x v="3"/>
    <x v="2"/>
    <x v="0"/>
    <x v="3"/>
    <x v="1"/>
    <n v="0"/>
    <n v="0"/>
    <n v="0"/>
    <n v="0"/>
    <x v="0"/>
    <x v="0"/>
    <x v="0"/>
    <s v="NA"/>
    <x v="0"/>
    <s v="Royal Challengers Bangalore"/>
  </r>
  <r>
    <n v="335982"/>
    <x v="0"/>
    <x v="7"/>
    <x v="4"/>
    <x v="2"/>
    <x v="0"/>
    <x v="3"/>
    <x v="0"/>
    <n v="0"/>
    <n v="1"/>
    <n v="0"/>
    <n v="0"/>
    <x v="0"/>
    <x v="0"/>
    <x v="0"/>
    <s v="NA"/>
    <x v="0"/>
    <s v="Royal Challengers Bangalore"/>
  </r>
  <r>
    <n v="335982"/>
    <x v="0"/>
    <x v="7"/>
    <x v="5"/>
    <x v="1"/>
    <x v="2"/>
    <x v="3"/>
    <x v="0"/>
    <n v="0"/>
    <n v="1"/>
    <n v="0"/>
    <n v="0"/>
    <x v="0"/>
    <x v="0"/>
    <x v="0"/>
    <s v="NA"/>
    <x v="0"/>
    <s v="Royal Challengers Bangalore"/>
  </r>
  <r>
    <n v="335982"/>
    <x v="0"/>
    <x v="7"/>
    <x v="0"/>
    <x v="2"/>
    <x v="0"/>
    <x v="3"/>
    <x v="0"/>
    <n v="0"/>
    <n v="1"/>
    <n v="0"/>
    <n v="0"/>
    <x v="0"/>
    <x v="0"/>
    <x v="0"/>
    <s v="NA"/>
    <x v="0"/>
    <s v="Royal Challengers Bangalore"/>
  </r>
  <r>
    <n v="335982"/>
    <x v="0"/>
    <x v="7"/>
    <x v="1"/>
    <x v="1"/>
    <x v="2"/>
    <x v="3"/>
    <x v="2"/>
    <n v="0"/>
    <n v="2"/>
    <n v="0"/>
    <n v="0"/>
    <x v="0"/>
    <x v="0"/>
    <x v="0"/>
    <s v="NA"/>
    <x v="0"/>
    <s v="Royal Challengers Bangalore"/>
  </r>
  <r>
    <n v="335982"/>
    <x v="0"/>
    <x v="8"/>
    <x v="2"/>
    <x v="2"/>
    <x v="0"/>
    <x v="4"/>
    <x v="4"/>
    <n v="0"/>
    <n v="4"/>
    <n v="0"/>
    <n v="0"/>
    <x v="0"/>
    <x v="0"/>
    <x v="0"/>
    <s v="NA"/>
    <x v="0"/>
    <s v="Royal Challengers Bangalore"/>
  </r>
  <r>
    <n v="335982"/>
    <x v="0"/>
    <x v="8"/>
    <x v="3"/>
    <x v="2"/>
    <x v="0"/>
    <x v="4"/>
    <x v="0"/>
    <n v="0"/>
    <n v="1"/>
    <n v="0"/>
    <n v="0"/>
    <x v="0"/>
    <x v="0"/>
    <x v="0"/>
    <s v="NA"/>
    <x v="0"/>
    <s v="Royal Challengers Bangalore"/>
  </r>
  <r>
    <n v="335982"/>
    <x v="0"/>
    <x v="8"/>
    <x v="4"/>
    <x v="1"/>
    <x v="2"/>
    <x v="4"/>
    <x v="3"/>
    <n v="0"/>
    <n v="6"/>
    <n v="0"/>
    <n v="0"/>
    <x v="0"/>
    <x v="0"/>
    <x v="0"/>
    <s v="NA"/>
    <x v="0"/>
    <s v="Royal Challengers Bangalore"/>
  </r>
  <r>
    <n v="335982"/>
    <x v="0"/>
    <x v="8"/>
    <x v="5"/>
    <x v="1"/>
    <x v="2"/>
    <x v="4"/>
    <x v="4"/>
    <n v="0"/>
    <n v="4"/>
    <n v="0"/>
    <n v="0"/>
    <x v="0"/>
    <x v="0"/>
    <x v="0"/>
    <s v="NA"/>
    <x v="0"/>
    <s v="Royal Challengers Bangalore"/>
  </r>
  <r>
    <n v="335982"/>
    <x v="0"/>
    <x v="8"/>
    <x v="0"/>
    <x v="1"/>
    <x v="2"/>
    <x v="4"/>
    <x v="1"/>
    <n v="2"/>
    <n v="2"/>
    <n v="0"/>
    <n v="0"/>
    <x v="0"/>
    <x v="0"/>
    <x v="0"/>
    <s v="wides"/>
    <x v="0"/>
    <s v="Royal Challengers Bangalore"/>
  </r>
  <r>
    <n v="335982"/>
    <x v="0"/>
    <x v="8"/>
    <x v="1"/>
    <x v="2"/>
    <x v="0"/>
    <x v="4"/>
    <x v="0"/>
    <n v="0"/>
    <n v="1"/>
    <n v="0"/>
    <n v="0"/>
    <x v="0"/>
    <x v="0"/>
    <x v="0"/>
    <s v="NA"/>
    <x v="0"/>
    <s v="Royal Challengers Bangalore"/>
  </r>
  <r>
    <n v="335982"/>
    <x v="0"/>
    <x v="8"/>
    <x v="6"/>
    <x v="1"/>
    <x v="2"/>
    <x v="4"/>
    <x v="3"/>
    <n v="0"/>
    <n v="6"/>
    <n v="0"/>
    <n v="0"/>
    <x v="0"/>
    <x v="0"/>
    <x v="0"/>
    <s v="NA"/>
    <x v="0"/>
    <s v="Royal Challengers Bangalore"/>
  </r>
  <r>
    <n v="335982"/>
    <x v="0"/>
    <x v="9"/>
    <x v="2"/>
    <x v="2"/>
    <x v="0"/>
    <x v="0"/>
    <x v="1"/>
    <n v="0"/>
    <n v="0"/>
    <n v="0"/>
    <n v="0"/>
    <x v="0"/>
    <x v="0"/>
    <x v="0"/>
    <s v="NA"/>
    <x v="0"/>
    <s v="Royal Challengers Bangalore"/>
  </r>
  <r>
    <n v="335982"/>
    <x v="0"/>
    <x v="9"/>
    <x v="3"/>
    <x v="2"/>
    <x v="0"/>
    <x v="0"/>
    <x v="0"/>
    <n v="0"/>
    <n v="1"/>
    <n v="0"/>
    <n v="0"/>
    <x v="0"/>
    <x v="0"/>
    <x v="0"/>
    <s v="NA"/>
    <x v="0"/>
    <s v="Royal Challengers Bangalore"/>
  </r>
  <r>
    <n v="335982"/>
    <x v="0"/>
    <x v="9"/>
    <x v="4"/>
    <x v="1"/>
    <x v="2"/>
    <x v="0"/>
    <x v="2"/>
    <n v="0"/>
    <n v="2"/>
    <n v="0"/>
    <n v="0"/>
    <x v="0"/>
    <x v="0"/>
    <x v="0"/>
    <s v="NA"/>
    <x v="0"/>
    <s v="Royal Challengers Bangalore"/>
  </r>
  <r>
    <n v="335982"/>
    <x v="0"/>
    <x v="9"/>
    <x v="5"/>
    <x v="1"/>
    <x v="2"/>
    <x v="0"/>
    <x v="1"/>
    <n v="0"/>
    <n v="0"/>
    <n v="0"/>
    <n v="0"/>
    <x v="0"/>
    <x v="0"/>
    <x v="0"/>
    <s v="NA"/>
    <x v="0"/>
    <s v="Royal Challengers Bangalore"/>
  </r>
  <r>
    <n v="335982"/>
    <x v="0"/>
    <x v="9"/>
    <x v="0"/>
    <x v="1"/>
    <x v="2"/>
    <x v="0"/>
    <x v="0"/>
    <n v="0"/>
    <n v="1"/>
    <n v="0"/>
    <n v="0"/>
    <x v="0"/>
    <x v="0"/>
    <x v="0"/>
    <s v="NA"/>
    <x v="0"/>
    <s v="Royal Challengers Bangalore"/>
  </r>
  <r>
    <n v="335982"/>
    <x v="0"/>
    <x v="9"/>
    <x v="1"/>
    <x v="2"/>
    <x v="0"/>
    <x v="0"/>
    <x v="1"/>
    <n v="0"/>
    <n v="0"/>
    <n v="0"/>
    <n v="0"/>
    <x v="0"/>
    <x v="0"/>
    <x v="0"/>
    <s v="NA"/>
    <x v="0"/>
    <s v="Royal Challengers Bangalore"/>
  </r>
  <r>
    <n v="335982"/>
    <x v="0"/>
    <x v="10"/>
    <x v="2"/>
    <x v="1"/>
    <x v="2"/>
    <x v="1"/>
    <x v="0"/>
    <n v="0"/>
    <n v="1"/>
    <n v="0"/>
    <n v="0"/>
    <x v="0"/>
    <x v="0"/>
    <x v="0"/>
    <s v="NA"/>
    <x v="0"/>
    <s v="Royal Challengers Bangalore"/>
  </r>
  <r>
    <n v="335982"/>
    <x v="0"/>
    <x v="10"/>
    <x v="3"/>
    <x v="2"/>
    <x v="0"/>
    <x v="1"/>
    <x v="2"/>
    <n v="0"/>
    <n v="2"/>
    <n v="0"/>
    <n v="0"/>
    <x v="0"/>
    <x v="0"/>
    <x v="0"/>
    <s v="NA"/>
    <x v="0"/>
    <s v="Royal Challengers Bangalore"/>
  </r>
  <r>
    <n v="335982"/>
    <x v="0"/>
    <x v="10"/>
    <x v="4"/>
    <x v="2"/>
    <x v="0"/>
    <x v="1"/>
    <x v="0"/>
    <n v="0"/>
    <n v="1"/>
    <n v="0"/>
    <n v="0"/>
    <x v="0"/>
    <x v="0"/>
    <x v="0"/>
    <s v="NA"/>
    <x v="0"/>
    <s v="Royal Challengers Bangalore"/>
  </r>
  <r>
    <n v="335982"/>
    <x v="0"/>
    <x v="10"/>
    <x v="5"/>
    <x v="1"/>
    <x v="2"/>
    <x v="1"/>
    <x v="3"/>
    <n v="0"/>
    <n v="6"/>
    <n v="0"/>
    <n v="0"/>
    <x v="0"/>
    <x v="0"/>
    <x v="0"/>
    <s v="NA"/>
    <x v="0"/>
    <s v="Royal Challengers Bangalore"/>
  </r>
  <r>
    <n v="335982"/>
    <x v="0"/>
    <x v="10"/>
    <x v="0"/>
    <x v="1"/>
    <x v="2"/>
    <x v="1"/>
    <x v="2"/>
    <n v="0"/>
    <n v="2"/>
    <n v="0"/>
    <n v="0"/>
    <x v="0"/>
    <x v="0"/>
    <x v="0"/>
    <s v="NA"/>
    <x v="0"/>
    <s v="Royal Challengers Bangalore"/>
  </r>
  <r>
    <n v="335982"/>
    <x v="0"/>
    <x v="10"/>
    <x v="1"/>
    <x v="1"/>
    <x v="2"/>
    <x v="1"/>
    <x v="2"/>
    <n v="0"/>
    <n v="2"/>
    <n v="0"/>
    <n v="0"/>
    <x v="0"/>
    <x v="0"/>
    <x v="0"/>
    <s v="NA"/>
    <x v="0"/>
    <s v="Royal Challengers Bangalore"/>
  </r>
  <r>
    <n v="335982"/>
    <x v="0"/>
    <x v="11"/>
    <x v="2"/>
    <x v="2"/>
    <x v="0"/>
    <x v="0"/>
    <x v="1"/>
    <n v="0"/>
    <n v="0"/>
    <n v="0"/>
    <n v="1"/>
    <x v="1"/>
    <x v="2"/>
    <x v="2"/>
    <s v="NA"/>
    <x v="0"/>
    <s v="Royal Challengers Bangalore"/>
  </r>
  <r>
    <n v="335982"/>
    <x v="0"/>
    <x v="11"/>
    <x v="3"/>
    <x v="1"/>
    <x v="3"/>
    <x v="0"/>
    <x v="0"/>
    <n v="0"/>
    <n v="1"/>
    <n v="0"/>
    <n v="0"/>
    <x v="0"/>
    <x v="0"/>
    <x v="0"/>
    <s v="NA"/>
    <x v="0"/>
    <s v="Royal Challengers Bangalore"/>
  </r>
  <r>
    <n v="335982"/>
    <x v="0"/>
    <x v="11"/>
    <x v="4"/>
    <x v="3"/>
    <x v="0"/>
    <x v="0"/>
    <x v="1"/>
    <n v="0"/>
    <n v="0"/>
    <n v="0"/>
    <n v="0"/>
    <x v="0"/>
    <x v="0"/>
    <x v="0"/>
    <s v="NA"/>
    <x v="0"/>
    <s v="Royal Challengers Bangalore"/>
  </r>
  <r>
    <n v="335982"/>
    <x v="0"/>
    <x v="11"/>
    <x v="5"/>
    <x v="3"/>
    <x v="0"/>
    <x v="0"/>
    <x v="0"/>
    <n v="0"/>
    <n v="1"/>
    <n v="0"/>
    <n v="0"/>
    <x v="0"/>
    <x v="0"/>
    <x v="0"/>
    <s v="NA"/>
    <x v="0"/>
    <s v="Royal Challengers Bangalore"/>
  </r>
  <r>
    <n v="335982"/>
    <x v="0"/>
    <x v="11"/>
    <x v="0"/>
    <x v="1"/>
    <x v="3"/>
    <x v="0"/>
    <x v="4"/>
    <n v="0"/>
    <n v="4"/>
    <n v="0"/>
    <n v="0"/>
    <x v="0"/>
    <x v="0"/>
    <x v="0"/>
    <s v="NA"/>
    <x v="0"/>
    <s v="Royal Challengers Bangalore"/>
  </r>
  <r>
    <n v="335982"/>
    <x v="0"/>
    <x v="11"/>
    <x v="1"/>
    <x v="1"/>
    <x v="3"/>
    <x v="0"/>
    <x v="0"/>
    <n v="0"/>
    <n v="1"/>
    <n v="0"/>
    <n v="0"/>
    <x v="0"/>
    <x v="0"/>
    <x v="0"/>
    <s v="NA"/>
    <x v="0"/>
    <s v="Royal Challengers Bangalore"/>
  </r>
  <r>
    <n v="335982"/>
    <x v="0"/>
    <x v="12"/>
    <x v="2"/>
    <x v="1"/>
    <x v="3"/>
    <x v="2"/>
    <x v="3"/>
    <n v="0"/>
    <n v="6"/>
    <n v="0"/>
    <n v="0"/>
    <x v="0"/>
    <x v="0"/>
    <x v="0"/>
    <s v="NA"/>
    <x v="0"/>
    <s v="Royal Challengers Bangalore"/>
  </r>
  <r>
    <n v="335982"/>
    <x v="0"/>
    <x v="12"/>
    <x v="3"/>
    <x v="1"/>
    <x v="3"/>
    <x v="2"/>
    <x v="1"/>
    <n v="0"/>
    <n v="0"/>
    <n v="0"/>
    <n v="0"/>
    <x v="0"/>
    <x v="0"/>
    <x v="0"/>
    <s v="NA"/>
    <x v="0"/>
    <s v="Royal Challengers Bangalore"/>
  </r>
  <r>
    <n v="335982"/>
    <x v="0"/>
    <x v="12"/>
    <x v="4"/>
    <x v="1"/>
    <x v="3"/>
    <x v="2"/>
    <x v="3"/>
    <n v="0"/>
    <n v="6"/>
    <n v="0"/>
    <n v="0"/>
    <x v="0"/>
    <x v="0"/>
    <x v="0"/>
    <s v="NA"/>
    <x v="0"/>
    <s v="Royal Challengers Bangalore"/>
  </r>
  <r>
    <n v="335982"/>
    <x v="0"/>
    <x v="12"/>
    <x v="5"/>
    <x v="1"/>
    <x v="3"/>
    <x v="2"/>
    <x v="4"/>
    <n v="0"/>
    <n v="4"/>
    <n v="0"/>
    <n v="0"/>
    <x v="0"/>
    <x v="0"/>
    <x v="0"/>
    <s v="NA"/>
    <x v="0"/>
    <s v="Royal Challengers Bangalore"/>
  </r>
  <r>
    <n v="335982"/>
    <x v="0"/>
    <x v="12"/>
    <x v="0"/>
    <x v="1"/>
    <x v="3"/>
    <x v="2"/>
    <x v="0"/>
    <n v="0"/>
    <n v="1"/>
    <n v="0"/>
    <n v="0"/>
    <x v="0"/>
    <x v="0"/>
    <x v="0"/>
    <s v="NA"/>
    <x v="0"/>
    <s v="Royal Challengers Bangalore"/>
  </r>
  <r>
    <n v="335982"/>
    <x v="0"/>
    <x v="12"/>
    <x v="1"/>
    <x v="3"/>
    <x v="0"/>
    <x v="2"/>
    <x v="4"/>
    <n v="0"/>
    <n v="4"/>
    <n v="0"/>
    <n v="0"/>
    <x v="0"/>
    <x v="0"/>
    <x v="0"/>
    <s v="NA"/>
    <x v="0"/>
    <s v="Royal Challengers Bangalore"/>
  </r>
  <r>
    <n v="335982"/>
    <x v="0"/>
    <x v="13"/>
    <x v="2"/>
    <x v="1"/>
    <x v="3"/>
    <x v="5"/>
    <x v="3"/>
    <n v="0"/>
    <n v="6"/>
    <n v="0"/>
    <n v="0"/>
    <x v="0"/>
    <x v="0"/>
    <x v="0"/>
    <s v="NA"/>
    <x v="0"/>
    <s v="Royal Challengers Bangalore"/>
  </r>
  <r>
    <n v="335982"/>
    <x v="0"/>
    <x v="13"/>
    <x v="3"/>
    <x v="1"/>
    <x v="3"/>
    <x v="5"/>
    <x v="3"/>
    <n v="0"/>
    <n v="6"/>
    <n v="0"/>
    <n v="0"/>
    <x v="0"/>
    <x v="0"/>
    <x v="0"/>
    <s v="NA"/>
    <x v="0"/>
    <s v="Royal Challengers Bangalore"/>
  </r>
  <r>
    <n v="335982"/>
    <x v="0"/>
    <x v="13"/>
    <x v="4"/>
    <x v="1"/>
    <x v="3"/>
    <x v="5"/>
    <x v="2"/>
    <n v="0"/>
    <n v="2"/>
    <n v="0"/>
    <n v="0"/>
    <x v="0"/>
    <x v="0"/>
    <x v="0"/>
    <s v="NA"/>
    <x v="0"/>
    <s v="Royal Challengers Bangalore"/>
  </r>
  <r>
    <n v="335982"/>
    <x v="0"/>
    <x v="14"/>
    <x v="2"/>
    <x v="4"/>
    <x v="0"/>
    <x v="5"/>
    <x v="1"/>
    <n v="1"/>
    <n v="1"/>
    <n v="0"/>
    <n v="0"/>
    <x v="0"/>
    <x v="0"/>
    <x v="0"/>
    <s v="legbyes"/>
    <x v="0"/>
    <s v="Royal Challengers Bangalore"/>
  </r>
  <r>
    <n v="335982"/>
    <x v="0"/>
    <x v="14"/>
    <x v="3"/>
    <x v="1"/>
    <x v="4"/>
    <x v="5"/>
    <x v="1"/>
    <n v="0"/>
    <n v="0"/>
    <n v="0"/>
    <n v="0"/>
    <x v="0"/>
    <x v="0"/>
    <x v="0"/>
    <s v="NA"/>
    <x v="0"/>
    <s v="Royal Challengers Bangalore"/>
  </r>
  <r>
    <n v="335982"/>
    <x v="0"/>
    <x v="14"/>
    <x v="4"/>
    <x v="1"/>
    <x v="4"/>
    <x v="5"/>
    <x v="1"/>
    <n v="1"/>
    <n v="1"/>
    <n v="0"/>
    <n v="0"/>
    <x v="0"/>
    <x v="0"/>
    <x v="0"/>
    <s v="wides"/>
    <x v="0"/>
    <s v="Royal Challengers Bangalore"/>
  </r>
  <r>
    <n v="335982"/>
    <x v="0"/>
    <x v="14"/>
    <x v="5"/>
    <x v="1"/>
    <x v="4"/>
    <x v="5"/>
    <x v="1"/>
    <n v="0"/>
    <n v="0"/>
    <n v="0"/>
    <n v="0"/>
    <x v="0"/>
    <x v="0"/>
    <x v="0"/>
    <s v="NA"/>
    <x v="0"/>
    <s v="Royal Challengers Bangalore"/>
  </r>
  <r>
    <n v="335982"/>
    <x v="0"/>
    <x v="14"/>
    <x v="0"/>
    <x v="1"/>
    <x v="4"/>
    <x v="5"/>
    <x v="1"/>
    <n v="0"/>
    <n v="0"/>
    <n v="0"/>
    <n v="0"/>
    <x v="0"/>
    <x v="0"/>
    <x v="0"/>
    <s v="NA"/>
    <x v="0"/>
    <s v="Royal Challengers Bangalore"/>
  </r>
  <r>
    <n v="335982"/>
    <x v="0"/>
    <x v="14"/>
    <x v="1"/>
    <x v="1"/>
    <x v="4"/>
    <x v="5"/>
    <x v="1"/>
    <n v="0"/>
    <n v="0"/>
    <n v="0"/>
    <n v="0"/>
    <x v="0"/>
    <x v="0"/>
    <x v="0"/>
    <s v="NA"/>
    <x v="0"/>
    <s v="Royal Challengers Bangalore"/>
  </r>
  <r>
    <n v="335982"/>
    <x v="0"/>
    <x v="14"/>
    <x v="6"/>
    <x v="1"/>
    <x v="4"/>
    <x v="5"/>
    <x v="1"/>
    <n v="1"/>
    <n v="1"/>
    <n v="0"/>
    <n v="0"/>
    <x v="0"/>
    <x v="0"/>
    <x v="0"/>
    <s v="legbyes"/>
    <x v="0"/>
    <s v="Royal Challengers Bangalore"/>
  </r>
  <r>
    <n v="335982"/>
    <x v="0"/>
    <x v="15"/>
    <x v="2"/>
    <x v="1"/>
    <x v="4"/>
    <x v="1"/>
    <x v="1"/>
    <n v="0"/>
    <n v="0"/>
    <n v="0"/>
    <n v="0"/>
    <x v="0"/>
    <x v="0"/>
    <x v="0"/>
    <s v="NA"/>
    <x v="0"/>
    <s v="Royal Challengers Bangalore"/>
  </r>
  <r>
    <n v="335982"/>
    <x v="0"/>
    <x v="15"/>
    <x v="3"/>
    <x v="1"/>
    <x v="4"/>
    <x v="1"/>
    <x v="4"/>
    <n v="0"/>
    <n v="4"/>
    <n v="0"/>
    <n v="0"/>
    <x v="0"/>
    <x v="0"/>
    <x v="0"/>
    <s v="NA"/>
    <x v="0"/>
    <s v="Royal Challengers Bangalore"/>
  </r>
  <r>
    <n v="335982"/>
    <x v="0"/>
    <x v="15"/>
    <x v="4"/>
    <x v="1"/>
    <x v="4"/>
    <x v="1"/>
    <x v="4"/>
    <n v="0"/>
    <n v="4"/>
    <n v="0"/>
    <n v="0"/>
    <x v="0"/>
    <x v="0"/>
    <x v="0"/>
    <s v="NA"/>
    <x v="0"/>
    <s v="Royal Challengers Bangalore"/>
  </r>
  <r>
    <n v="335982"/>
    <x v="0"/>
    <x v="15"/>
    <x v="5"/>
    <x v="1"/>
    <x v="4"/>
    <x v="1"/>
    <x v="3"/>
    <n v="0"/>
    <n v="6"/>
    <n v="0"/>
    <n v="0"/>
    <x v="0"/>
    <x v="0"/>
    <x v="0"/>
    <s v="NA"/>
    <x v="0"/>
    <s v="Royal Challengers Bangalore"/>
  </r>
  <r>
    <n v="335982"/>
    <x v="0"/>
    <x v="15"/>
    <x v="0"/>
    <x v="1"/>
    <x v="4"/>
    <x v="1"/>
    <x v="4"/>
    <n v="0"/>
    <n v="4"/>
    <n v="0"/>
    <n v="0"/>
    <x v="0"/>
    <x v="0"/>
    <x v="0"/>
    <s v="NA"/>
    <x v="0"/>
    <s v="Royal Challengers Bangalore"/>
  </r>
  <r>
    <n v="335982"/>
    <x v="0"/>
    <x v="15"/>
    <x v="1"/>
    <x v="1"/>
    <x v="4"/>
    <x v="1"/>
    <x v="1"/>
    <n v="0"/>
    <n v="0"/>
    <n v="0"/>
    <n v="0"/>
    <x v="0"/>
    <x v="0"/>
    <x v="0"/>
    <s v="NA"/>
    <x v="0"/>
    <s v="Royal Challengers Bangalore"/>
  </r>
  <r>
    <n v="335982"/>
    <x v="0"/>
    <x v="16"/>
    <x v="2"/>
    <x v="4"/>
    <x v="0"/>
    <x v="5"/>
    <x v="1"/>
    <n v="0"/>
    <n v="0"/>
    <n v="0"/>
    <n v="0"/>
    <x v="0"/>
    <x v="0"/>
    <x v="0"/>
    <s v="NA"/>
    <x v="0"/>
    <s v="Royal Challengers Bangalore"/>
  </r>
  <r>
    <n v="335982"/>
    <x v="0"/>
    <x v="16"/>
    <x v="3"/>
    <x v="4"/>
    <x v="0"/>
    <x v="5"/>
    <x v="1"/>
    <n v="0"/>
    <n v="0"/>
    <n v="0"/>
    <n v="0"/>
    <x v="0"/>
    <x v="0"/>
    <x v="0"/>
    <s v="NA"/>
    <x v="0"/>
    <s v="Royal Challengers Bangalore"/>
  </r>
  <r>
    <n v="335982"/>
    <x v="0"/>
    <x v="16"/>
    <x v="4"/>
    <x v="4"/>
    <x v="0"/>
    <x v="5"/>
    <x v="1"/>
    <n v="1"/>
    <n v="1"/>
    <n v="0"/>
    <n v="0"/>
    <x v="0"/>
    <x v="0"/>
    <x v="0"/>
    <s v="legbyes"/>
    <x v="0"/>
    <s v="Royal Challengers Bangalore"/>
  </r>
  <r>
    <n v="335982"/>
    <x v="0"/>
    <x v="16"/>
    <x v="5"/>
    <x v="1"/>
    <x v="4"/>
    <x v="5"/>
    <x v="4"/>
    <n v="0"/>
    <n v="4"/>
    <n v="0"/>
    <n v="0"/>
    <x v="0"/>
    <x v="0"/>
    <x v="0"/>
    <s v="NA"/>
    <x v="0"/>
    <s v="Royal Challengers Bangalore"/>
  </r>
  <r>
    <n v="335982"/>
    <x v="0"/>
    <x v="16"/>
    <x v="0"/>
    <x v="1"/>
    <x v="4"/>
    <x v="5"/>
    <x v="0"/>
    <n v="0"/>
    <n v="1"/>
    <n v="0"/>
    <n v="0"/>
    <x v="0"/>
    <x v="0"/>
    <x v="0"/>
    <s v="NA"/>
    <x v="0"/>
    <s v="Royal Challengers Bangalore"/>
  </r>
  <r>
    <n v="335982"/>
    <x v="0"/>
    <x v="16"/>
    <x v="1"/>
    <x v="4"/>
    <x v="0"/>
    <x v="5"/>
    <x v="1"/>
    <n v="0"/>
    <n v="0"/>
    <n v="0"/>
    <n v="0"/>
    <x v="0"/>
    <x v="0"/>
    <x v="0"/>
    <s v="NA"/>
    <x v="0"/>
    <s v="Royal Challengers Bangalore"/>
  </r>
  <r>
    <n v="335982"/>
    <x v="0"/>
    <x v="17"/>
    <x v="2"/>
    <x v="1"/>
    <x v="4"/>
    <x v="0"/>
    <x v="1"/>
    <n v="5"/>
    <n v="5"/>
    <n v="0"/>
    <n v="0"/>
    <x v="0"/>
    <x v="0"/>
    <x v="0"/>
    <s v="wides"/>
    <x v="0"/>
    <s v="Royal Challengers Bangalore"/>
  </r>
  <r>
    <n v="335982"/>
    <x v="0"/>
    <x v="17"/>
    <x v="3"/>
    <x v="1"/>
    <x v="4"/>
    <x v="0"/>
    <x v="3"/>
    <n v="0"/>
    <n v="6"/>
    <n v="0"/>
    <n v="0"/>
    <x v="0"/>
    <x v="0"/>
    <x v="0"/>
    <s v="NA"/>
    <x v="0"/>
    <s v="Royal Challengers Bangalore"/>
  </r>
  <r>
    <n v="335982"/>
    <x v="0"/>
    <x v="17"/>
    <x v="4"/>
    <x v="1"/>
    <x v="4"/>
    <x v="0"/>
    <x v="1"/>
    <n v="1"/>
    <n v="1"/>
    <n v="0"/>
    <n v="0"/>
    <x v="0"/>
    <x v="0"/>
    <x v="0"/>
    <s v="legbyes"/>
    <x v="0"/>
    <s v="Royal Challengers Bangalore"/>
  </r>
  <r>
    <n v="335982"/>
    <x v="0"/>
    <x v="17"/>
    <x v="5"/>
    <x v="4"/>
    <x v="0"/>
    <x v="0"/>
    <x v="4"/>
    <n v="0"/>
    <n v="4"/>
    <n v="0"/>
    <n v="0"/>
    <x v="0"/>
    <x v="0"/>
    <x v="0"/>
    <s v="NA"/>
    <x v="0"/>
    <s v="Royal Challengers Bangalore"/>
  </r>
  <r>
    <n v="335982"/>
    <x v="0"/>
    <x v="17"/>
    <x v="0"/>
    <x v="4"/>
    <x v="0"/>
    <x v="0"/>
    <x v="1"/>
    <n v="0"/>
    <n v="0"/>
    <n v="0"/>
    <n v="0"/>
    <x v="0"/>
    <x v="0"/>
    <x v="0"/>
    <s v="NA"/>
    <x v="0"/>
    <s v="Royal Challengers Bangalore"/>
  </r>
  <r>
    <n v="335982"/>
    <x v="0"/>
    <x v="17"/>
    <x v="1"/>
    <x v="4"/>
    <x v="0"/>
    <x v="0"/>
    <x v="0"/>
    <n v="0"/>
    <n v="1"/>
    <n v="0"/>
    <n v="0"/>
    <x v="0"/>
    <x v="0"/>
    <x v="0"/>
    <s v="NA"/>
    <x v="0"/>
    <s v="Royal Challengers Bangalore"/>
  </r>
  <r>
    <n v="335982"/>
    <x v="0"/>
    <x v="17"/>
    <x v="6"/>
    <x v="1"/>
    <x v="4"/>
    <x v="0"/>
    <x v="3"/>
    <n v="0"/>
    <n v="6"/>
    <n v="0"/>
    <n v="0"/>
    <x v="0"/>
    <x v="0"/>
    <x v="0"/>
    <s v="NA"/>
    <x v="0"/>
    <s v="Royal Challengers Bangalore"/>
  </r>
  <r>
    <n v="335982"/>
    <x v="0"/>
    <x v="18"/>
    <x v="2"/>
    <x v="4"/>
    <x v="0"/>
    <x v="5"/>
    <x v="4"/>
    <n v="0"/>
    <n v="4"/>
    <n v="0"/>
    <n v="0"/>
    <x v="0"/>
    <x v="0"/>
    <x v="0"/>
    <s v="NA"/>
    <x v="0"/>
    <s v="Royal Challengers Bangalore"/>
  </r>
  <r>
    <n v="335982"/>
    <x v="0"/>
    <x v="18"/>
    <x v="3"/>
    <x v="4"/>
    <x v="0"/>
    <x v="5"/>
    <x v="0"/>
    <n v="0"/>
    <n v="1"/>
    <n v="0"/>
    <n v="0"/>
    <x v="0"/>
    <x v="0"/>
    <x v="0"/>
    <s v="NA"/>
    <x v="0"/>
    <s v="Royal Challengers Bangalore"/>
  </r>
  <r>
    <n v="335982"/>
    <x v="0"/>
    <x v="18"/>
    <x v="4"/>
    <x v="1"/>
    <x v="4"/>
    <x v="5"/>
    <x v="4"/>
    <n v="0"/>
    <n v="4"/>
    <n v="0"/>
    <n v="0"/>
    <x v="0"/>
    <x v="0"/>
    <x v="0"/>
    <s v="NA"/>
    <x v="0"/>
    <s v="Royal Challengers Bangalore"/>
  </r>
  <r>
    <n v="335982"/>
    <x v="0"/>
    <x v="18"/>
    <x v="5"/>
    <x v="1"/>
    <x v="4"/>
    <x v="5"/>
    <x v="1"/>
    <n v="0"/>
    <n v="0"/>
    <n v="0"/>
    <n v="0"/>
    <x v="0"/>
    <x v="0"/>
    <x v="0"/>
    <s v="NA"/>
    <x v="0"/>
    <s v="Royal Challengers Bangalore"/>
  </r>
  <r>
    <n v="335982"/>
    <x v="0"/>
    <x v="18"/>
    <x v="0"/>
    <x v="1"/>
    <x v="4"/>
    <x v="5"/>
    <x v="0"/>
    <n v="0"/>
    <n v="1"/>
    <n v="0"/>
    <n v="0"/>
    <x v="0"/>
    <x v="0"/>
    <x v="0"/>
    <s v="NA"/>
    <x v="0"/>
    <s v="Royal Challengers Bangalore"/>
  </r>
  <r>
    <n v="335982"/>
    <x v="0"/>
    <x v="18"/>
    <x v="1"/>
    <x v="4"/>
    <x v="0"/>
    <x v="5"/>
    <x v="1"/>
    <n v="0"/>
    <n v="0"/>
    <n v="0"/>
    <n v="0"/>
    <x v="0"/>
    <x v="0"/>
    <x v="0"/>
    <s v="NA"/>
    <x v="0"/>
    <s v="Royal Challengers Bangalore"/>
  </r>
  <r>
    <n v="335982"/>
    <x v="0"/>
    <x v="19"/>
    <x v="2"/>
    <x v="1"/>
    <x v="4"/>
    <x v="1"/>
    <x v="0"/>
    <n v="0"/>
    <n v="1"/>
    <n v="0"/>
    <n v="0"/>
    <x v="0"/>
    <x v="0"/>
    <x v="0"/>
    <s v="NA"/>
    <x v="0"/>
    <s v="Royal Challengers Bangalore"/>
  </r>
  <r>
    <n v="335982"/>
    <x v="0"/>
    <x v="19"/>
    <x v="3"/>
    <x v="4"/>
    <x v="0"/>
    <x v="1"/>
    <x v="1"/>
    <n v="0"/>
    <n v="0"/>
    <n v="0"/>
    <n v="1"/>
    <x v="1"/>
    <x v="3"/>
    <x v="3"/>
    <s v="NA"/>
    <x v="0"/>
    <s v="Royal Challengers Bangalore"/>
  </r>
  <r>
    <n v="335982"/>
    <x v="0"/>
    <x v="19"/>
    <x v="4"/>
    <x v="0"/>
    <x v="0"/>
    <x v="1"/>
    <x v="1"/>
    <n v="0"/>
    <n v="0"/>
    <n v="0"/>
    <n v="0"/>
    <x v="0"/>
    <x v="0"/>
    <x v="0"/>
    <s v="NA"/>
    <x v="0"/>
    <s v="Royal Challengers Bangalore"/>
  </r>
  <r>
    <n v="335982"/>
    <x v="0"/>
    <x v="19"/>
    <x v="5"/>
    <x v="0"/>
    <x v="0"/>
    <x v="1"/>
    <x v="1"/>
    <n v="0"/>
    <n v="0"/>
    <n v="0"/>
    <n v="0"/>
    <x v="0"/>
    <x v="0"/>
    <x v="0"/>
    <s v="NA"/>
    <x v="0"/>
    <s v="Royal Challengers Bangalore"/>
  </r>
  <r>
    <n v="335982"/>
    <x v="0"/>
    <x v="19"/>
    <x v="0"/>
    <x v="0"/>
    <x v="0"/>
    <x v="1"/>
    <x v="1"/>
    <n v="0"/>
    <n v="0"/>
    <n v="0"/>
    <n v="0"/>
    <x v="0"/>
    <x v="0"/>
    <x v="0"/>
    <s v="NA"/>
    <x v="0"/>
    <s v="Royal Challengers Bangalore"/>
  </r>
  <r>
    <n v="335982"/>
    <x v="0"/>
    <x v="19"/>
    <x v="1"/>
    <x v="0"/>
    <x v="0"/>
    <x v="1"/>
    <x v="1"/>
    <n v="0"/>
    <n v="0"/>
    <n v="0"/>
    <n v="0"/>
    <x v="0"/>
    <x v="0"/>
    <x v="0"/>
    <s v="NA"/>
    <x v="0"/>
    <s v="Royal Challengers Bangalore"/>
  </r>
  <r>
    <n v="335982"/>
    <x v="0"/>
    <x v="0"/>
    <x v="2"/>
    <x v="1"/>
    <x v="1"/>
    <x v="0"/>
    <x v="0"/>
    <n v="0"/>
    <n v="1"/>
    <n v="0"/>
    <n v="0"/>
    <x v="0"/>
    <x v="0"/>
    <x v="0"/>
    <s v="NA"/>
    <x v="0"/>
    <s v="Royal Challengers Bangalore"/>
  </r>
  <r>
    <n v="335982"/>
    <x v="0"/>
    <x v="0"/>
    <x v="3"/>
    <x v="0"/>
    <x v="0"/>
    <x v="0"/>
    <x v="0"/>
    <n v="0"/>
    <n v="1"/>
    <n v="0"/>
    <n v="0"/>
    <x v="0"/>
    <x v="0"/>
    <x v="0"/>
    <s v="NA"/>
    <x v="0"/>
    <s v="Royal Challengers Bangalore"/>
  </r>
  <r>
    <n v="335982"/>
    <x v="0"/>
    <x v="0"/>
    <x v="4"/>
    <x v="1"/>
    <x v="1"/>
    <x v="0"/>
    <x v="0"/>
    <n v="0"/>
    <n v="1"/>
    <n v="0"/>
    <n v="0"/>
    <x v="0"/>
    <x v="0"/>
    <x v="0"/>
    <s v="NA"/>
    <x v="0"/>
    <s v="Royal Challengers Bangalore"/>
  </r>
  <r>
    <n v="335982"/>
    <x v="0"/>
    <x v="0"/>
    <x v="5"/>
    <x v="0"/>
    <x v="0"/>
    <x v="0"/>
    <x v="2"/>
    <n v="0"/>
    <n v="2"/>
    <n v="0"/>
    <n v="0"/>
    <x v="0"/>
    <x v="0"/>
    <x v="0"/>
    <s v="NA"/>
    <x v="0"/>
    <s v="Royal Challengers Bangalore"/>
  </r>
  <r>
    <n v="335982"/>
    <x v="1"/>
    <x v="0"/>
    <x v="3"/>
    <x v="5"/>
    <x v="5"/>
    <x v="6"/>
    <x v="1"/>
    <n v="0"/>
    <n v="0"/>
    <n v="0"/>
    <n v="0"/>
    <x v="0"/>
    <x v="0"/>
    <x v="0"/>
    <s v="NA"/>
    <x v="1"/>
    <s v="Kolkata Knight Riders"/>
  </r>
  <r>
    <n v="335982"/>
    <x v="1"/>
    <x v="0"/>
    <x v="4"/>
    <x v="5"/>
    <x v="5"/>
    <x v="6"/>
    <x v="0"/>
    <n v="0"/>
    <n v="1"/>
    <n v="0"/>
    <n v="0"/>
    <x v="0"/>
    <x v="0"/>
    <x v="0"/>
    <s v="NA"/>
    <x v="1"/>
    <s v="Kolkata Knight Riders"/>
  </r>
  <r>
    <n v="335982"/>
    <x v="1"/>
    <x v="0"/>
    <x v="5"/>
    <x v="6"/>
    <x v="6"/>
    <x v="6"/>
    <x v="1"/>
    <n v="1"/>
    <n v="1"/>
    <n v="0"/>
    <n v="0"/>
    <x v="0"/>
    <x v="0"/>
    <x v="0"/>
    <s v="wides"/>
    <x v="1"/>
    <s v="Kolkata Knight Riders"/>
  </r>
  <r>
    <n v="335982"/>
    <x v="1"/>
    <x v="0"/>
    <x v="0"/>
    <x v="6"/>
    <x v="6"/>
    <x v="6"/>
    <x v="1"/>
    <n v="1"/>
    <n v="1"/>
    <n v="0"/>
    <n v="0"/>
    <x v="0"/>
    <x v="0"/>
    <x v="0"/>
    <s v="wides"/>
    <x v="1"/>
    <s v="Kolkata Knight Riders"/>
  </r>
  <r>
    <n v="335982"/>
    <x v="1"/>
    <x v="0"/>
    <x v="1"/>
    <x v="6"/>
    <x v="6"/>
    <x v="6"/>
    <x v="1"/>
    <n v="0"/>
    <n v="0"/>
    <n v="0"/>
    <n v="0"/>
    <x v="0"/>
    <x v="0"/>
    <x v="0"/>
    <s v="NA"/>
    <x v="1"/>
    <s v="Kolkata Knight Riders"/>
  </r>
  <r>
    <n v="335982"/>
    <x v="1"/>
    <x v="0"/>
    <x v="6"/>
    <x v="6"/>
    <x v="6"/>
    <x v="6"/>
    <x v="1"/>
    <n v="0"/>
    <n v="0"/>
    <n v="0"/>
    <n v="0"/>
    <x v="0"/>
    <x v="0"/>
    <x v="0"/>
    <s v="NA"/>
    <x v="1"/>
    <s v="Kolkata Knight Riders"/>
  </r>
  <r>
    <n v="335982"/>
    <x v="1"/>
    <x v="0"/>
    <x v="7"/>
    <x v="6"/>
    <x v="6"/>
    <x v="6"/>
    <x v="4"/>
    <n v="0"/>
    <n v="4"/>
    <n v="0"/>
    <n v="0"/>
    <x v="0"/>
    <x v="0"/>
    <x v="0"/>
    <s v="NA"/>
    <x v="1"/>
    <s v="Kolkata Knight Riders"/>
  </r>
  <r>
    <n v="335982"/>
    <x v="1"/>
    <x v="1"/>
    <x v="2"/>
    <x v="5"/>
    <x v="5"/>
    <x v="7"/>
    <x v="0"/>
    <n v="0"/>
    <n v="1"/>
    <n v="0"/>
    <n v="0"/>
    <x v="0"/>
    <x v="0"/>
    <x v="0"/>
    <s v="NA"/>
    <x v="1"/>
    <s v="Kolkata Knight Riders"/>
  </r>
  <r>
    <n v="335982"/>
    <x v="1"/>
    <x v="1"/>
    <x v="3"/>
    <x v="6"/>
    <x v="6"/>
    <x v="7"/>
    <x v="1"/>
    <n v="1"/>
    <n v="1"/>
    <n v="0"/>
    <n v="0"/>
    <x v="0"/>
    <x v="0"/>
    <x v="0"/>
    <s v="legbyes"/>
    <x v="1"/>
    <s v="Kolkata Knight Riders"/>
  </r>
  <r>
    <n v="335982"/>
    <x v="1"/>
    <x v="1"/>
    <x v="4"/>
    <x v="5"/>
    <x v="5"/>
    <x v="7"/>
    <x v="0"/>
    <n v="0"/>
    <n v="1"/>
    <n v="0"/>
    <n v="0"/>
    <x v="0"/>
    <x v="0"/>
    <x v="0"/>
    <s v="NA"/>
    <x v="1"/>
    <s v="Kolkata Knight Riders"/>
  </r>
  <r>
    <n v="335982"/>
    <x v="1"/>
    <x v="1"/>
    <x v="5"/>
    <x v="6"/>
    <x v="6"/>
    <x v="7"/>
    <x v="2"/>
    <n v="0"/>
    <n v="2"/>
    <n v="0"/>
    <n v="0"/>
    <x v="0"/>
    <x v="0"/>
    <x v="0"/>
    <s v="NA"/>
    <x v="1"/>
    <s v="Kolkata Knight Riders"/>
  </r>
  <r>
    <n v="335982"/>
    <x v="1"/>
    <x v="1"/>
    <x v="0"/>
    <x v="6"/>
    <x v="6"/>
    <x v="7"/>
    <x v="1"/>
    <n v="0"/>
    <n v="0"/>
    <n v="0"/>
    <n v="1"/>
    <x v="1"/>
    <x v="4"/>
    <x v="4"/>
    <s v="NA"/>
    <x v="1"/>
    <s v="Kolkata Knight Riders"/>
  </r>
  <r>
    <n v="335982"/>
    <x v="1"/>
    <x v="1"/>
    <x v="1"/>
    <x v="5"/>
    <x v="7"/>
    <x v="7"/>
    <x v="1"/>
    <n v="0"/>
    <n v="0"/>
    <n v="0"/>
    <n v="0"/>
    <x v="0"/>
    <x v="0"/>
    <x v="0"/>
    <s v="NA"/>
    <x v="1"/>
    <s v="Kolkata Knight Riders"/>
  </r>
  <r>
    <n v="335982"/>
    <x v="1"/>
    <x v="2"/>
    <x v="2"/>
    <x v="7"/>
    <x v="6"/>
    <x v="6"/>
    <x v="1"/>
    <n v="0"/>
    <n v="0"/>
    <n v="0"/>
    <n v="0"/>
    <x v="0"/>
    <x v="0"/>
    <x v="0"/>
    <s v="NA"/>
    <x v="1"/>
    <s v="Kolkata Knight Riders"/>
  </r>
  <r>
    <n v="335982"/>
    <x v="1"/>
    <x v="2"/>
    <x v="3"/>
    <x v="7"/>
    <x v="6"/>
    <x v="6"/>
    <x v="1"/>
    <n v="0"/>
    <n v="0"/>
    <n v="0"/>
    <n v="1"/>
    <x v="1"/>
    <x v="5"/>
    <x v="5"/>
    <s v="NA"/>
    <x v="1"/>
    <s v="Kolkata Knight Riders"/>
  </r>
  <r>
    <n v="335982"/>
    <x v="1"/>
    <x v="2"/>
    <x v="4"/>
    <x v="8"/>
    <x v="6"/>
    <x v="6"/>
    <x v="1"/>
    <n v="0"/>
    <n v="0"/>
    <n v="0"/>
    <n v="0"/>
    <x v="0"/>
    <x v="0"/>
    <x v="0"/>
    <s v="NA"/>
    <x v="1"/>
    <s v="Kolkata Knight Riders"/>
  </r>
  <r>
    <n v="335982"/>
    <x v="1"/>
    <x v="2"/>
    <x v="5"/>
    <x v="8"/>
    <x v="6"/>
    <x v="6"/>
    <x v="1"/>
    <n v="1"/>
    <n v="1"/>
    <n v="0"/>
    <n v="0"/>
    <x v="0"/>
    <x v="0"/>
    <x v="0"/>
    <s v="wides"/>
    <x v="1"/>
    <s v="Kolkata Knight Riders"/>
  </r>
  <r>
    <n v="335982"/>
    <x v="1"/>
    <x v="2"/>
    <x v="0"/>
    <x v="8"/>
    <x v="6"/>
    <x v="6"/>
    <x v="1"/>
    <n v="1"/>
    <n v="1"/>
    <n v="0"/>
    <n v="0"/>
    <x v="0"/>
    <x v="0"/>
    <x v="0"/>
    <s v="wides"/>
    <x v="1"/>
    <s v="Kolkata Knight Riders"/>
  </r>
  <r>
    <n v="335982"/>
    <x v="1"/>
    <x v="2"/>
    <x v="1"/>
    <x v="8"/>
    <x v="6"/>
    <x v="6"/>
    <x v="0"/>
    <n v="0"/>
    <n v="1"/>
    <n v="0"/>
    <n v="0"/>
    <x v="0"/>
    <x v="0"/>
    <x v="0"/>
    <s v="NA"/>
    <x v="1"/>
    <s v="Kolkata Knight Riders"/>
  </r>
  <r>
    <n v="335982"/>
    <x v="1"/>
    <x v="2"/>
    <x v="6"/>
    <x v="5"/>
    <x v="8"/>
    <x v="6"/>
    <x v="2"/>
    <n v="0"/>
    <n v="2"/>
    <n v="0"/>
    <n v="0"/>
    <x v="0"/>
    <x v="0"/>
    <x v="0"/>
    <s v="NA"/>
    <x v="1"/>
    <s v="Kolkata Knight Riders"/>
  </r>
  <r>
    <n v="335982"/>
    <x v="1"/>
    <x v="2"/>
    <x v="7"/>
    <x v="5"/>
    <x v="8"/>
    <x v="6"/>
    <x v="1"/>
    <n v="0"/>
    <n v="0"/>
    <n v="0"/>
    <n v="1"/>
    <x v="1"/>
    <x v="6"/>
    <x v="6"/>
    <s v="NA"/>
    <x v="1"/>
    <s v="Kolkata Knight Riders"/>
  </r>
  <r>
    <n v="335982"/>
    <x v="1"/>
    <x v="3"/>
    <x v="2"/>
    <x v="8"/>
    <x v="9"/>
    <x v="7"/>
    <x v="0"/>
    <n v="0"/>
    <n v="1"/>
    <n v="0"/>
    <n v="0"/>
    <x v="0"/>
    <x v="0"/>
    <x v="0"/>
    <s v="NA"/>
    <x v="1"/>
    <s v="Kolkata Knight Riders"/>
  </r>
  <r>
    <n v="335982"/>
    <x v="1"/>
    <x v="3"/>
    <x v="3"/>
    <x v="9"/>
    <x v="8"/>
    <x v="7"/>
    <x v="1"/>
    <n v="0"/>
    <n v="0"/>
    <n v="0"/>
    <n v="0"/>
    <x v="0"/>
    <x v="0"/>
    <x v="0"/>
    <s v="NA"/>
    <x v="1"/>
    <s v="Kolkata Knight Riders"/>
  </r>
  <r>
    <n v="335982"/>
    <x v="1"/>
    <x v="3"/>
    <x v="4"/>
    <x v="9"/>
    <x v="8"/>
    <x v="7"/>
    <x v="1"/>
    <n v="0"/>
    <n v="0"/>
    <n v="0"/>
    <n v="0"/>
    <x v="0"/>
    <x v="0"/>
    <x v="0"/>
    <s v="NA"/>
    <x v="1"/>
    <s v="Kolkata Knight Riders"/>
  </r>
  <r>
    <n v="335982"/>
    <x v="1"/>
    <x v="3"/>
    <x v="5"/>
    <x v="9"/>
    <x v="8"/>
    <x v="7"/>
    <x v="1"/>
    <n v="1"/>
    <n v="1"/>
    <n v="0"/>
    <n v="0"/>
    <x v="0"/>
    <x v="0"/>
    <x v="0"/>
    <s v="wides"/>
    <x v="1"/>
    <s v="Kolkata Knight Riders"/>
  </r>
  <r>
    <n v="335982"/>
    <x v="1"/>
    <x v="3"/>
    <x v="0"/>
    <x v="9"/>
    <x v="8"/>
    <x v="7"/>
    <x v="1"/>
    <n v="1"/>
    <n v="1"/>
    <n v="0"/>
    <n v="0"/>
    <x v="0"/>
    <x v="0"/>
    <x v="0"/>
    <s v="legbyes"/>
    <x v="1"/>
    <s v="Kolkata Knight Riders"/>
  </r>
  <r>
    <n v="335982"/>
    <x v="1"/>
    <x v="3"/>
    <x v="1"/>
    <x v="8"/>
    <x v="9"/>
    <x v="7"/>
    <x v="4"/>
    <n v="0"/>
    <n v="4"/>
    <n v="0"/>
    <n v="0"/>
    <x v="0"/>
    <x v="0"/>
    <x v="0"/>
    <s v="NA"/>
    <x v="1"/>
    <s v="Kolkata Knight Riders"/>
  </r>
  <r>
    <n v="335982"/>
    <x v="1"/>
    <x v="3"/>
    <x v="6"/>
    <x v="8"/>
    <x v="9"/>
    <x v="7"/>
    <x v="0"/>
    <n v="0"/>
    <n v="1"/>
    <n v="0"/>
    <n v="0"/>
    <x v="0"/>
    <x v="0"/>
    <x v="0"/>
    <s v="NA"/>
    <x v="1"/>
    <s v="Kolkata Knight Riders"/>
  </r>
  <r>
    <n v="335982"/>
    <x v="1"/>
    <x v="4"/>
    <x v="2"/>
    <x v="8"/>
    <x v="9"/>
    <x v="6"/>
    <x v="1"/>
    <n v="0"/>
    <n v="0"/>
    <n v="0"/>
    <n v="0"/>
    <x v="0"/>
    <x v="0"/>
    <x v="0"/>
    <s v="NA"/>
    <x v="1"/>
    <s v="Kolkata Knight Riders"/>
  </r>
  <r>
    <n v="335982"/>
    <x v="1"/>
    <x v="4"/>
    <x v="3"/>
    <x v="8"/>
    <x v="9"/>
    <x v="6"/>
    <x v="1"/>
    <n v="0"/>
    <n v="0"/>
    <n v="0"/>
    <n v="0"/>
    <x v="0"/>
    <x v="0"/>
    <x v="0"/>
    <s v="NA"/>
    <x v="1"/>
    <s v="Kolkata Knight Riders"/>
  </r>
  <r>
    <n v="335982"/>
    <x v="1"/>
    <x v="4"/>
    <x v="4"/>
    <x v="8"/>
    <x v="9"/>
    <x v="6"/>
    <x v="1"/>
    <n v="0"/>
    <n v="0"/>
    <n v="0"/>
    <n v="0"/>
    <x v="0"/>
    <x v="0"/>
    <x v="0"/>
    <s v="NA"/>
    <x v="1"/>
    <s v="Kolkata Knight Riders"/>
  </r>
  <r>
    <n v="335982"/>
    <x v="1"/>
    <x v="4"/>
    <x v="5"/>
    <x v="8"/>
    <x v="9"/>
    <x v="6"/>
    <x v="0"/>
    <n v="0"/>
    <n v="1"/>
    <n v="0"/>
    <n v="0"/>
    <x v="0"/>
    <x v="0"/>
    <x v="0"/>
    <s v="NA"/>
    <x v="1"/>
    <s v="Kolkata Knight Riders"/>
  </r>
  <r>
    <n v="335982"/>
    <x v="1"/>
    <x v="4"/>
    <x v="0"/>
    <x v="9"/>
    <x v="8"/>
    <x v="6"/>
    <x v="4"/>
    <n v="0"/>
    <n v="4"/>
    <n v="0"/>
    <n v="0"/>
    <x v="0"/>
    <x v="0"/>
    <x v="0"/>
    <s v="NA"/>
    <x v="1"/>
    <s v="Kolkata Knight Riders"/>
  </r>
  <r>
    <n v="335982"/>
    <x v="1"/>
    <x v="4"/>
    <x v="1"/>
    <x v="9"/>
    <x v="8"/>
    <x v="6"/>
    <x v="1"/>
    <n v="0"/>
    <n v="0"/>
    <n v="0"/>
    <n v="0"/>
    <x v="0"/>
    <x v="0"/>
    <x v="0"/>
    <s v="NA"/>
    <x v="1"/>
    <s v="Kolkata Knight Riders"/>
  </r>
  <r>
    <n v="335982"/>
    <x v="1"/>
    <x v="5"/>
    <x v="2"/>
    <x v="8"/>
    <x v="9"/>
    <x v="7"/>
    <x v="0"/>
    <n v="0"/>
    <n v="1"/>
    <n v="0"/>
    <n v="1"/>
    <x v="2"/>
    <x v="7"/>
    <x v="7"/>
    <s v="NA"/>
    <x v="1"/>
    <s v="Kolkata Knight Riders"/>
  </r>
  <r>
    <n v="335982"/>
    <x v="1"/>
    <x v="5"/>
    <x v="3"/>
    <x v="10"/>
    <x v="9"/>
    <x v="7"/>
    <x v="1"/>
    <n v="0"/>
    <n v="0"/>
    <n v="0"/>
    <n v="0"/>
    <x v="0"/>
    <x v="0"/>
    <x v="0"/>
    <s v="NA"/>
    <x v="1"/>
    <s v="Kolkata Knight Riders"/>
  </r>
  <r>
    <n v="335982"/>
    <x v="1"/>
    <x v="5"/>
    <x v="4"/>
    <x v="10"/>
    <x v="9"/>
    <x v="7"/>
    <x v="1"/>
    <n v="0"/>
    <n v="0"/>
    <n v="0"/>
    <n v="0"/>
    <x v="0"/>
    <x v="0"/>
    <x v="0"/>
    <s v="NA"/>
    <x v="1"/>
    <s v="Kolkata Knight Riders"/>
  </r>
  <r>
    <n v="335982"/>
    <x v="1"/>
    <x v="5"/>
    <x v="5"/>
    <x v="10"/>
    <x v="9"/>
    <x v="7"/>
    <x v="0"/>
    <n v="0"/>
    <n v="1"/>
    <n v="0"/>
    <n v="0"/>
    <x v="0"/>
    <x v="0"/>
    <x v="0"/>
    <s v="NA"/>
    <x v="1"/>
    <s v="Kolkata Knight Riders"/>
  </r>
  <r>
    <n v="335982"/>
    <x v="1"/>
    <x v="5"/>
    <x v="0"/>
    <x v="9"/>
    <x v="10"/>
    <x v="7"/>
    <x v="1"/>
    <n v="0"/>
    <n v="0"/>
    <n v="0"/>
    <n v="0"/>
    <x v="0"/>
    <x v="0"/>
    <x v="0"/>
    <s v="NA"/>
    <x v="1"/>
    <s v="Kolkata Knight Riders"/>
  </r>
  <r>
    <n v="335982"/>
    <x v="1"/>
    <x v="5"/>
    <x v="1"/>
    <x v="9"/>
    <x v="10"/>
    <x v="7"/>
    <x v="0"/>
    <n v="0"/>
    <n v="1"/>
    <n v="0"/>
    <n v="0"/>
    <x v="0"/>
    <x v="0"/>
    <x v="0"/>
    <s v="NA"/>
    <x v="1"/>
    <s v="Kolkata Knight Riders"/>
  </r>
  <r>
    <n v="335982"/>
    <x v="1"/>
    <x v="6"/>
    <x v="2"/>
    <x v="9"/>
    <x v="10"/>
    <x v="8"/>
    <x v="3"/>
    <n v="0"/>
    <n v="6"/>
    <n v="0"/>
    <n v="0"/>
    <x v="0"/>
    <x v="0"/>
    <x v="0"/>
    <s v="NA"/>
    <x v="1"/>
    <s v="Kolkata Knight Riders"/>
  </r>
  <r>
    <n v="335982"/>
    <x v="1"/>
    <x v="6"/>
    <x v="3"/>
    <x v="9"/>
    <x v="10"/>
    <x v="8"/>
    <x v="1"/>
    <n v="2"/>
    <n v="2"/>
    <n v="0"/>
    <n v="0"/>
    <x v="0"/>
    <x v="0"/>
    <x v="0"/>
    <s v="wides"/>
    <x v="1"/>
    <s v="Kolkata Knight Riders"/>
  </r>
  <r>
    <n v="335982"/>
    <x v="1"/>
    <x v="6"/>
    <x v="4"/>
    <x v="10"/>
    <x v="9"/>
    <x v="8"/>
    <x v="0"/>
    <n v="0"/>
    <n v="1"/>
    <n v="0"/>
    <n v="0"/>
    <x v="0"/>
    <x v="0"/>
    <x v="0"/>
    <s v="NA"/>
    <x v="1"/>
    <s v="Kolkata Knight Riders"/>
  </r>
  <r>
    <n v="335982"/>
    <x v="1"/>
    <x v="6"/>
    <x v="5"/>
    <x v="9"/>
    <x v="10"/>
    <x v="8"/>
    <x v="0"/>
    <n v="0"/>
    <n v="1"/>
    <n v="0"/>
    <n v="0"/>
    <x v="0"/>
    <x v="0"/>
    <x v="0"/>
    <s v="NA"/>
    <x v="1"/>
    <s v="Kolkata Knight Riders"/>
  </r>
  <r>
    <n v="335982"/>
    <x v="1"/>
    <x v="6"/>
    <x v="0"/>
    <x v="10"/>
    <x v="9"/>
    <x v="8"/>
    <x v="1"/>
    <n v="0"/>
    <n v="0"/>
    <n v="0"/>
    <n v="0"/>
    <x v="0"/>
    <x v="0"/>
    <x v="0"/>
    <s v="NA"/>
    <x v="1"/>
    <s v="Kolkata Knight Riders"/>
  </r>
  <r>
    <n v="335982"/>
    <x v="1"/>
    <x v="6"/>
    <x v="1"/>
    <x v="10"/>
    <x v="9"/>
    <x v="8"/>
    <x v="1"/>
    <n v="0"/>
    <n v="0"/>
    <n v="0"/>
    <n v="0"/>
    <x v="0"/>
    <x v="0"/>
    <x v="0"/>
    <s v="NA"/>
    <x v="1"/>
    <s v="Kolkata Knight Riders"/>
  </r>
  <r>
    <n v="335982"/>
    <x v="1"/>
    <x v="6"/>
    <x v="6"/>
    <x v="10"/>
    <x v="9"/>
    <x v="8"/>
    <x v="0"/>
    <n v="0"/>
    <n v="1"/>
    <n v="0"/>
    <n v="0"/>
    <x v="0"/>
    <x v="0"/>
    <x v="0"/>
    <s v="NA"/>
    <x v="1"/>
    <s v="Kolkata Knight Riders"/>
  </r>
  <r>
    <n v="335982"/>
    <x v="1"/>
    <x v="7"/>
    <x v="2"/>
    <x v="10"/>
    <x v="9"/>
    <x v="7"/>
    <x v="1"/>
    <n v="0"/>
    <n v="0"/>
    <n v="0"/>
    <n v="1"/>
    <x v="3"/>
    <x v="8"/>
    <x v="0"/>
    <s v="NA"/>
    <x v="1"/>
    <s v="Kolkata Knight Riders"/>
  </r>
  <r>
    <n v="335982"/>
    <x v="1"/>
    <x v="7"/>
    <x v="3"/>
    <x v="11"/>
    <x v="9"/>
    <x v="7"/>
    <x v="0"/>
    <n v="0"/>
    <n v="1"/>
    <n v="0"/>
    <n v="0"/>
    <x v="0"/>
    <x v="0"/>
    <x v="0"/>
    <s v="NA"/>
    <x v="1"/>
    <s v="Kolkata Knight Riders"/>
  </r>
  <r>
    <n v="335982"/>
    <x v="1"/>
    <x v="7"/>
    <x v="4"/>
    <x v="9"/>
    <x v="11"/>
    <x v="7"/>
    <x v="1"/>
    <n v="0"/>
    <n v="0"/>
    <n v="0"/>
    <n v="0"/>
    <x v="0"/>
    <x v="0"/>
    <x v="0"/>
    <s v="NA"/>
    <x v="1"/>
    <s v="Kolkata Knight Riders"/>
  </r>
  <r>
    <n v="335982"/>
    <x v="1"/>
    <x v="7"/>
    <x v="5"/>
    <x v="9"/>
    <x v="11"/>
    <x v="7"/>
    <x v="1"/>
    <n v="0"/>
    <n v="0"/>
    <n v="0"/>
    <n v="0"/>
    <x v="0"/>
    <x v="0"/>
    <x v="0"/>
    <s v="NA"/>
    <x v="1"/>
    <s v="Kolkata Knight Riders"/>
  </r>
  <r>
    <n v="335982"/>
    <x v="1"/>
    <x v="7"/>
    <x v="0"/>
    <x v="9"/>
    <x v="11"/>
    <x v="7"/>
    <x v="1"/>
    <n v="0"/>
    <n v="0"/>
    <n v="0"/>
    <n v="0"/>
    <x v="0"/>
    <x v="0"/>
    <x v="0"/>
    <s v="NA"/>
    <x v="1"/>
    <s v="Kolkata Knight Riders"/>
  </r>
  <r>
    <n v="335982"/>
    <x v="1"/>
    <x v="7"/>
    <x v="1"/>
    <x v="9"/>
    <x v="11"/>
    <x v="7"/>
    <x v="3"/>
    <n v="0"/>
    <n v="6"/>
    <n v="0"/>
    <n v="0"/>
    <x v="0"/>
    <x v="0"/>
    <x v="0"/>
    <s v="NA"/>
    <x v="1"/>
    <s v="Kolkata Knight Riders"/>
  </r>
  <r>
    <n v="335982"/>
    <x v="1"/>
    <x v="8"/>
    <x v="2"/>
    <x v="11"/>
    <x v="9"/>
    <x v="9"/>
    <x v="1"/>
    <n v="1"/>
    <n v="1"/>
    <n v="0"/>
    <n v="0"/>
    <x v="0"/>
    <x v="0"/>
    <x v="0"/>
    <s v="wides"/>
    <x v="1"/>
    <s v="Kolkata Knight Riders"/>
  </r>
  <r>
    <n v="335982"/>
    <x v="1"/>
    <x v="8"/>
    <x v="3"/>
    <x v="11"/>
    <x v="9"/>
    <x v="9"/>
    <x v="1"/>
    <n v="0"/>
    <n v="0"/>
    <n v="0"/>
    <n v="0"/>
    <x v="0"/>
    <x v="0"/>
    <x v="0"/>
    <s v="NA"/>
    <x v="1"/>
    <s v="Kolkata Knight Riders"/>
  </r>
  <r>
    <n v="335982"/>
    <x v="1"/>
    <x v="8"/>
    <x v="4"/>
    <x v="11"/>
    <x v="9"/>
    <x v="9"/>
    <x v="1"/>
    <n v="0"/>
    <n v="0"/>
    <n v="0"/>
    <n v="0"/>
    <x v="0"/>
    <x v="0"/>
    <x v="0"/>
    <s v="NA"/>
    <x v="1"/>
    <s v="Kolkata Knight Riders"/>
  </r>
  <r>
    <n v="335982"/>
    <x v="1"/>
    <x v="8"/>
    <x v="5"/>
    <x v="11"/>
    <x v="9"/>
    <x v="9"/>
    <x v="0"/>
    <n v="0"/>
    <n v="1"/>
    <n v="0"/>
    <n v="0"/>
    <x v="0"/>
    <x v="0"/>
    <x v="0"/>
    <s v="NA"/>
    <x v="1"/>
    <s v="Kolkata Knight Riders"/>
  </r>
  <r>
    <n v="335982"/>
    <x v="1"/>
    <x v="8"/>
    <x v="0"/>
    <x v="9"/>
    <x v="11"/>
    <x v="9"/>
    <x v="1"/>
    <n v="1"/>
    <n v="1"/>
    <n v="0"/>
    <n v="0"/>
    <x v="0"/>
    <x v="0"/>
    <x v="0"/>
    <s v="legbyes"/>
    <x v="1"/>
    <s v="Kolkata Knight Riders"/>
  </r>
  <r>
    <n v="335982"/>
    <x v="1"/>
    <x v="8"/>
    <x v="1"/>
    <x v="11"/>
    <x v="9"/>
    <x v="9"/>
    <x v="0"/>
    <n v="0"/>
    <n v="1"/>
    <n v="0"/>
    <n v="0"/>
    <x v="0"/>
    <x v="0"/>
    <x v="0"/>
    <s v="NA"/>
    <x v="1"/>
    <s v="Kolkata Knight Riders"/>
  </r>
  <r>
    <n v="335982"/>
    <x v="1"/>
    <x v="8"/>
    <x v="6"/>
    <x v="9"/>
    <x v="11"/>
    <x v="9"/>
    <x v="1"/>
    <n v="0"/>
    <n v="0"/>
    <n v="0"/>
    <n v="0"/>
    <x v="0"/>
    <x v="0"/>
    <x v="0"/>
    <s v="NA"/>
    <x v="1"/>
    <s v="Kolkata Knight Riders"/>
  </r>
  <r>
    <n v="335982"/>
    <x v="1"/>
    <x v="9"/>
    <x v="2"/>
    <x v="11"/>
    <x v="9"/>
    <x v="8"/>
    <x v="1"/>
    <n v="1"/>
    <n v="1"/>
    <n v="0"/>
    <n v="0"/>
    <x v="0"/>
    <x v="0"/>
    <x v="0"/>
    <s v="wides"/>
    <x v="1"/>
    <s v="Kolkata Knight Riders"/>
  </r>
  <r>
    <n v="335982"/>
    <x v="1"/>
    <x v="9"/>
    <x v="3"/>
    <x v="11"/>
    <x v="9"/>
    <x v="8"/>
    <x v="1"/>
    <n v="0"/>
    <n v="0"/>
    <n v="0"/>
    <n v="1"/>
    <x v="1"/>
    <x v="9"/>
    <x v="8"/>
    <s v="NA"/>
    <x v="1"/>
    <s v="Kolkata Knight Riders"/>
  </r>
  <r>
    <n v="335982"/>
    <x v="1"/>
    <x v="17"/>
    <x v="2"/>
    <x v="12"/>
    <x v="12"/>
    <x v="9"/>
    <x v="2"/>
    <n v="0"/>
    <n v="2"/>
    <n v="0"/>
    <n v="0"/>
    <x v="0"/>
    <x v="0"/>
    <x v="0"/>
    <s v="NA"/>
    <x v="1"/>
    <s v="Kolkata Knight Riders"/>
  </r>
  <r>
    <n v="335982"/>
    <x v="1"/>
    <x v="17"/>
    <x v="3"/>
    <x v="12"/>
    <x v="12"/>
    <x v="9"/>
    <x v="0"/>
    <n v="0"/>
    <n v="1"/>
    <n v="0"/>
    <n v="0"/>
    <x v="0"/>
    <x v="0"/>
    <x v="0"/>
    <s v="NA"/>
    <x v="1"/>
    <s v="Kolkata Knight Riders"/>
  </r>
  <r>
    <n v="335982"/>
    <x v="1"/>
    <x v="17"/>
    <x v="4"/>
    <x v="13"/>
    <x v="13"/>
    <x v="9"/>
    <x v="1"/>
    <n v="0"/>
    <n v="0"/>
    <n v="0"/>
    <n v="0"/>
    <x v="0"/>
    <x v="0"/>
    <x v="0"/>
    <s v="NA"/>
    <x v="1"/>
    <s v="Kolkata Knight Riders"/>
  </r>
  <r>
    <n v="335982"/>
    <x v="1"/>
    <x v="17"/>
    <x v="5"/>
    <x v="13"/>
    <x v="13"/>
    <x v="9"/>
    <x v="1"/>
    <n v="1"/>
    <n v="1"/>
    <n v="0"/>
    <n v="0"/>
    <x v="0"/>
    <x v="0"/>
    <x v="0"/>
    <s v="legbyes"/>
    <x v="1"/>
    <s v="Kolkata Knight Riders"/>
  </r>
  <r>
    <n v="335982"/>
    <x v="1"/>
    <x v="17"/>
    <x v="0"/>
    <x v="12"/>
    <x v="12"/>
    <x v="9"/>
    <x v="1"/>
    <n v="0"/>
    <n v="0"/>
    <n v="0"/>
    <n v="0"/>
    <x v="0"/>
    <x v="0"/>
    <x v="0"/>
    <s v="NA"/>
    <x v="1"/>
    <s v="Kolkata Knight Riders"/>
  </r>
  <r>
    <n v="335982"/>
    <x v="1"/>
    <x v="17"/>
    <x v="1"/>
    <x v="12"/>
    <x v="12"/>
    <x v="9"/>
    <x v="1"/>
    <n v="0"/>
    <n v="0"/>
    <n v="0"/>
    <n v="0"/>
    <x v="0"/>
    <x v="0"/>
    <x v="0"/>
    <s v="NA"/>
    <x v="1"/>
    <s v="Kolkata Knight Riders"/>
  </r>
  <r>
    <n v="335982"/>
    <x v="1"/>
    <x v="18"/>
    <x v="2"/>
    <x v="13"/>
    <x v="13"/>
    <x v="6"/>
    <x v="0"/>
    <n v="0"/>
    <n v="1"/>
    <n v="0"/>
    <n v="0"/>
    <x v="0"/>
    <x v="0"/>
    <x v="0"/>
    <s v="NA"/>
    <x v="1"/>
    <s v="Kolkata Knight Riders"/>
  </r>
  <r>
    <n v="335982"/>
    <x v="1"/>
    <x v="18"/>
    <x v="3"/>
    <x v="12"/>
    <x v="12"/>
    <x v="6"/>
    <x v="0"/>
    <n v="0"/>
    <n v="1"/>
    <n v="0"/>
    <n v="0"/>
    <x v="0"/>
    <x v="0"/>
    <x v="0"/>
    <s v="NA"/>
    <x v="1"/>
    <s v="Kolkata Knight Riders"/>
  </r>
  <r>
    <n v="335982"/>
    <x v="1"/>
    <x v="18"/>
    <x v="4"/>
    <x v="13"/>
    <x v="13"/>
    <x v="6"/>
    <x v="1"/>
    <n v="0"/>
    <n v="0"/>
    <n v="0"/>
    <n v="0"/>
    <x v="0"/>
    <x v="0"/>
    <x v="0"/>
    <s v="NA"/>
    <x v="1"/>
    <s v="Kolkata Knight Riders"/>
  </r>
  <r>
    <n v="335982"/>
    <x v="1"/>
    <x v="18"/>
    <x v="5"/>
    <x v="13"/>
    <x v="13"/>
    <x v="6"/>
    <x v="3"/>
    <n v="0"/>
    <n v="6"/>
    <n v="0"/>
    <n v="0"/>
    <x v="0"/>
    <x v="0"/>
    <x v="0"/>
    <s v="NA"/>
    <x v="1"/>
    <s v="Kolkata Knight Riders"/>
  </r>
  <r>
    <n v="335982"/>
    <x v="1"/>
    <x v="18"/>
    <x v="0"/>
    <x v="13"/>
    <x v="13"/>
    <x v="6"/>
    <x v="1"/>
    <n v="0"/>
    <n v="0"/>
    <n v="0"/>
    <n v="1"/>
    <x v="1"/>
    <x v="10"/>
    <x v="4"/>
    <s v="NA"/>
    <x v="1"/>
    <s v="Kolkata Knight Riders"/>
  </r>
  <r>
    <n v="335982"/>
    <x v="1"/>
    <x v="18"/>
    <x v="1"/>
    <x v="5"/>
    <x v="13"/>
    <x v="6"/>
    <x v="1"/>
    <n v="0"/>
    <n v="0"/>
    <n v="0"/>
    <n v="0"/>
    <x v="0"/>
    <x v="0"/>
    <x v="0"/>
    <s v="NA"/>
    <x v="1"/>
    <s v="Kolkata Knight Riders"/>
  </r>
  <r>
    <n v="335982"/>
    <x v="1"/>
    <x v="19"/>
    <x v="2"/>
    <x v="12"/>
    <x v="6"/>
    <x v="10"/>
    <x v="1"/>
    <n v="0"/>
    <n v="0"/>
    <n v="0"/>
    <n v="0"/>
    <x v="0"/>
    <x v="0"/>
    <x v="0"/>
    <s v="NA"/>
    <x v="1"/>
    <s v="Kolkata Knight Riders"/>
  </r>
  <r>
    <n v="335982"/>
    <x v="1"/>
    <x v="19"/>
    <x v="3"/>
    <x v="12"/>
    <x v="6"/>
    <x v="10"/>
    <x v="1"/>
    <n v="0"/>
    <n v="0"/>
    <n v="0"/>
    <n v="1"/>
    <x v="1"/>
    <x v="11"/>
    <x v="5"/>
    <s v="NA"/>
    <x v="1"/>
    <s v="Kolkata Knight Riders"/>
  </r>
  <r>
    <n v="335982"/>
    <x v="1"/>
    <x v="19"/>
    <x v="4"/>
    <x v="6"/>
    <x v="6"/>
    <x v="10"/>
    <x v="1"/>
    <n v="0"/>
    <n v="0"/>
    <n v="0"/>
    <n v="0"/>
    <x v="0"/>
    <x v="0"/>
    <x v="0"/>
    <s v="NA"/>
    <x v="1"/>
    <s v="Kolkata Knight Riders"/>
  </r>
  <r>
    <n v="335982"/>
    <x v="1"/>
    <x v="19"/>
    <x v="5"/>
    <x v="6"/>
    <x v="6"/>
    <x v="10"/>
    <x v="0"/>
    <n v="0"/>
    <n v="1"/>
    <n v="0"/>
    <n v="0"/>
    <x v="0"/>
    <x v="0"/>
    <x v="0"/>
    <s v="NA"/>
    <x v="1"/>
    <s v="Kolkata Knight Riders"/>
  </r>
  <r>
    <n v="335982"/>
    <x v="1"/>
    <x v="19"/>
    <x v="0"/>
    <x v="5"/>
    <x v="5"/>
    <x v="10"/>
    <x v="0"/>
    <n v="0"/>
    <n v="1"/>
    <n v="0"/>
    <n v="0"/>
    <x v="0"/>
    <x v="0"/>
    <x v="0"/>
    <s v="NA"/>
    <x v="1"/>
    <s v="Kolkata Knight Riders"/>
  </r>
  <r>
    <n v="335982"/>
    <x v="0"/>
    <x v="13"/>
    <x v="5"/>
    <x v="1"/>
    <x v="3"/>
    <x v="5"/>
    <x v="1"/>
    <n v="0"/>
    <n v="0"/>
    <n v="0"/>
    <n v="0"/>
    <x v="0"/>
    <x v="0"/>
    <x v="0"/>
    <s v="NA"/>
    <x v="0"/>
    <s v="Royal Challengers Bangalore"/>
  </r>
  <r>
    <n v="335982"/>
    <x v="0"/>
    <x v="13"/>
    <x v="0"/>
    <x v="1"/>
    <x v="3"/>
    <x v="5"/>
    <x v="2"/>
    <n v="0"/>
    <n v="2"/>
    <n v="0"/>
    <n v="0"/>
    <x v="0"/>
    <x v="0"/>
    <x v="0"/>
    <s v="NA"/>
    <x v="0"/>
    <s v="Royal Challengers Bangalore"/>
  </r>
  <r>
    <n v="335982"/>
    <x v="0"/>
    <x v="13"/>
    <x v="1"/>
    <x v="1"/>
    <x v="3"/>
    <x v="5"/>
    <x v="3"/>
    <n v="0"/>
    <n v="6"/>
    <n v="0"/>
    <n v="0"/>
    <x v="0"/>
    <x v="0"/>
    <x v="0"/>
    <s v="NA"/>
    <x v="0"/>
    <s v="Royal Challengers Bangalore"/>
  </r>
  <r>
    <n v="335982"/>
    <x v="1"/>
    <x v="14"/>
    <x v="2"/>
    <x v="14"/>
    <x v="13"/>
    <x v="10"/>
    <x v="0"/>
    <n v="0"/>
    <n v="1"/>
    <n v="0"/>
    <n v="0"/>
    <x v="0"/>
    <x v="0"/>
    <x v="0"/>
    <s v="NA"/>
    <x v="1"/>
    <s v="Kolkata Knight Riders"/>
  </r>
  <r>
    <n v="335982"/>
    <x v="1"/>
    <x v="14"/>
    <x v="3"/>
    <x v="12"/>
    <x v="14"/>
    <x v="10"/>
    <x v="1"/>
    <n v="1"/>
    <n v="1"/>
    <n v="0"/>
    <n v="0"/>
    <x v="0"/>
    <x v="0"/>
    <x v="0"/>
    <s v="wides"/>
    <x v="1"/>
    <s v="Kolkata Knight Riders"/>
  </r>
  <r>
    <n v="335982"/>
    <x v="1"/>
    <x v="14"/>
    <x v="4"/>
    <x v="12"/>
    <x v="14"/>
    <x v="10"/>
    <x v="1"/>
    <n v="0"/>
    <n v="0"/>
    <n v="0"/>
    <n v="0"/>
    <x v="0"/>
    <x v="0"/>
    <x v="0"/>
    <s v="NA"/>
    <x v="1"/>
    <s v="Kolkata Knight Riders"/>
  </r>
  <r>
    <n v="335982"/>
    <x v="1"/>
    <x v="14"/>
    <x v="5"/>
    <x v="12"/>
    <x v="14"/>
    <x v="10"/>
    <x v="0"/>
    <n v="0"/>
    <n v="1"/>
    <n v="0"/>
    <n v="0"/>
    <x v="0"/>
    <x v="0"/>
    <x v="0"/>
    <s v="NA"/>
    <x v="1"/>
    <s v="Kolkata Knight Riders"/>
  </r>
  <r>
    <n v="335982"/>
    <x v="1"/>
    <x v="14"/>
    <x v="0"/>
    <x v="14"/>
    <x v="13"/>
    <x v="10"/>
    <x v="0"/>
    <n v="0"/>
    <n v="1"/>
    <n v="0"/>
    <n v="0"/>
    <x v="0"/>
    <x v="0"/>
    <x v="0"/>
    <s v="NA"/>
    <x v="1"/>
    <s v="Kolkata Knight Riders"/>
  </r>
  <r>
    <n v="335982"/>
    <x v="1"/>
    <x v="14"/>
    <x v="1"/>
    <x v="12"/>
    <x v="14"/>
    <x v="10"/>
    <x v="1"/>
    <n v="0"/>
    <n v="0"/>
    <n v="0"/>
    <n v="0"/>
    <x v="0"/>
    <x v="0"/>
    <x v="0"/>
    <s v="NA"/>
    <x v="1"/>
    <s v="Kolkata Knight Riders"/>
  </r>
  <r>
    <n v="335982"/>
    <x v="1"/>
    <x v="14"/>
    <x v="6"/>
    <x v="12"/>
    <x v="14"/>
    <x v="10"/>
    <x v="1"/>
    <n v="0"/>
    <n v="0"/>
    <n v="0"/>
    <n v="0"/>
    <x v="0"/>
    <x v="0"/>
    <x v="0"/>
    <s v="NA"/>
    <x v="1"/>
    <s v="Kolkata Knight Riders"/>
  </r>
  <r>
    <n v="335982"/>
    <x v="1"/>
    <x v="15"/>
    <x v="2"/>
    <x v="14"/>
    <x v="13"/>
    <x v="9"/>
    <x v="1"/>
    <n v="0"/>
    <n v="0"/>
    <n v="0"/>
    <n v="1"/>
    <x v="3"/>
    <x v="12"/>
    <x v="0"/>
    <s v="NA"/>
    <x v="1"/>
    <s v="Kolkata Knight Riders"/>
  </r>
  <r>
    <n v="335982"/>
    <x v="1"/>
    <x v="15"/>
    <x v="3"/>
    <x v="15"/>
    <x v="13"/>
    <x v="9"/>
    <x v="1"/>
    <n v="0"/>
    <n v="0"/>
    <n v="0"/>
    <n v="0"/>
    <x v="0"/>
    <x v="0"/>
    <x v="0"/>
    <s v="NA"/>
    <x v="1"/>
    <s v="Kolkata Knight Riders"/>
  </r>
  <r>
    <n v="335982"/>
    <x v="1"/>
    <x v="15"/>
    <x v="4"/>
    <x v="15"/>
    <x v="13"/>
    <x v="9"/>
    <x v="1"/>
    <n v="4"/>
    <n v="4"/>
    <n v="0"/>
    <n v="0"/>
    <x v="0"/>
    <x v="0"/>
    <x v="0"/>
    <s v="legbyes"/>
    <x v="1"/>
    <s v="Kolkata Knight Riders"/>
  </r>
  <r>
    <n v="335982"/>
    <x v="1"/>
    <x v="15"/>
    <x v="5"/>
    <x v="15"/>
    <x v="13"/>
    <x v="9"/>
    <x v="0"/>
    <n v="0"/>
    <n v="1"/>
    <n v="0"/>
    <n v="0"/>
    <x v="0"/>
    <x v="0"/>
    <x v="0"/>
    <s v="NA"/>
    <x v="1"/>
    <s v="Kolkata Knight Riders"/>
  </r>
  <r>
    <n v="335982"/>
    <x v="1"/>
    <x v="15"/>
    <x v="0"/>
    <x v="12"/>
    <x v="15"/>
    <x v="9"/>
    <x v="1"/>
    <n v="0"/>
    <n v="0"/>
    <n v="0"/>
    <n v="0"/>
    <x v="0"/>
    <x v="0"/>
    <x v="0"/>
    <s v="NA"/>
    <x v="1"/>
    <s v="Kolkata Knight Riders"/>
  </r>
  <r>
    <n v="335982"/>
    <x v="1"/>
    <x v="15"/>
    <x v="1"/>
    <x v="12"/>
    <x v="15"/>
    <x v="9"/>
    <x v="1"/>
    <n v="0"/>
    <n v="0"/>
    <n v="0"/>
    <n v="0"/>
    <x v="0"/>
    <x v="0"/>
    <x v="0"/>
    <s v="NA"/>
    <x v="1"/>
    <s v="Kolkata Knight Riders"/>
  </r>
  <r>
    <n v="335982"/>
    <x v="1"/>
    <x v="16"/>
    <x v="2"/>
    <x v="15"/>
    <x v="13"/>
    <x v="10"/>
    <x v="1"/>
    <n v="0"/>
    <n v="0"/>
    <n v="0"/>
    <n v="0"/>
    <x v="0"/>
    <x v="0"/>
    <x v="0"/>
    <s v="NA"/>
    <x v="1"/>
    <s v="Kolkata Knight Riders"/>
  </r>
  <r>
    <n v="335982"/>
    <x v="1"/>
    <x v="16"/>
    <x v="3"/>
    <x v="15"/>
    <x v="13"/>
    <x v="10"/>
    <x v="1"/>
    <n v="0"/>
    <n v="0"/>
    <n v="0"/>
    <n v="1"/>
    <x v="3"/>
    <x v="13"/>
    <x v="0"/>
    <s v="NA"/>
    <x v="1"/>
    <s v="Kolkata Knight Riders"/>
  </r>
  <r>
    <n v="335982"/>
    <x v="1"/>
    <x v="16"/>
    <x v="4"/>
    <x v="13"/>
    <x v="13"/>
    <x v="10"/>
    <x v="0"/>
    <n v="0"/>
    <n v="1"/>
    <n v="0"/>
    <n v="0"/>
    <x v="0"/>
    <x v="0"/>
    <x v="0"/>
    <s v="NA"/>
    <x v="1"/>
    <s v="Kolkata Knight Riders"/>
  </r>
  <r>
    <n v="335982"/>
    <x v="1"/>
    <x v="16"/>
    <x v="5"/>
    <x v="12"/>
    <x v="12"/>
    <x v="10"/>
    <x v="1"/>
    <n v="0"/>
    <n v="0"/>
    <n v="0"/>
    <n v="0"/>
    <x v="0"/>
    <x v="0"/>
    <x v="0"/>
    <s v="NA"/>
    <x v="1"/>
    <s v="Kolkata Knight Riders"/>
  </r>
  <r>
    <n v="335982"/>
    <x v="1"/>
    <x v="16"/>
    <x v="0"/>
    <x v="12"/>
    <x v="12"/>
    <x v="10"/>
    <x v="1"/>
    <n v="1"/>
    <n v="1"/>
    <n v="0"/>
    <n v="0"/>
    <x v="0"/>
    <x v="0"/>
    <x v="0"/>
    <s v="wides"/>
    <x v="1"/>
    <s v="Kolkata Knight Riders"/>
  </r>
  <r>
    <n v="335982"/>
    <x v="1"/>
    <x v="16"/>
    <x v="1"/>
    <x v="12"/>
    <x v="12"/>
    <x v="10"/>
    <x v="1"/>
    <n v="0"/>
    <n v="0"/>
    <n v="0"/>
    <n v="0"/>
    <x v="0"/>
    <x v="0"/>
    <x v="0"/>
    <s v="NA"/>
    <x v="1"/>
    <s v="Kolkata Knight Riders"/>
  </r>
  <r>
    <n v="335982"/>
    <x v="1"/>
    <x v="16"/>
    <x v="6"/>
    <x v="12"/>
    <x v="12"/>
    <x v="10"/>
    <x v="0"/>
    <n v="0"/>
    <n v="1"/>
    <n v="0"/>
    <n v="0"/>
    <x v="0"/>
    <x v="0"/>
    <x v="0"/>
    <s v="NA"/>
    <x v="1"/>
    <s v="Kolkata Knight Riders"/>
  </r>
  <r>
    <n v="335982"/>
    <x v="1"/>
    <x v="19"/>
    <x v="1"/>
    <x v="6"/>
    <x v="6"/>
    <x v="10"/>
    <x v="1"/>
    <n v="0"/>
    <n v="0"/>
    <n v="0"/>
    <n v="0"/>
    <x v="0"/>
    <x v="0"/>
    <x v="0"/>
    <s v="NA"/>
    <x v="1"/>
    <s v="Kolkata Knight Riders"/>
  </r>
  <r>
    <n v="335982"/>
    <x v="1"/>
    <x v="0"/>
    <x v="2"/>
    <x v="5"/>
    <x v="5"/>
    <x v="6"/>
    <x v="1"/>
    <n v="0"/>
    <n v="0"/>
    <n v="0"/>
    <n v="0"/>
    <x v="0"/>
    <x v="0"/>
    <x v="0"/>
    <s v="NA"/>
    <x v="1"/>
    <s v="Kolkata Knight Riders"/>
  </r>
  <r>
    <n v="335983"/>
    <x v="1"/>
    <x v="14"/>
    <x v="2"/>
    <x v="16"/>
    <x v="16"/>
    <x v="11"/>
    <x v="4"/>
    <n v="0"/>
    <n v="4"/>
    <n v="0"/>
    <n v="0"/>
    <x v="0"/>
    <x v="0"/>
    <x v="0"/>
    <s v="NA"/>
    <x v="2"/>
    <s v="Chennai Super Kings"/>
  </r>
  <r>
    <n v="335983"/>
    <x v="1"/>
    <x v="14"/>
    <x v="3"/>
    <x v="16"/>
    <x v="16"/>
    <x v="11"/>
    <x v="1"/>
    <n v="0"/>
    <n v="0"/>
    <n v="0"/>
    <n v="0"/>
    <x v="0"/>
    <x v="0"/>
    <x v="0"/>
    <s v="NA"/>
    <x v="2"/>
    <s v="Chennai Super Kings"/>
  </r>
  <r>
    <n v="335983"/>
    <x v="0"/>
    <x v="13"/>
    <x v="0"/>
    <x v="17"/>
    <x v="17"/>
    <x v="12"/>
    <x v="3"/>
    <n v="0"/>
    <n v="6"/>
    <n v="0"/>
    <n v="0"/>
    <x v="0"/>
    <x v="0"/>
    <x v="0"/>
    <s v="NA"/>
    <x v="3"/>
    <s v="Kings XI Punjab"/>
  </r>
  <r>
    <n v="335983"/>
    <x v="0"/>
    <x v="13"/>
    <x v="1"/>
    <x v="17"/>
    <x v="17"/>
    <x v="12"/>
    <x v="2"/>
    <n v="0"/>
    <n v="2"/>
    <n v="0"/>
    <n v="0"/>
    <x v="0"/>
    <x v="0"/>
    <x v="0"/>
    <s v="NA"/>
    <x v="3"/>
    <s v="Kings XI Punjab"/>
  </r>
  <r>
    <n v="335983"/>
    <x v="1"/>
    <x v="14"/>
    <x v="0"/>
    <x v="18"/>
    <x v="18"/>
    <x v="11"/>
    <x v="1"/>
    <n v="0"/>
    <n v="0"/>
    <n v="0"/>
    <n v="0"/>
    <x v="0"/>
    <x v="0"/>
    <x v="0"/>
    <s v="NA"/>
    <x v="2"/>
    <s v="Chennai Super Kings"/>
  </r>
  <r>
    <n v="335983"/>
    <x v="1"/>
    <x v="14"/>
    <x v="1"/>
    <x v="18"/>
    <x v="18"/>
    <x v="11"/>
    <x v="4"/>
    <n v="0"/>
    <n v="4"/>
    <n v="0"/>
    <n v="0"/>
    <x v="0"/>
    <x v="0"/>
    <x v="0"/>
    <s v="NA"/>
    <x v="2"/>
    <s v="Chennai Super Kings"/>
  </r>
  <r>
    <n v="335983"/>
    <x v="1"/>
    <x v="15"/>
    <x v="2"/>
    <x v="16"/>
    <x v="16"/>
    <x v="13"/>
    <x v="0"/>
    <n v="0"/>
    <n v="1"/>
    <n v="0"/>
    <n v="0"/>
    <x v="0"/>
    <x v="0"/>
    <x v="0"/>
    <s v="NA"/>
    <x v="2"/>
    <s v="Chennai Super Kings"/>
  </r>
  <r>
    <n v="335983"/>
    <x v="1"/>
    <x v="15"/>
    <x v="3"/>
    <x v="18"/>
    <x v="18"/>
    <x v="13"/>
    <x v="1"/>
    <n v="0"/>
    <n v="0"/>
    <n v="0"/>
    <n v="0"/>
    <x v="0"/>
    <x v="0"/>
    <x v="0"/>
    <s v="NA"/>
    <x v="2"/>
    <s v="Chennai Super Kings"/>
  </r>
  <r>
    <n v="335983"/>
    <x v="1"/>
    <x v="15"/>
    <x v="4"/>
    <x v="18"/>
    <x v="18"/>
    <x v="13"/>
    <x v="0"/>
    <n v="0"/>
    <n v="1"/>
    <n v="0"/>
    <n v="0"/>
    <x v="0"/>
    <x v="0"/>
    <x v="0"/>
    <s v="NA"/>
    <x v="2"/>
    <s v="Chennai Super Kings"/>
  </r>
  <r>
    <n v="335983"/>
    <x v="1"/>
    <x v="15"/>
    <x v="5"/>
    <x v="16"/>
    <x v="16"/>
    <x v="13"/>
    <x v="1"/>
    <n v="0"/>
    <n v="0"/>
    <n v="0"/>
    <n v="0"/>
    <x v="0"/>
    <x v="0"/>
    <x v="0"/>
    <s v="NA"/>
    <x v="2"/>
    <s v="Chennai Super Kings"/>
  </r>
  <r>
    <n v="335983"/>
    <x v="1"/>
    <x v="15"/>
    <x v="0"/>
    <x v="16"/>
    <x v="16"/>
    <x v="13"/>
    <x v="4"/>
    <n v="0"/>
    <n v="4"/>
    <n v="0"/>
    <n v="0"/>
    <x v="0"/>
    <x v="0"/>
    <x v="0"/>
    <s v="NA"/>
    <x v="2"/>
    <s v="Chennai Super Kings"/>
  </r>
  <r>
    <n v="335983"/>
    <x v="1"/>
    <x v="15"/>
    <x v="1"/>
    <x v="16"/>
    <x v="16"/>
    <x v="13"/>
    <x v="0"/>
    <n v="0"/>
    <n v="1"/>
    <n v="0"/>
    <n v="0"/>
    <x v="0"/>
    <x v="0"/>
    <x v="0"/>
    <s v="NA"/>
    <x v="2"/>
    <s v="Chennai Super Kings"/>
  </r>
  <r>
    <n v="335983"/>
    <x v="1"/>
    <x v="16"/>
    <x v="2"/>
    <x v="16"/>
    <x v="16"/>
    <x v="11"/>
    <x v="0"/>
    <n v="0"/>
    <n v="1"/>
    <n v="0"/>
    <n v="0"/>
    <x v="0"/>
    <x v="0"/>
    <x v="0"/>
    <s v="NA"/>
    <x v="2"/>
    <s v="Chennai Super Kings"/>
  </r>
  <r>
    <n v="335983"/>
    <x v="1"/>
    <x v="16"/>
    <x v="3"/>
    <x v="18"/>
    <x v="18"/>
    <x v="11"/>
    <x v="4"/>
    <n v="0"/>
    <n v="4"/>
    <n v="0"/>
    <n v="0"/>
    <x v="0"/>
    <x v="0"/>
    <x v="0"/>
    <s v="NA"/>
    <x v="2"/>
    <s v="Chennai Super Kings"/>
  </r>
  <r>
    <n v="335983"/>
    <x v="1"/>
    <x v="16"/>
    <x v="4"/>
    <x v="18"/>
    <x v="18"/>
    <x v="11"/>
    <x v="1"/>
    <n v="0"/>
    <n v="0"/>
    <n v="0"/>
    <n v="0"/>
    <x v="0"/>
    <x v="0"/>
    <x v="0"/>
    <s v="NA"/>
    <x v="2"/>
    <s v="Chennai Super Kings"/>
  </r>
  <r>
    <n v="335983"/>
    <x v="1"/>
    <x v="14"/>
    <x v="4"/>
    <x v="16"/>
    <x v="16"/>
    <x v="11"/>
    <x v="1"/>
    <n v="0"/>
    <n v="0"/>
    <n v="0"/>
    <n v="0"/>
    <x v="0"/>
    <x v="0"/>
    <x v="0"/>
    <s v="NA"/>
    <x v="2"/>
    <s v="Chennai Super Kings"/>
  </r>
  <r>
    <n v="335983"/>
    <x v="1"/>
    <x v="14"/>
    <x v="5"/>
    <x v="16"/>
    <x v="16"/>
    <x v="11"/>
    <x v="0"/>
    <n v="0"/>
    <n v="1"/>
    <n v="0"/>
    <n v="0"/>
    <x v="0"/>
    <x v="0"/>
    <x v="0"/>
    <s v="NA"/>
    <x v="2"/>
    <s v="Chennai Super Kings"/>
  </r>
  <r>
    <n v="335983"/>
    <x v="0"/>
    <x v="3"/>
    <x v="0"/>
    <x v="17"/>
    <x v="19"/>
    <x v="14"/>
    <x v="1"/>
    <n v="0"/>
    <n v="0"/>
    <n v="0"/>
    <n v="0"/>
    <x v="0"/>
    <x v="0"/>
    <x v="0"/>
    <s v="NA"/>
    <x v="3"/>
    <s v="Kings XI Punjab"/>
  </r>
  <r>
    <n v="335983"/>
    <x v="0"/>
    <x v="3"/>
    <x v="1"/>
    <x v="17"/>
    <x v="19"/>
    <x v="14"/>
    <x v="0"/>
    <n v="0"/>
    <n v="1"/>
    <n v="0"/>
    <n v="0"/>
    <x v="0"/>
    <x v="0"/>
    <x v="0"/>
    <s v="NA"/>
    <x v="3"/>
    <s v="Kings XI Punjab"/>
  </r>
  <r>
    <n v="335983"/>
    <x v="0"/>
    <x v="4"/>
    <x v="2"/>
    <x v="17"/>
    <x v="19"/>
    <x v="15"/>
    <x v="3"/>
    <n v="0"/>
    <n v="6"/>
    <n v="0"/>
    <n v="0"/>
    <x v="0"/>
    <x v="0"/>
    <x v="0"/>
    <s v="NA"/>
    <x v="3"/>
    <s v="Kings XI Punjab"/>
  </r>
  <r>
    <n v="335983"/>
    <x v="0"/>
    <x v="4"/>
    <x v="3"/>
    <x v="17"/>
    <x v="19"/>
    <x v="15"/>
    <x v="0"/>
    <n v="0"/>
    <n v="1"/>
    <n v="0"/>
    <n v="0"/>
    <x v="0"/>
    <x v="0"/>
    <x v="0"/>
    <s v="NA"/>
    <x v="3"/>
    <s v="Kings XI Punjab"/>
  </r>
  <r>
    <n v="335983"/>
    <x v="0"/>
    <x v="4"/>
    <x v="4"/>
    <x v="19"/>
    <x v="20"/>
    <x v="15"/>
    <x v="2"/>
    <n v="0"/>
    <n v="2"/>
    <n v="0"/>
    <n v="0"/>
    <x v="0"/>
    <x v="0"/>
    <x v="0"/>
    <s v="NA"/>
    <x v="3"/>
    <s v="Kings XI Punjab"/>
  </r>
  <r>
    <n v="335983"/>
    <x v="0"/>
    <x v="4"/>
    <x v="5"/>
    <x v="19"/>
    <x v="20"/>
    <x v="15"/>
    <x v="1"/>
    <n v="0"/>
    <n v="0"/>
    <n v="0"/>
    <n v="0"/>
    <x v="0"/>
    <x v="0"/>
    <x v="0"/>
    <s v="NA"/>
    <x v="3"/>
    <s v="Kings XI Punjab"/>
  </r>
  <r>
    <n v="335983"/>
    <x v="0"/>
    <x v="4"/>
    <x v="0"/>
    <x v="19"/>
    <x v="20"/>
    <x v="15"/>
    <x v="3"/>
    <n v="0"/>
    <n v="6"/>
    <n v="0"/>
    <n v="0"/>
    <x v="0"/>
    <x v="0"/>
    <x v="0"/>
    <s v="NA"/>
    <x v="3"/>
    <s v="Kings XI Punjab"/>
  </r>
  <r>
    <n v="335983"/>
    <x v="0"/>
    <x v="4"/>
    <x v="1"/>
    <x v="19"/>
    <x v="20"/>
    <x v="15"/>
    <x v="4"/>
    <n v="0"/>
    <n v="4"/>
    <n v="0"/>
    <n v="0"/>
    <x v="0"/>
    <x v="0"/>
    <x v="0"/>
    <s v="NA"/>
    <x v="3"/>
    <s v="Kings XI Punjab"/>
  </r>
  <r>
    <n v="335983"/>
    <x v="0"/>
    <x v="5"/>
    <x v="2"/>
    <x v="17"/>
    <x v="19"/>
    <x v="14"/>
    <x v="3"/>
    <n v="0"/>
    <n v="6"/>
    <n v="0"/>
    <n v="0"/>
    <x v="0"/>
    <x v="0"/>
    <x v="0"/>
    <s v="NA"/>
    <x v="3"/>
    <s v="Kings XI Punjab"/>
  </r>
  <r>
    <n v="335983"/>
    <x v="0"/>
    <x v="5"/>
    <x v="3"/>
    <x v="17"/>
    <x v="19"/>
    <x v="14"/>
    <x v="4"/>
    <n v="0"/>
    <n v="4"/>
    <n v="0"/>
    <n v="0"/>
    <x v="0"/>
    <x v="0"/>
    <x v="0"/>
    <s v="NA"/>
    <x v="3"/>
    <s v="Kings XI Punjab"/>
  </r>
  <r>
    <n v="335983"/>
    <x v="0"/>
    <x v="5"/>
    <x v="4"/>
    <x v="17"/>
    <x v="19"/>
    <x v="14"/>
    <x v="0"/>
    <n v="0"/>
    <n v="1"/>
    <n v="0"/>
    <n v="0"/>
    <x v="0"/>
    <x v="0"/>
    <x v="0"/>
    <s v="NA"/>
    <x v="3"/>
    <s v="Kings XI Punjab"/>
  </r>
  <r>
    <n v="335983"/>
    <x v="0"/>
    <x v="5"/>
    <x v="5"/>
    <x v="19"/>
    <x v="20"/>
    <x v="14"/>
    <x v="3"/>
    <n v="0"/>
    <n v="6"/>
    <n v="0"/>
    <n v="0"/>
    <x v="0"/>
    <x v="0"/>
    <x v="0"/>
    <s v="NA"/>
    <x v="3"/>
    <s v="Kings XI Punjab"/>
  </r>
  <r>
    <n v="335983"/>
    <x v="0"/>
    <x v="5"/>
    <x v="0"/>
    <x v="19"/>
    <x v="20"/>
    <x v="14"/>
    <x v="0"/>
    <n v="0"/>
    <n v="1"/>
    <n v="0"/>
    <n v="0"/>
    <x v="0"/>
    <x v="0"/>
    <x v="0"/>
    <s v="NA"/>
    <x v="3"/>
    <s v="Kings XI Punjab"/>
  </r>
  <r>
    <n v="335983"/>
    <x v="0"/>
    <x v="5"/>
    <x v="1"/>
    <x v="17"/>
    <x v="19"/>
    <x v="14"/>
    <x v="2"/>
    <n v="0"/>
    <n v="2"/>
    <n v="0"/>
    <n v="0"/>
    <x v="0"/>
    <x v="0"/>
    <x v="0"/>
    <s v="NA"/>
    <x v="3"/>
    <s v="Kings XI Punjab"/>
  </r>
  <r>
    <n v="335983"/>
    <x v="0"/>
    <x v="6"/>
    <x v="2"/>
    <x v="19"/>
    <x v="20"/>
    <x v="16"/>
    <x v="1"/>
    <n v="1"/>
    <n v="1"/>
    <n v="0"/>
    <n v="0"/>
    <x v="0"/>
    <x v="0"/>
    <x v="0"/>
    <s v="wides"/>
    <x v="3"/>
    <s v="Kings XI Punjab"/>
  </r>
  <r>
    <n v="335983"/>
    <x v="0"/>
    <x v="6"/>
    <x v="3"/>
    <x v="19"/>
    <x v="20"/>
    <x v="16"/>
    <x v="1"/>
    <n v="0"/>
    <n v="0"/>
    <n v="0"/>
    <n v="1"/>
    <x v="1"/>
    <x v="14"/>
    <x v="9"/>
    <s v="NA"/>
    <x v="3"/>
    <s v="Kings XI Punjab"/>
  </r>
  <r>
    <n v="335983"/>
    <x v="0"/>
    <x v="6"/>
    <x v="4"/>
    <x v="17"/>
    <x v="21"/>
    <x v="16"/>
    <x v="0"/>
    <n v="0"/>
    <n v="1"/>
    <n v="0"/>
    <n v="0"/>
    <x v="0"/>
    <x v="0"/>
    <x v="0"/>
    <s v="NA"/>
    <x v="3"/>
    <s v="Kings XI Punjab"/>
  </r>
  <r>
    <n v="335983"/>
    <x v="0"/>
    <x v="6"/>
    <x v="5"/>
    <x v="20"/>
    <x v="20"/>
    <x v="16"/>
    <x v="1"/>
    <n v="1"/>
    <n v="1"/>
    <n v="0"/>
    <n v="0"/>
    <x v="0"/>
    <x v="0"/>
    <x v="0"/>
    <s v="wides"/>
    <x v="3"/>
    <s v="Kings XI Punjab"/>
  </r>
  <r>
    <n v="335983"/>
    <x v="0"/>
    <x v="6"/>
    <x v="0"/>
    <x v="20"/>
    <x v="20"/>
    <x v="16"/>
    <x v="1"/>
    <n v="0"/>
    <n v="0"/>
    <n v="0"/>
    <n v="0"/>
    <x v="0"/>
    <x v="0"/>
    <x v="0"/>
    <s v="NA"/>
    <x v="3"/>
    <s v="Kings XI Punjab"/>
  </r>
  <r>
    <n v="335983"/>
    <x v="0"/>
    <x v="6"/>
    <x v="1"/>
    <x v="20"/>
    <x v="20"/>
    <x v="16"/>
    <x v="0"/>
    <n v="0"/>
    <n v="1"/>
    <n v="0"/>
    <n v="0"/>
    <x v="0"/>
    <x v="0"/>
    <x v="0"/>
    <s v="NA"/>
    <x v="3"/>
    <s v="Kings XI Punjab"/>
  </r>
  <r>
    <n v="335983"/>
    <x v="0"/>
    <x v="6"/>
    <x v="6"/>
    <x v="17"/>
    <x v="21"/>
    <x v="16"/>
    <x v="0"/>
    <n v="0"/>
    <n v="1"/>
    <n v="0"/>
    <n v="0"/>
    <x v="0"/>
    <x v="0"/>
    <x v="0"/>
    <s v="NA"/>
    <x v="3"/>
    <s v="Kings XI Punjab"/>
  </r>
  <r>
    <n v="335983"/>
    <x v="0"/>
    <x v="6"/>
    <x v="7"/>
    <x v="20"/>
    <x v="20"/>
    <x v="16"/>
    <x v="0"/>
    <n v="0"/>
    <n v="1"/>
    <n v="0"/>
    <n v="0"/>
    <x v="0"/>
    <x v="0"/>
    <x v="0"/>
    <s v="NA"/>
    <x v="3"/>
    <s v="Kings XI Punjab"/>
  </r>
  <r>
    <n v="335983"/>
    <x v="0"/>
    <x v="7"/>
    <x v="2"/>
    <x v="20"/>
    <x v="20"/>
    <x v="12"/>
    <x v="0"/>
    <n v="0"/>
    <n v="1"/>
    <n v="0"/>
    <n v="0"/>
    <x v="0"/>
    <x v="0"/>
    <x v="0"/>
    <s v="NA"/>
    <x v="3"/>
    <s v="Kings XI Punjab"/>
  </r>
  <r>
    <n v="335983"/>
    <x v="0"/>
    <x v="7"/>
    <x v="3"/>
    <x v="17"/>
    <x v="21"/>
    <x v="12"/>
    <x v="1"/>
    <n v="0"/>
    <n v="0"/>
    <n v="0"/>
    <n v="0"/>
    <x v="0"/>
    <x v="0"/>
    <x v="0"/>
    <s v="NA"/>
    <x v="3"/>
    <s v="Kings XI Punjab"/>
  </r>
  <r>
    <n v="335983"/>
    <x v="0"/>
    <x v="7"/>
    <x v="4"/>
    <x v="17"/>
    <x v="21"/>
    <x v="12"/>
    <x v="0"/>
    <n v="0"/>
    <n v="1"/>
    <n v="0"/>
    <n v="0"/>
    <x v="0"/>
    <x v="0"/>
    <x v="0"/>
    <s v="NA"/>
    <x v="3"/>
    <s v="Kings XI Punjab"/>
  </r>
  <r>
    <n v="335983"/>
    <x v="0"/>
    <x v="7"/>
    <x v="5"/>
    <x v="20"/>
    <x v="20"/>
    <x v="12"/>
    <x v="0"/>
    <n v="0"/>
    <n v="1"/>
    <n v="0"/>
    <n v="0"/>
    <x v="0"/>
    <x v="0"/>
    <x v="0"/>
    <s v="NA"/>
    <x v="3"/>
    <s v="Kings XI Punjab"/>
  </r>
  <r>
    <n v="335983"/>
    <x v="0"/>
    <x v="7"/>
    <x v="0"/>
    <x v="17"/>
    <x v="21"/>
    <x v="12"/>
    <x v="3"/>
    <n v="0"/>
    <n v="6"/>
    <n v="0"/>
    <n v="0"/>
    <x v="0"/>
    <x v="0"/>
    <x v="0"/>
    <s v="NA"/>
    <x v="3"/>
    <s v="Kings XI Punjab"/>
  </r>
  <r>
    <n v="335983"/>
    <x v="0"/>
    <x v="7"/>
    <x v="1"/>
    <x v="17"/>
    <x v="21"/>
    <x v="12"/>
    <x v="1"/>
    <n v="1"/>
    <n v="1"/>
    <n v="0"/>
    <n v="0"/>
    <x v="0"/>
    <x v="0"/>
    <x v="0"/>
    <s v="legbyes"/>
    <x v="3"/>
    <s v="Kings XI Punjab"/>
  </r>
  <r>
    <n v="335983"/>
    <x v="0"/>
    <x v="8"/>
    <x v="2"/>
    <x v="17"/>
    <x v="21"/>
    <x v="16"/>
    <x v="4"/>
    <n v="0"/>
    <n v="4"/>
    <n v="0"/>
    <n v="0"/>
    <x v="0"/>
    <x v="0"/>
    <x v="0"/>
    <s v="NA"/>
    <x v="3"/>
    <s v="Kings XI Punjab"/>
  </r>
  <r>
    <n v="335983"/>
    <x v="0"/>
    <x v="8"/>
    <x v="3"/>
    <x v="17"/>
    <x v="21"/>
    <x v="16"/>
    <x v="0"/>
    <n v="0"/>
    <n v="1"/>
    <n v="0"/>
    <n v="0"/>
    <x v="0"/>
    <x v="0"/>
    <x v="0"/>
    <s v="NA"/>
    <x v="3"/>
    <s v="Kings XI Punjab"/>
  </r>
  <r>
    <n v="335983"/>
    <x v="0"/>
    <x v="8"/>
    <x v="4"/>
    <x v="20"/>
    <x v="20"/>
    <x v="16"/>
    <x v="2"/>
    <n v="0"/>
    <n v="2"/>
    <n v="0"/>
    <n v="0"/>
    <x v="0"/>
    <x v="0"/>
    <x v="0"/>
    <s v="NA"/>
    <x v="3"/>
    <s v="Kings XI Punjab"/>
  </r>
  <r>
    <n v="335983"/>
    <x v="0"/>
    <x v="8"/>
    <x v="5"/>
    <x v="20"/>
    <x v="20"/>
    <x v="16"/>
    <x v="0"/>
    <n v="0"/>
    <n v="1"/>
    <n v="0"/>
    <n v="0"/>
    <x v="0"/>
    <x v="0"/>
    <x v="0"/>
    <s v="NA"/>
    <x v="3"/>
    <s v="Kings XI Punjab"/>
  </r>
  <r>
    <n v="335983"/>
    <x v="0"/>
    <x v="8"/>
    <x v="0"/>
    <x v="17"/>
    <x v="21"/>
    <x v="16"/>
    <x v="4"/>
    <n v="0"/>
    <n v="4"/>
    <n v="0"/>
    <n v="0"/>
    <x v="0"/>
    <x v="0"/>
    <x v="0"/>
    <s v="NA"/>
    <x v="3"/>
    <s v="Kings XI Punjab"/>
  </r>
  <r>
    <n v="335983"/>
    <x v="0"/>
    <x v="8"/>
    <x v="1"/>
    <x v="17"/>
    <x v="21"/>
    <x v="16"/>
    <x v="3"/>
    <n v="0"/>
    <n v="6"/>
    <n v="0"/>
    <n v="0"/>
    <x v="0"/>
    <x v="0"/>
    <x v="0"/>
    <s v="NA"/>
    <x v="3"/>
    <s v="Kings XI Punjab"/>
  </r>
  <r>
    <n v="335983"/>
    <x v="0"/>
    <x v="9"/>
    <x v="2"/>
    <x v="20"/>
    <x v="20"/>
    <x v="17"/>
    <x v="3"/>
    <n v="0"/>
    <n v="6"/>
    <n v="0"/>
    <n v="0"/>
    <x v="0"/>
    <x v="0"/>
    <x v="0"/>
    <s v="NA"/>
    <x v="3"/>
    <s v="Kings XI Punjab"/>
  </r>
  <r>
    <n v="335983"/>
    <x v="0"/>
    <x v="9"/>
    <x v="3"/>
    <x v="20"/>
    <x v="20"/>
    <x v="17"/>
    <x v="1"/>
    <n v="0"/>
    <n v="0"/>
    <n v="0"/>
    <n v="0"/>
    <x v="0"/>
    <x v="0"/>
    <x v="0"/>
    <s v="NA"/>
    <x v="3"/>
    <s v="Kings XI Punjab"/>
  </r>
  <r>
    <n v="335983"/>
    <x v="0"/>
    <x v="9"/>
    <x v="4"/>
    <x v="20"/>
    <x v="20"/>
    <x v="17"/>
    <x v="1"/>
    <n v="0"/>
    <n v="0"/>
    <n v="0"/>
    <n v="1"/>
    <x v="3"/>
    <x v="15"/>
    <x v="0"/>
    <s v="NA"/>
    <x v="3"/>
    <s v="Kings XI Punjab"/>
  </r>
  <r>
    <n v="335983"/>
    <x v="0"/>
    <x v="9"/>
    <x v="5"/>
    <x v="21"/>
    <x v="20"/>
    <x v="17"/>
    <x v="1"/>
    <n v="0"/>
    <n v="0"/>
    <n v="0"/>
    <n v="0"/>
    <x v="0"/>
    <x v="0"/>
    <x v="0"/>
    <s v="NA"/>
    <x v="3"/>
    <s v="Kings XI Punjab"/>
  </r>
  <r>
    <n v="335983"/>
    <x v="0"/>
    <x v="9"/>
    <x v="0"/>
    <x v="21"/>
    <x v="20"/>
    <x v="17"/>
    <x v="0"/>
    <n v="0"/>
    <n v="1"/>
    <n v="0"/>
    <n v="0"/>
    <x v="0"/>
    <x v="0"/>
    <x v="0"/>
    <s v="NA"/>
    <x v="3"/>
    <s v="Kings XI Punjab"/>
  </r>
  <r>
    <n v="335983"/>
    <x v="0"/>
    <x v="9"/>
    <x v="1"/>
    <x v="17"/>
    <x v="17"/>
    <x v="17"/>
    <x v="0"/>
    <n v="0"/>
    <n v="1"/>
    <n v="0"/>
    <n v="0"/>
    <x v="0"/>
    <x v="0"/>
    <x v="0"/>
    <s v="NA"/>
    <x v="3"/>
    <s v="Kings XI Punjab"/>
  </r>
  <r>
    <n v="335983"/>
    <x v="0"/>
    <x v="10"/>
    <x v="2"/>
    <x v="17"/>
    <x v="17"/>
    <x v="18"/>
    <x v="0"/>
    <n v="0"/>
    <n v="1"/>
    <n v="0"/>
    <n v="0"/>
    <x v="0"/>
    <x v="0"/>
    <x v="0"/>
    <s v="NA"/>
    <x v="3"/>
    <s v="Kings XI Punjab"/>
  </r>
  <r>
    <n v="335983"/>
    <x v="0"/>
    <x v="10"/>
    <x v="3"/>
    <x v="21"/>
    <x v="20"/>
    <x v="18"/>
    <x v="0"/>
    <n v="0"/>
    <n v="1"/>
    <n v="0"/>
    <n v="0"/>
    <x v="0"/>
    <x v="0"/>
    <x v="0"/>
    <s v="NA"/>
    <x v="3"/>
    <s v="Kings XI Punjab"/>
  </r>
  <r>
    <n v="335983"/>
    <x v="0"/>
    <x v="10"/>
    <x v="4"/>
    <x v="17"/>
    <x v="17"/>
    <x v="18"/>
    <x v="3"/>
    <n v="0"/>
    <n v="6"/>
    <n v="0"/>
    <n v="0"/>
    <x v="0"/>
    <x v="0"/>
    <x v="0"/>
    <s v="NA"/>
    <x v="3"/>
    <s v="Kings XI Punjab"/>
  </r>
  <r>
    <n v="335983"/>
    <x v="0"/>
    <x v="10"/>
    <x v="5"/>
    <x v="17"/>
    <x v="17"/>
    <x v="18"/>
    <x v="4"/>
    <n v="0"/>
    <n v="4"/>
    <n v="0"/>
    <n v="0"/>
    <x v="0"/>
    <x v="0"/>
    <x v="0"/>
    <s v="NA"/>
    <x v="3"/>
    <s v="Kings XI Punjab"/>
  </r>
  <r>
    <n v="335983"/>
    <x v="0"/>
    <x v="10"/>
    <x v="0"/>
    <x v="17"/>
    <x v="17"/>
    <x v="18"/>
    <x v="0"/>
    <n v="0"/>
    <n v="1"/>
    <n v="0"/>
    <n v="0"/>
    <x v="0"/>
    <x v="0"/>
    <x v="0"/>
    <s v="NA"/>
    <x v="3"/>
    <s v="Kings XI Punjab"/>
  </r>
  <r>
    <n v="335983"/>
    <x v="0"/>
    <x v="10"/>
    <x v="1"/>
    <x v="21"/>
    <x v="20"/>
    <x v="18"/>
    <x v="0"/>
    <n v="0"/>
    <n v="1"/>
    <n v="0"/>
    <n v="0"/>
    <x v="0"/>
    <x v="0"/>
    <x v="0"/>
    <s v="NA"/>
    <x v="3"/>
    <s v="Kings XI Punjab"/>
  </r>
  <r>
    <n v="335983"/>
    <x v="0"/>
    <x v="11"/>
    <x v="2"/>
    <x v="21"/>
    <x v="20"/>
    <x v="17"/>
    <x v="1"/>
    <n v="0"/>
    <n v="0"/>
    <n v="0"/>
    <n v="0"/>
    <x v="0"/>
    <x v="0"/>
    <x v="0"/>
    <s v="NA"/>
    <x v="3"/>
    <s v="Kings XI Punjab"/>
  </r>
  <r>
    <n v="335983"/>
    <x v="0"/>
    <x v="11"/>
    <x v="3"/>
    <x v="21"/>
    <x v="20"/>
    <x v="17"/>
    <x v="4"/>
    <n v="0"/>
    <n v="4"/>
    <n v="0"/>
    <n v="0"/>
    <x v="0"/>
    <x v="0"/>
    <x v="0"/>
    <s v="NA"/>
    <x v="3"/>
    <s v="Kings XI Punjab"/>
  </r>
  <r>
    <n v="335983"/>
    <x v="0"/>
    <x v="11"/>
    <x v="4"/>
    <x v="21"/>
    <x v="20"/>
    <x v="17"/>
    <x v="0"/>
    <n v="0"/>
    <n v="1"/>
    <n v="0"/>
    <n v="0"/>
    <x v="0"/>
    <x v="0"/>
    <x v="0"/>
    <s v="NA"/>
    <x v="3"/>
    <s v="Kings XI Punjab"/>
  </r>
  <r>
    <n v="335983"/>
    <x v="0"/>
    <x v="11"/>
    <x v="5"/>
    <x v="17"/>
    <x v="17"/>
    <x v="17"/>
    <x v="2"/>
    <n v="0"/>
    <n v="2"/>
    <n v="0"/>
    <n v="0"/>
    <x v="0"/>
    <x v="0"/>
    <x v="0"/>
    <s v="NA"/>
    <x v="3"/>
    <s v="Kings XI Punjab"/>
  </r>
  <r>
    <n v="335983"/>
    <x v="0"/>
    <x v="11"/>
    <x v="0"/>
    <x v="17"/>
    <x v="17"/>
    <x v="17"/>
    <x v="3"/>
    <n v="0"/>
    <n v="6"/>
    <n v="0"/>
    <n v="0"/>
    <x v="0"/>
    <x v="0"/>
    <x v="0"/>
    <s v="NA"/>
    <x v="3"/>
    <s v="Kings XI Punjab"/>
  </r>
  <r>
    <n v="335983"/>
    <x v="0"/>
    <x v="11"/>
    <x v="1"/>
    <x v="17"/>
    <x v="17"/>
    <x v="17"/>
    <x v="4"/>
    <n v="0"/>
    <n v="4"/>
    <n v="0"/>
    <n v="0"/>
    <x v="0"/>
    <x v="0"/>
    <x v="0"/>
    <s v="NA"/>
    <x v="3"/>
    <s v="Kings XI Punjab"/>
  </r>
  <r>
    <n v="335983"/>
    <x v="0"/>
    <x v="12"/>
    <x v="2"/>
    <x v="21"/>
    <x v="20"/>
    <x v="19"/>
    <x v="4"/>
    <n v="0"/>
    <n v="4"/>
    <n v="0"/>
    <n v="0"/>
    <x v="0"/>
    <x v="0"/>
    <x v="0"/>
    <s v="NA"/>
    <x v="3"/>
    <s v="Kings XI Punjab"/>
  </r>
  <r>
    <n v="335983"/>
    <x v="0"/>
    <x v="12"/>
    <x v="3"/>
    <x v="21"/>
    <x v="20"/>
    <x v="19"/>
    <x v="0"/>
    <n v="0"/>
    <n v="1"/>
    <n v="0"/>
    <n v="0"/>
    <x v="0"/>
    <x v="0"/>
    <x v="0"/>
    <s v="NA"/>
    <x v="3"/>
    <s v="Kings XI Punjab"/>
  </r>
  <r>
    <n v="335983"/>
    <x v="0"/>
    <x v="12"/>
    <x v="4"/>
    <x v="17"/>
    <x v="17"/>
    <x v="19"/>
    <x v="0"/>
    <n v="0"/>
    <n v="1"/>
    <n v="0"/>
    <n v="0"/>
    <x v="0"/>
    <x v="0"/>
    <x v="0"/>
    <s v="NA"/>
    <x v="3"/>
    <s v="Kings XI Punjab"/>
  </r>
  <r>
    <n v="335983"/>
    <x v="0"/>
    <x v="12"/>
    <x v="5"/>
    <x v="21"/>
    <x v="20"/>
    <x v="19"/>
    <x v="0"/>
    <n v="0"/>
    <n v="1"/>
    <n v="0"/>
    <n v="0"/>
    <x v="0"/>
    <x v="0"/>
    <x v="0"/>
    <s v="NA"/>
    <x v="3"/>
    <s v="Kings XI Punjab"/>
  </r>
  <r>
    <n v="335983"/>
    <x v="0"/>
    <x v="12"/>
    <x v="0"/>
    <x v="17"/>
    <x v="17"/>
    <x v="19"/>
    <x v="3"/>
    <n v="0"/>
    <n v="6"/>
    <n v="0"/>
    <n v="0"/>
    <x v="0"/>
    <x v="0"/>
    <x v="0"/>
    <s v="NA"/>
    <x v="3"/>
    <s v="Kings XI Punjab"/>
  </r>
  <r>
    <n v="335983"/>
    <x v="0"/>
    <x v="12"/>
    <x v="1"/>
    <x v="17"/>
    <x v="17"/>
    <x v="19"/>
    <x v="2"/>
    <n v="0"/>
    <n v="2"/>
    <n v="0"/>
    <n v="0"/>
    <x v="0"/>
    <x v="0"/>
    <x v="0"/>
    <s v="NA"/>
    <x v="3"/>
    <s v="Kings XI Punjab"/>
  </r>
  <r>
    <n v="335983"/>
    <x v="0"/>
    <x v="13"/>
    <x v="2"/>
    <x v="21"/>
    <x v="20"/>
    <x v="12"/>
    <x v="3"/>
    <n v="0"/>
    <n v="6"/>
    <n v="0"/>
    <n v="0"/>
    <x v="0"/>
    <x v="0"/>
    <x v="0"/>
    <s v="NA"/>
    <x v="3"/>
    <s v="Kings XI Punjab"/>
  </r>
  <r>
    <n v="335983"/>
    <x v="0"/>
    <x v="13"/>
    <x v="3"/>
    <x v="21"/>
    <x v="20"/>
    <x v="12"/>
    <x v="3"/>
    <n v="0"/>
    <n v="6"/>
    <n v="0"/>
    <n v="0"/>
    <x v="0"/>
    <x v="0"/>
    <x v="0"/>
    <s v="NA"/>
    <x v="3"/>
    <s v="Kings XI Punjab"/>
  </r>
  <r>
    <n v="335983"/>
    <x v="0"/>
    <x v="13"/>
    <x v="4"/>
    <x v="21"/>
    <x v="20"/>
    <x v="12"/>
    <x v="4"/>
    <n v="0"/>
    <n v="4"/>
    <n v="0"/>
    <n v="0"/>
    <x v="0"/>
    <x v="0"/>
    <x v="0"/>
    <s v="NA"/>
    <x v="3"/>
    <s v="Kings XI Punjab"/>
  </r>
  <r>
    <n v="335983"/>
    <x v="0"/>
    <x v="13"/>
    <x v="5"/>
    <x v="21"/>
    <x v="20"/>
    <x v="12"/>
    <x v="0"/>
    <n v="0"/>
    <n v="1"/>
    <n v="0"/>
    <n v="0"/>
    <x v="0"/>
    <x v="0"/>
    <x v="0"/>
    <s v="NA"/>
    <x v="3"/>
    <s v="Kings XI Punjab"/>
  </r>
  <r>
    <n v="335983"/>
    <x v="0"/>
    <x v="14"/>
    <x v="2"/>
    <x v="22"/>
    <x v="22"/>
    <x v="19"/>
    <x v="1"/>
    <n v="0"/>
    <n v="0"/>
    <n v="0"/>
    <n v="0"/>
    <x v="0"/>
    <x v="0"/>
    <x v="0"/>
    <s v="NA"/>
    <x v="3"/>
    <s v="Kings XI Punjab"/>
  </r>
  <r>
    <n v="335983"/>
    <x v="0"/>
    <x v="14"/>
    <x v="3"/>
    <x v="22"/>
    <x v="22"/>
    <x v="19"/>
    <x v="1"/>
    <n v="0"/>
    <n v="0"/>
    <n v="0"/>
    <n v="0"/>
    <x v="0"/>
    <x v="0"/>
    <x v="0"/>
    <s v="NA"/>
    <x v="3"/>
    <s v="Kings XI Punjab"/>
  </r>
  <r>
    <n v="335983"/>
    <x v="0"/>
    <x v="14"/>
    <x v="4"/>
    <x v="22"/>
    <x v="22"/>
    <x v="19"/>
    <x v="0"/>
    <n v="0"/>
    <n v="1"/>
    <n v="0"/>
    <n v="0"/>
    <x v="0"/>
    <x v="0"/>
    <x v="0"/>
    <s v="NA"/>
    <x v="3"/>
    <s v="Kings XI Punjab"/>
  </r>
  <r>
    <n v="335983"/>
    <x v="0"/>
    <x v="14"/>
    <x v="5"/>
    <x v="23"/>
    <x v="23"/>
    <x v="19"/>
    <x v="1"/>
    <n v="0"/>
    <n v="0"/>
    <n v="0"/>
    <n v="0"/>
    <x v="0"/>
    <x v="0"/>
    <x v="0"/>
    <s v="NA"/>
    <x v="3"/>
    <s v="Kings XI Punjab"/>
  </r>
  <r>
    <n v="335983"/>
    <x v="0"/>
    <x v="14"/>
    <x v="0"/>
    <x v="23"/>
    <x v="23"/>
    <x v="19"/>
    <x v="4"/>
    <n v="0"/>
    <n v="4"/>
    <n v="0"/>
    <n v="0"/>
    <x v="0"/>
    <x v="0"/>
    <x v="0"/>
    <s v="NA"/>
    <x v="3"/>
    <s v="Kings XI Punjab"/>
  </r>
  <r>
    <n v="335983"/>
    <x v="0"/>
    <x v="14"/>
    <x v="1"/>
    <x v="23"/>
    <x v="23"/>
    <x v="19"/>
    <x v="1"/>
    <n v="0"/>
    <n v="0"/>
    <n v="0"/>
    <n v="0"/>
    <x v="0"/>
    <x v="0"/>
    <x v="0"/>
    <s v="NA"/>
    <x v="3"/>
    <s v="Kings XI Punjab"/>
  </r>
  <r>
    <n v="335983"/>
    <x v="0"/>
    <x v="15"/>
    <x v="2"/>
    <x v="22"/>
    <x v="22"/>
    <x v="18"/>
    <x v="4"/>
    <n v="0"/>
    <n v="4"/>
    <n v="0"/>
    <n v="0"/>
    <x v="0"/>
    <x v="0"/>
    <x v="0"/>
    <s v="NA"/>
    <x v="3"/>
    <s v="Kings XI Punjab"/>
  </r>
  <r>
    <n v="335983"/>
    <x v="0"/>
    <x v="15"/>
    <x v="3"/>
    <x v="22"/>
    <x v="22"/>
    <x v="18"/>
    <x v="4"/>
    <n v="0"/>
    <n v="4"/>
    <n v="0"/>
    <n v="0"/>
    <x v="0"/>
    <x v="0"/>
    <x v="0"/>
    <s v="NA"/>
    <x v="3"/>
    <s v="Kings XI Punjab"/>
  </r>
  <r>
    <n v="335983"/>
    <x v="0"/>
    <x v="15"/>
    <x v="4"/>
    <x v="22"/>
    <x v="22"/>
    <x v="18"/>
    <x v="4"/>
    <n v="0"/>
    <n v="4"/>
    <n v="0"/>
    <n v="0"/>
    <x v="0"/>
    <x v="0"/>
    <x v="0"/>
    <s v="NA"/>
    <x v="3"/>
    <s v="Kings XI Punjab"/>
  </r>
  <r>
    <n v="335983"/>
    <x v="0"/>
    <x v="15"/>
    <x v="5"/>
    <x v="22"/>
    <x v="22"/>
    <x v="18"/>
    <x v="2"/>
    <n v="0"/>
    <n v="2"/>
    <n v="0"/>
    <n v="0"/>
    <x v="0"/>
    <x v="0"/>
    <x v="0"/>
    <s v="NA"/>
    <x v="3"/>
    <s v="Kings XI Punjab"/>
  </r>
  <r>
    <n v="335983"/>
    <x v="0"/>
    <x v="15"/>
    <x v="0"/>
    <x v="22"/>
    <x v="22"/>
    <x v="18"/>
    <x v="1"/>
    <n v="1"/>
    <n v="1"/>
    <n v="0"/>
    <n v="0"/>
    <x v="0"/>
    <x v="0"/>
    <x v="0"/>
    <s v="wides"/>
    <x v="3"/>
    <s v="Kings XI Punjab"/>
  </r>
  <r>
    <n v="335983"/>
    <x v="0"/>
    <x v="15"/>
    <x v="1"/>
    <x v="22"/>
    <x v="22"/>
    <x v="18"/>
    <x v="1"/>
    <n v="0"/>
    <n v="0"/>
    <n v="0"/>
    <n v="0"/>
    <x v="0"/>
    <x v="0"/>
    <x v="0"/>
    <s v="NA"/>
    <x v="3"/>
    <s v="Kings XI Punjab"/>
  </r>
  <r>
    <n v="335983"/>
    <x v="0"/>
    <x v="15"/>
    <x v="6"/>
    <x v="22"/>
    <x v="22"/>
    <x v="18"/>
    <x v="1"/>
    <n v="0"/>
    <n v="0"/>
    <n v="0"/>
    <n v="0"/>
    <x v="0"/>
    <x v="0"/>
    <x v="0"/>
    <s v="NA"/>
    <x v="3"/>
    <s v="Kings XI Punjab"/>
  </r>
  <r>
    <n v="335983"/>
    <x v="0"/>
    <x v="16"/>
    <x v="2"/>
    <x v="23"/>
    <x v="23"/>
    <x v="19"/>
    <x v="1"/>
    <n v="0"/>
    <n v="0"/>
    <n v="0"/>
    <n v="0"/>
    <x v="0"/>
    <x v="0"/>
    <x v="0"/>
    <s v="NA"/>
    <x v="3"/>
    <s v="Kings XI Punjab"/>
  </r>
  <r>
    <n v="335983"/>
    <x v="0"/>
    <x v="16"/>
    <x v="3"/>
    <x v="23"/>
    <x v="23"/>
    <x v="19"/>
    <x v="4"/>
    <n v="1"/>
    <n v="5"/>
    <n v="0"/>
    <n v="0"/>
    <x v="0"/>
    <x v="0"/>
    <x v="0"/>
    <s v="noballs"/>
    <x v="3"/>
    <s v="Kings XI Punjab"/>
  </r>
  <r>
    <n v="335983"/>
    <x v="0"/>
    <x v="16"/>
    <x v="4"/>
    <x v="23"/>
    <x v="23"/>
    <x v="19"/>
    <x v="1"/>
    <n v="0"/>
    <n v="0"/>
    <n v="0"/>
    <n v="0"/>
    <x v="0"/>
    <x v="0"/>
    <x v="0"/>
    <s v="NA"/>
    <x v="3"/>
    <s v="Kings XI Punjab"/>
  </r>
  <r>
    <n v="335983"/>
    <x v="0"/>
    <x v="16"/>
    <x v="5"/>
    <x v="23"/>
    <x v="23"/>
    <x v="19"/>
    <x v="0"/>
    <n v="0"/>
    <n v="1"/>
    <n v="0"/>
    <n v="0"/>
    <x v="0"/>
    <x v="0"/>
    <x v="0"/>
    <s v="NA"/>
    <x v="3"/>
    <s v="Kings XI Punjab"/>
  </r>
  <r>
    <n v="335983"/>
    <x v="0"/>
    <x v="16"/>
    <x v="0"/>
    <x v="22"/>
    <x v="22"/>
    <x v="19"/>
    <x v="1"/>
    <n v="0"/>
    <n v="0"/>
    <n v="0"/>
    <n v="1"/>
    <x v="1"/>
    <x v="16"/>
    <x v="10"/>
    <s v="NA"/>
    <x v="3"/>
    <s v="Kings XI Punjab"/>
  </r>
  <r>
    <n v="335983"/>
    <x v="0"/>
    <x v="16"/>
    <x v="1"/>
    <x v="17"/>
    <x v="22"/>
    <x v="19"/>
    <x v="0"/>
    <n v="0"/>
    <n v="1"/>
    <n v="0"/>
    <n v="0"/>
    <x v="0"/>
    <x v="0"/>
    <x v="0"/>
    <s v="NA"/>
    <x v="3"/>
    <s v="Kings XI Punjab"/>
  </r>
  <r>
    <n v="335983"/>
    <x v="0"/>
    <x v="16"/>
    <x v="6"/>
    <x v="23"/>
    <x v="20"/>
    <x v="19"/>
    <x v="1"/>
    <n v="0"/>
    <n v="0"/>
    <n v="0"/>
    <n v="0"/>
    <x v="0"/>
    <x v="0"/>
    <x v="0"/>
    <s v="NA"/>
    <x v="3"/>
    <s v="Kings XI Punjab"/>
  </r>
  <r>
    <n v="335983"/>
    <x v="0"/>
    <x v="17"/>
    <x v="2"/>
    <x v="17"/>
    <x v="22"/>
    <x v="18"/>
    <x v="1"/>
    <n v="0"/>
    <n v="0"/>
    <n v="0"/>
    <n v="0"/>
    <x v="0"/>
    <x v="0"/>
    <x v="0"/>
    <s v="NA"/>
    <x v="3"/>
    <s v="Kings XI Punjab"/>
  </r>
  <r>
    <n v="335983"/>
    <x v="0"/>
    <x v="17"/>
    <x v="3"/>
    <x v="17"/>
    <x v="22"/>
    <x v="18"/>
    <x v="1"/>
    <n v="0"/>
    <n v="0"/>
    <n v="0"/>
    <n v="0"/>
    <x v="0"/>
    <x v="0"/>
    <x v="0"/>
    <s v="NA"/>
    <x v="3"/>
    <s v="Kings XI Punjab"/>
  </r>
  <r>
    <n v="335983"/>
    <x v="0"/>
    <x v="17"/>
    <x v="4"/>
    <x v="17"/>
    <x v="22"/>
    <x v="18"/>
    <x v="0"/>
    <n v="0"/>
    <n v="1"/>
    <n v="0"/>
    <n v="0"/>
    <x v="0"/>
    <x v="0"/>
    <x v="0"/>
    <s v="NA"/>
    <x v="3"/>
    <s v="Kings XI Punjab"/>
  </r>
  <r>
    <n v="335983"/>
    <x v="0"/>
    <x v="17"/>
    <x v="5"/>
    <x v="23"/>
    <x v="20"/>
    <x v="18"/>
    <x v="0"/>
    <n v="0"/>
    <n v="1"/>
    <n v="0"/>
    <n v="0"/>
    <x v="0"/>
    <x v="0"/>
    <x v="0"/>
    <s v="NA"/>
    <x v="3"/>
    <s v="Kings XI Punjab"/>
  </r>
  <r>
    <n v="335983"/>
    <x v="0"/>
    <x v="17"/>
    <x v="0"/>
    <x v="17"/>
    <x v="22"/>
    <x v="18"/>
    <x v="1"/>
    <n v="0"/>
    <n v="0"/>
    <n v="0"/>
    <n v="0"/>
    <x v="0"/>
    <x v="0"/>
    <x v="0"/>
    <s v="NA"/>
    <x v="3"/>
    <s v="Kings XI Punjab"/>
  </r>
  <r>
    <n v="335983"/>
    <x v="0"/>
    <x v="17"/>
    <x v="1"/>
    <x v="17"/>
    <x v="22"/>
    <x v="18"/>
    <x v="4"/>
    <n v="0"/>
    <n v="4"/>
    <n v="0"/>
    <n v="0"/>
    <x v="0"/>
    <x v="0"/>
    <x v="0"/>
    <s v="NA"/>
    <x v="3"/>
    <s v="Kings XI Punjab"/>
  </r>
  <r>
    <n v="335983"/>
    <x v="0"/>
    <x v="18"/>
    <x v="2"/>
    <x v="23"/>
    <x v="20"/>
    <x v="19"/>
    <x v="1"/>
    <n v="0"/>
    <n v="0"/>
    <n v="0"/>
    <n v="0"/>
    <x v="0"/>
    <x v="0"/>
    <x v="0"/>
    <s v="NA"/>
    <x v="3"/>
    <s v="Kings XI Punjab"/>
  </r>
  <r>
    <n v="335983"/>
    <x v="0"/>
    <x v="18"/>
    <x v="3"/>
    <x v="23"/>
    <x v="20"/>
    <x v="19"/>
    <x v="1"/>
    <n v="1"/>
    <n v="1"/>
    <n v="0"/>
    <n v="0"/>
    <x v="0"/>
    <x v="0"/>
    <x v="0"/>
    <s v="legbyes"/>
    <x v="3"/>
    <s v="Kings XI Punjab"/>
  </r>
  <r>
    <n v="335983"/>
    <x v="0"/>
    <x v="18"/>
    <x v="4"/>
    <x v="17"/>
    <x v="22"/>
    <x v="19"/>
    <x v="4"/>
    <n v="0"/>
    <n v="4"/>
    <n v="0"/>
    <n v="0"/>
    <x v="0"/>
    <x v="0"/>
    <x v="0"/>
    <s v="NA"/>
    <x v="3"/>
    <s v="Kings XI Punjab"/>
  </r>
  <r>
    <n v="335983"/>
    <x v="0"/>
    <x v="18"/>
    <x v="5"/>
    <x v="17"/>
    <x v="22"/>
    <x v="19"/>
    <x v="4"/>
    <n v="0"/>
    <n v="4"/>
    <n v="0"/>
    <n v="0"/>
    <x v="0"/>
    <x v="0"/>
    <x v="0"/>
    <s v="NA"/>
    <x v="3"/>
    <s v="Kings XI Punjab"/>
  </r>
  <r>
    <n v="335983"/>
    <x v="0"/>
    <x v="18"/>
    <x v="0"/>
    <x v="17"/>
    <x v="22"/>
    <x v="19"/>
    <x v="1"/>
    <n v="0"/>
    <n v="0"/>
    <n v="0"/>
    <n v="0"/>
    <x v="0"/>
    <x v="0"/>
    <x v="0"/>
    <s v="NA"/>
    <x v="3"/>
    <s v="Kings XI Punjab"/>
  </r>
  <r>
    <n v="335983"/>
    <x v="0"/>
    <x v="18"/>
    <x v="1"/>
    <x v="17"/>
    <x v="22"/>
    <x v="19"/>
    <x v="1"/>
    <n v="0"/>
    <n v="0"/>
    <n v="0"/>
    <n v="0"/>
    <x v="0"/>
    <x v="0"/>
    <x v="0"/>
    <s v="NA"/>
    <x v="3"/>
    <s v="Kings XI Punjab"/>
  </r>
  <r>
    <n v="335983"/>
    <x v="0"/>
    <x v="19"/>
    <x v="2"/>
    <x v="23"/>
    <x v="20"/>
    <x v="12"/>
    <x v="4"/>
    <n v="0"/>
    <n v="4"/>
    <n v="0"/>
    <n v="0"/>
    <x v="0"/>
    <x v="0"/>
    <x v="0"/>
    <s v="NA"/>
    <x v="3"/>
    <s v="Kings XI Punjab"/>
  </r>
  <r>
    <n v="335983"/>
    <x v="0"/>
    <x v="19"/>
    <x v="3"/>
    <x v="23"/>
    <x v="20"/>
    <x v="12"/>
    <x v="3"/>
    <n v="0"/>
    <n v="6"/>
    <n v="0"/>
    <n v="0"/>
    <x v="0"/>
    <x v="0"/>
    <x v="0"/>
    <s v="NA"/>
    <x v="3"/>
    <s v="Kings XI Punjab"/>
  </r>
  <r>
    <n v="335983"/>
    <x v="0"/>
    <x v="19"/>
    <x v="4"/>
    <x v="23"/>
    <x v="20"/>
    <x v="12"/>
    <x v="1"/>
    <n v="0"/>
    <n v="0"/>
    <n v="0"/>
    <n v="0"/>
    <x v="0"/>
    <x v="0"/>
    <x v="0"/>
    <s v="NA"/>
    <x v="3"/>
    <s v="Kings XI Punjab"/>
  </r>
  <r>
    <n v="335983"/>
    <x v="0"/>
    <x v="19"/>
    <x v="5"/>
    <x v="23"/>
    <x v="20"/>
    <x v="12"/>
    <x v="0"/>
    <n v="0"/>
    <n v="1"/>
    <n v="0"/>
    <n v="0"/>
    <x v="0"/>
    <x v="0"/>
    <x v="0"/>
    <s v="NA"/>
    <x v="3"/>
    <s v="Kings XI Punjab"/>
  </r>
  <r>
    <n v="335983"/>
    <x v="0"/>
    <x v="19"/>
    <x v="0"/>
    <x v="17"/>
    <x v="22"/>
    <x v="12"/>
    <x v="1"/>
    <n v="0"/>
    <n v="0"/>
    <n v="0"/>
    <n v="0"/>
    <x v="0"/>
    <x v="0"/>
    <x v="0"/>
    <s v="NA"/>
    <x v="3"/>
    <s v="Kings XI Punjab"/>
  </r>
  <r>
    <n v="335983"/>
    <x v="0"/>
    <x v="19"/>
    <x v="1"/>
    <x v="17"/>
    <x v="22"/>
    <x v="12"/>
    <x v="1"/>
    <n v="0"/>
    <n v="0"/>
    <n v="0"/>
    <n v="0"/>
    <x v="0"/>
    <x v="0"/>
    <x v="0"/>
    <s v="NA"/>
    <x v="3"/>
    <s v="Kings XI Punjab"/>
  </r>
  <r>
    <n v="335983"/>
    <x v="0"/>
    <x v="0"/>
    <x v="2"/>
    <x v="23"/>
    <x v="20"/>
    <x v="17"/>
    <x v="4"/>
    <n v="0"/>
    <n v="4"/>
    <n v="0"/>
    <n v="0"/>
    <x v="0"/>
    <x v="0"/>
    <x v="0"/>
    <s v="NA"/>
    <x v="3"/>
    <s v="Kings XI Punjab"/>
  </r>
  <r>
    <n v="335983"/>
    <x v="0"/>
    <x v="0"/>
    <x v="3"/>
    <x v="23"/>
    <x v="20"/>
    <x v="17"/>
    <x v="1"/>
    <n v="0"/>
    <n v="0"/>
    <n v="0"/>
    <n v="1"/>
    <x v="3"/>
    <x v="17"/>
    <x v="0"/>
    <s v="NA"/>
    <x v="3"/>
    <s v="Kings XI Punjab"/>
  </r>
  <r>
    <n v="335983"/>
    <x v="0"/>
    <x v="0"/>
    <x v="4"/>
    <x v="24"/>
    <x v="20"/>
    <x v="17"/>
    <x v="0"/>
    <n v="0"/>
    <n v="1"/>
    <n v="0"/>
    <n v="0"/>
    <x v="0"/>
    <x v="0"/>
    <x v="0"/>
    <s v="NA"/>
    <x v="3"/>
    <s v="Kings XI Punjab"/>
  </r>
  <r>
    <n v="335983"/>
    <x v="0"/>
    <x v="0"/>
    <x v="5"/>
    <x v="17"/>
    <x v="24"/>
    <x v="17"/>
    <x v="2"/>
    <n v="0"/>
    <n v="2"/>
    <n v="0"/>
    <n v="0"/>
    <x v="0"/>
    <x v="0"/>
    <x v="0"/>
    <s v="NA"/>
    <x v="3"/>
    <s v="Kings XI Punjab"/>
  </r>
  <r>
    <n v="335983"/>
    <x v="0"/>
    <x v="0"/>
    <x v="0"/>
    <x v="17"/>
    <x v="24"/>
    <x v="17"/>
    <x v="0"/>
    <n v="0"/>
    <n v="1"/>
    <n v="0"/>
    <n v="0"/>
    <x v="0"/>
    <x v="0"/>
    <x v="0"/>
    <s v="NA"/>
    <x v="3"/>
    <s v="Kings XI Punjab"/>
  </r>
  <r>
    <n v="335983"/>
    <x v="0"/>
    <x v="0"/>
    <x v="1"/>
    <x v="24"/>
    <x v="20"/>
    <x v="17"/>
    <x v="0"/>
    <n v="0"/>
    <n v="1"/>
    <n v="0"/>
    <n v="0"/>
    <x v="0"/>
    <x v="0"/>
    <x v="0"/>
    <s v="NA"/>
    <x v="3"/>
    <s v="Kings XI Punjab"/>
  </r>
  <r>
    <n v="335983"/>
    <x v="0"/>
    <x v="1"/>
    <x v="2"/>
    <x v="24"/>
    <x v="20"/>
    <x v="12"/>
    <x v="1"/>
    <n v="0"/>
    <n v="0"/>
    <n v="0"/>
    <n v="1"/>
    <x v="4"/>
    <x v="18"/>
    <x v="0"/>
    <s v="NA"/>
    <x v="3"/>
    <s v="Kings XI Punjab"/>
  </r>
  <r>
    <n v="335983"/>
    <x v="0"/>
    <x v="1"/>
    <x v="3"/>
    <x v="19"/>
    <x v="20"/>
    <x v="12"/>
    <x v="0"/>
    <n v="0"/>
    <n v="1"/>
    <n v="0"/>
    <n v="0"/>
    <x v="0"/>
    <x v="0"/>
    <x v="0"/>
    <s v="NA"/>
    <x v="3"/>
    <s v="Kings XI Punjab"/>
  </r>
  <r>
    <n v="335983"/>
    <x v="0"/>
    <x v="1"/>
    <x v="4"/>
    <x v="17"/>
    <x v="19"/>
    <x v="12"/>
    <x v="1"/>
    <n v="0"/>
    <n v="0"/>
    <n v="0"/>
    <n v="0"/>
    <x v="0"/>
    <x v="0"/>
    <x v="0"/>
    <s v="NA"/>
    <x v="3"/>
    <s v="Kings XI Punjab"/>
  </r>
  <r>
    <n v="335983"/>
    <x v="0"/>
    <x v="1"/>
    <x v="5"/>
    <x v="17"/>
    <x v="19"/>
    <x v="12"/>
    <x v="0"/>
    <n v="0"/>
    <n v="1"/>
    <n v="0"/>
    <n v="0"/>
    <x v="0"/>
    <x v="0"/>
    <x v="0"/>
    <s v="NA"/>
    <x v="3"/>
    <s v="Kings XI Punjab"/>
  </r>
  <r>
    <n v="335983"/>
    <x v="0"/>
    <x v="1"/>
    <x v="0"/>
    <x v="19"/>
    <x v="20"/>
    <x v="12"/>
    <x v="3"/>
    <n v="0"/>
    <n v="6"/>
    <n v="0"/>
    <n v="0"/>
    <x v="0"/>
    <x v="0"/>
    <x v="0"/>
    <s v="NA"/>
    <x v="3"/>
    <s v="Kings XI Punjab"/>
  </r>
  <r>
    <n v="335983"/>
    <x v="0"/>
    <x v="1"/>
    <x v="1"/>
    <x v="19"/>
    <x v="20"/>
    <x v="12"/>
    <x v="1"/>
    <n v="0"/>
    <n v="0"/>
    <n v="0"/>
    <n v="0"/>
    <x v="0"/>
    <x v="0"/>
    <x v="0"/>
    <s v="NA"/>
    <x v="3"/>
    <s v="Kings XI Punjab"/>
  </r>
  <r>
    <n v="335983"/>
    <x v="0"/>
    <x v="2"/>
    <x v="2"/>
    <x v="17"/>
    <x v="19"/>
    <x v="17"/>
    <x v="0"/>
    <n v="0"/>
    <n v="1"/>
    <n v="0"/>
    <n v="0"/>
    <x v="0"/>
    <x v="0"/>
    <x v="0"/>
    <s v="NA"/>
    <x v="3"/>
    <s v="Kings XI Punjab"/>
  </r>
  <r>
    <n v="335983"/>
    <x v="0"/>
    <x v="2"/>
    <x v="3"/>
    <x v="19"/>
    <x v="20"/>
    <x v="17"/>
    <x v="4"/>
    <n v="0"/>
    <n v="4"/>
    <n v="0"/>
    <n v="0"/>
    <x v="0"/>
    <x v="0"/>
    <x v="0"/>
    <s v="NA"/>
    <x v="3"/>
    <s v="Kings XI Punjab"/>
  </r>
  <r>
    <n v="335983"/>
    <x v="0"/>
    <x v="2"/>
    <x v="4"/>
    <x v="19"/>
    <x v="20"/>
    <x v="17"/>
    <x v="0"/>
    <n v="0"/>
    <n v="1"/>
    <n v="0"/>
    <n v="0"/>
    <x v="0"/>
    <x v="0"/>
    <x v="0"/>
    <s v="NA"/>
    <x v="3"/>
    <s v="Kings XI Punjab"/>
  </r>
  <r>
    <n v="335983"/>
    <x v="0"/>
    <x v="2"/>
    <x v="5"/>
    <x v="17"/>
    <x v="19"/>
    <x v="17"/>
    <x v="1"/>
    <n v="0"/>
    <n v="0"/>
    <n v="0"/>
    <n v="0"/>
    <x v="0"/>
    <x v="0"/>
    <x v="0"/>
    <s v="NA"/>
    <x v="3"/>
    <s v="Kings XI Punjab"/>
  </r>
  <r>
    <n v="335983"/>
    <x v="0"/>
    <x v="2"/>
    <x v="0"/>
    <x v="17"/>
    <x v="19"/>
    <x v="17"/>
    <x v="3"/>
    <n v="0"/>
    <n v="6"/>
    <n v="0"/>
    <n v="0"/>
    <x v="0"/>
    <x v="0"/>
    <x v="0"/>
    <s v="NA"/>
    <x v="3"/>
    <s v="Kings XI Punjab"/>
  </r>
  <r>
    <n v="335983"/>
    <x v="0"/>
    <x v="2"/>
    <x v="1"/>
    <x v="17"/>
    <x v="19"/>
    <x v="17"/>
    <x v="0"/>
    <n v="0"/>
    <n v="1"/>
    <n v="0"/>
    <n v="0"/>
    <x v="0"/>
    <x v="0"/>
    <x v="0"/>
    <s v="NA"/>
    <x v="3"/>
    <s v="Kings XI Punjab"/>
  </r>
  <r>
    <n v="335983"/>
    <x v="0"/>
    <x v="3"/>
    <x v="2"/>
    <x v="17"/>
    <x v="19"/>
    <x v="14"/>
    <x v="2"/>
    <n v="0"/>
    <n v="2"/>
    <n v="0"/>
    <n v="0"/>
    <x v="0"/>
    <x v="0"/>
    <x v="0"/>
    <s v="NA"/>
    <x v="3"/>
    <s v="Kings XI Punjab"/>
  </r>
  <r>
    <n v="335983"/>
    <x v="0"/>
    <x v="3"/>
    <x v="3"/>
    <x v="17"/>
    <x v="19"/>
    <x v="14"/>
    <x v="0"/>
    <n v="0"/>
    <n v="1"/>
    <n v="0"/>
    <n v="0"/>
    <x v="0"/>
    <x v="0"/>
    <x v="0"/>
    <s v="NA"/>
    <x v="3"/>
    <s v="Kings XI Punjab"/>
  </r>
  <r>
    <n v="335983"/>
    <x v="0"/>
    <x v="3"/>
    <x v="4"/>
    <x v="19"/>
    <x v="20"/>
    <x v="14"/>
    <x v="0"/>
    <n v="0"/>
    <n v="1"/>
    <n v="0"/>
    <n v="0"/>
    <x v="0"/>
    <x v="0"/>
    <x v="0"/>
    <s v="NA"/>
    <x v="3"/>
    <s v="Kings XI Punjab"/>
  </r>
  <r>
    <n v="335983"/>
    <x v="0"/>
    <x v="3"/>
    <x v="5"/>
    <x v="17"/>
    <x v="19"/>
    <x v="14"/>
    <x v="1"/>
    <n v="0"/>
    <n v="0"/>
    <n v="0"/>
    <n v="0"/>
    <x v="0"/>
    <x v="0"/>
    <x v="0"/>
    <s v="NA"/>
    <x v="3"/>
    <s v="Kings XI Punjab"/>
  </r>
  <r>
    <n v="335983"/>
    <x v="1"/>
    <x v="3"/>
    <x v="2"/>
    <x v="25"/>
    <x v="16"/>
    <x v="20"/>
    <x v="0"/>
    <n v="0"/>
    <n v="1"/>
    <n v="0"/>
    <n v="0"/>
    <x v="0"/>
    <x v="0"/>
    <x v="0"/>
    <s v="NA"/>
    <x v="2"/>
    <s v="Chennai Super Kings"/>
  </r>
  <r>
    <n v="335983"/>
    <x v="1"/>
    <x v="3"/>
    <x v="3"/>
    <x v="18"/>
    <x v="25"/>
    <x v="20"/>
    <x v="3"/>
    <n v="0"/>
    <n v="6"/>
    <n v="0"/>
    <n v="0"/>
    <x v="0"/>
    <x v="0"/>
    <x v="0"/>
    <s v="NA"/>
    <x v="2"/>
    <s v="Chennai Super Kings"/>
  </r>
  <r>
    <n v="335983"/>
    <x v="1"/>
    <x v="3"/>
    <x v="4"/>
    <x v="18"/>
    <x v="25"/>
    <x v="20"/>
    <x v="1"/>
    <n v="0"/>
    <n v="0"/>
    <n v="0"/>
    <n v="0"/>
    <x v="0"/>
    <x v="0"/>
    <x v="0"/>
    <s v="NA"/>
    <x v="2"/>
    <s v="Chennai Super Kings"/>
  </r>
  <r>
    <n v="335983"/>
    <x v="1"/>
    <x v="3"/>
    <x v="5"/>
    <x v="18"/>
    <x v="25"/>
    <x v="20"/>
    <x v="0"/>
    <n v="0"/>
    <n v="1"/>
    <n v="0"/>
    <n v="0"/>
    <x v="0"/>
    <x v="0"/>
    <x v="0"/>
    <s v="NA"/>
    <x v="2"/>
    <s v="Chennai Super Kings"/>
  </r>
  <r>
    <n v="335983"/>
    <x v="1"/>
    <x v="3"/>
    <x v="0"/>
    <x v="25"/>
    <x v="16"/>
    <x v="20"/>
    <x v="4"/>
    <n v="0"/>
    <n v="4"/>
    <n v="0"/>
    <n v="0"/>
    <x v="0"/>
    <x v="0"/>
    <x v="0"/>
    <s v="NA"/>
    <x v="2"/>
    <s v="Chennai Super Kings"/>
  </r>
  <r>
    <n v="335983"/>
    <x v="1"/>
    <x v="3"/>
    <x v="1"/>
    <x v="25"/>
    <x v="16"/>
    <x v="20"/>
    <x v="0"/>
    <n v="0"/>
    <n v="1"/>
    <n v="0"/>
    <n v="0"/>
    <x v="0"/>
    <x v="0"/>
    <x v="0"/>
    <s v="NA"/>
    <x v="2"/>
    <s v="Chennai Super Kings"/>
  </r>
  <r>
    <n v="335983"/>
    <x v="1"/>
    <x v="4"/>
    <x v="2"/>
    <x v="25"/>
    <x v="16"/>
    <x v="21"/>
    <x v="0"/>
    <n v="0"/>
    <n v="1"/>
    <n v="0"/>
    <n v="0"/>
    <x v="0"/>
    <x v="0"/>
    <x v="0"/>
    <s v="NA"/>
    <x v="2"/>
    <s v="Chennai Super Kings"/>
  </r>
  <r>
    <n v="335983"/>
    <x v="1"/>
    <x v="4"/>
    <x v="3"/>
    <x v="18"/>
    <x v="25"/>
    <x v="21"/>
    <x v="1"/>
    <n v="0"/>
    <n v="0"/>
    <n v="0"/>
    <n v="1"/>
    <x v="1"/>
    <x v="19"/>
    <x v="11"/>
    <s v="NA"/>
    <x v="2"/>
    <s v="Chennai Super Kings"/>
  </r>
  <r>
    <n v="335983"/>
    <x v="1"/>
    <x v="4"/>
    <x v="4"/>
    <x v="25"/>
    <x v="26"/>
    <x v="21"/>
    <x v="0"/>
    <n v="0"/>
    <n v="1"/>
    <n v="0"/>
    <n v="0"/>
    <x v="0"/>
    <x v="0"/>
    <x v="0"/>
    <s v="NA"/>
    <x v="2"/>
    <s v="Chennai Super Kings"/>
  </r>
  <r>
    <n v="335983"/>
    <x v="1"/>
    <x v="4"/>
    <x v="5"/>
    <x v="26"/>
    <x v="25"/>
    <x v="21"/>
    <x v="0"/>
    <n v="0"/>
    <n v="1"/>
    <n v="0"/>
    <n v="0"/>
    <x v="0"/>
    <x v="0"/>
    <x v="0"/>
    <s v="NA"/>
    <x v="2"/>
    <s v="Chennai Super Kings"/>
  </r>
  <r>
    <n v="335983"/>
    <x v="1"/>
    <x v="4"/>
    <x v="0"/>
    <x v="25"/>
    <x v="26"/>
    <x v="21"/>
    <x v="0"/>
    <n v="0"/>
    <n v="1"/>
    <n v="0"/>
    <n v="0"/>
    <x v="0"/>
    <x v="0"/>
    <x v="0"/>
    <s v="NA"/>
    <x v="2"/>
    <s v="Chennai Super Kings"/>
  </r>
  <r>
    <n v="335983"/>
    <x v="1"/>
    <x v="4"/>
    <x v="1"/>
    <x v="26"/>
    <x v="25"/>
    <x v="21"/>
    <x v="0"/>
    <n v="0"/>
    <n v="1"/>
    <n v="0"/>
    <n v="0"/>
    <x v="0"/>
    <x v="0"/>
    <x v="0"/>
    <s v="NA"/>
    <x v="2"/>
    <s v="Chennai Super Kings"/>
  </r>
  <r>
    <n v="335983"/>
    <x v="1"/>
    <x v="5"/>
    <x v="2"/>
    <x v="26"/>
    <x v="25"/>
    <x v="22"/>
    <x v="0"/>
    <n v="0"/>
    <n v="1"/>
    <n v="0"/>
    <n v="0"/>
    <x v="0"/>
    <x v="0"/>
    <x v="0"/>
    <s v="NA"/>
    <x v="2"/>
    <s v="Chennai Super Kings"/>
  </r>
  <r>
    <n v="335983"/>
    <x v="1"/>
    <x v="5"/>
    <x v="3"/>
    <x v="25"/>
    <x v="26"/>
    <x v="22"/>
    <x v="3"/>
    <n v="0"/>
    <n v="6"/>
    <n v="0"/>
    <n v="0"/>
    <x v="0"/>
    <x v="0"/>
    <x v="0"/>
    <s v="NA"/>
    <x v="2"/>
    <s v="Chennai Super Kings"/>
  </r>
  <r>
    <n v="335983"/>
    <x v="1"/>
    <x v="5"/>
    <x v="4"/>
    <x v="25"/>
    <x v="26"/>
    <x v="22"/>
    <x v="4"/>
    <n v="0"/>
    <n v="4"/>
    <n v="0"/>
    <n v="0"/>
    <x v="0"/>
    <x v="0"/>
    <x v="0"/>
    <s v="NA"/>
    <x v="2"/>
    <s v="Chennai Super Kings"/>
  </r>
  <r>
    <n v="335983"/>
    <x v="1"/>
    <x v="5"/>
    <x v="5"/>
    <x v="25"/>
    <x v="26"/>
    <x v="22"/>
    <x v="1"/>
    <n v="0"/>
    <n v="0"/>
    <n v="0"/>
    <n v="0"/>
    <x v="0"/>
    <x v="0"/>
    <x v="0"/>
    <s v="NA"/>
    <x v="2"/>
    <s v="Chennai Super Kings"/>
  </r>
  <r>
    <n v="335983"/>
    <x v="1"/>
    <x v="5"/>
    <x v="0"/>
    <x v="25"/>
    <x v="26"/>
    <x v="22"/>
    <x v="1"/>
    <n v="0"/>
    <n v="0"/>
    <n v="0"/>
    <n v="0"/>
    <x v="0"/>
    <x v="0"/>
    <x v="0"/>
    <s v="NA"/>
    <x v="2"/>
    <s v="Chennai Super Kings"/>
  </r>
  <r>
    <n v="335983"/>
    <x v="1"/>
    <x v="5"/>
    <x v="1"/>
    <x v="25"/>
    <x v="26"/>
    <x v="22"/>
    <x v="0"/>
    <n v="0"/>
    <n v="1"/>
    <n v="0"/>
    <n v="0"/>
    <x v="0"/>
    <x v="0"/>
    <x v="0"/>
    <s v="NA"/>
    <x v="2"/>
    <s v="Chennai Super Kings"/>
  </r>
  <r>
    <n v="335983"/>
    <x v="1"/>
    <x v="6"/>
    <x v="2"/>
    <x v="25"/>
    <x v="26"/>
    <x v="21"/>
    <x v="1"/>
    <n v="1"/>
    <n v="1"/>
    <n v="0"/>
    <n v="0"/>
    <x v="0"/>
    <x v="0"/>
    <x v="0"/>
    <s v="legbyes"/>
    <x v="2"/>
    <s v="Chennai Super Kings"/>
  </r>
  <r>
    <n v="335983"/>
    <x v="1"/>
    <x v="6"/>
    <x v="3"/>
    <x v="26"/>
    <x v="25"/>
    <x v="21"/>
    <x v="3"/>
    <n v="0"/>
    <n v="6"/>
    <n v="0"/>
    <n v="0"/>
    <x v="0"/>
    <x v="0"/>
    <x v="0"/>
    <s v="NA"/>
    <x v="2"/>
    <s v="Chennai Super Kings"/>
  </r>
  <r>
    <n v="335983"/>
    <x v="1"/>
    <x v="6"/>
    <x v="4"/>
    <x v="26"/>
    <x v="25"/>
    <x v="21"/>
    <x v="0"/>
    <n v="0"/>
    <n v="1"/>
    <n v="0"/>
    <n v="0"/>
    <x v="0"/>
    <x v="0"/>
    <x v="0"/>
    <s v="NA"/>
    <x v="2"/>
    <s v="Chennai Super Kings"/>
  </r>
  <r>
    <n v="335983"/>
    <x v="1"/>
    <x v="6"/>
    <x v="5"/>
    <x v="25"/>
    <x v="26"/>
    <x v="21"/>
    <x v="1"/>
    <n v="1"/>
    <n v="1"/>
    <n v="0"/>
    <n v="0"/>
    <x v="0"/>
    <x v="0"/>
    <x v="0"/>
    <s v="legbyes"/>
    <x v="2"/>
    <s v="Chennai Super Kings"/>
  </r>
  <r>
    <n v="335983"/>
    <x v="1"/>
    <x v="6"/>
    <x v="0"/>
    <x v="26"/>
    <x v="25"/>
    <x v="21"/>
    <x v="4"/>
    <n v="0"/>
    <n v="4"/>
    <n v="0"/>
    <n v="0"/>
    <x v="0"/>
    <x v="0"/>
    <x v="0"/>
    <s v="NA"/>
    <x v="2"/>
    <s v="Chennai Super Kings"/>
  </r>
  <r>
    <n v="335983"/>
    <x v="1"/>
    <x v="6"/>
    <x v="1"/>
    <x v="26"/>
    <x v="25"/>
    <x v="21"/>
    <x v="0"/>
    <n v="0"/>
    <n v="1"/>
    <n v="0"/>
    <n v="0"/>
    <x v="0"/>
    <x v="0"/>
    <x v="0"/>
    <s v="NA"/>
    <x v="2"/>
    <s v="Chennai Super Kings"/>
  </r>
  <r>
    <n v="335983"/>
    <x v="1"/>
    <x v="7"/>
    <x v="2"/>
    <x v="26"/>
    <x v="25"/>
    <x v="20"/>
    <x v="0"/>
    <n v="0"/>
    <n v="1"/>
    <n v="0"/>
    <n v="0"/>
    <x v="0"/>
    <x v="0"/>
    <x v="0"/>
    <s v="NA"/>
    <x v="2"/>
    <s v="Chennai Super Kings"/>
  </r>
  <r>
    <n v="335983"/>
    <x v="1"/>
    <x v="7"/>
    <x v="3"/>
    <x v="25"/>
    <x v="26"/>
    <x v="20"/>
    <x v="0"/>
    <n v="0"/>
    <n v="1"/>
    <n v="0"/>
    <n v="0"/>
    <x v="0"/>
    <x v="0"/>
    <x v="0"/>
    <s v="NA"/>
    <x v="2"/>
    <s v="Chennai Super Kings"/>
  </r>
  <r>
    <n v="335983"/>
    <x v="1"/>
    <x v="7"/>
    <x v="4"/>
    <x v="26"/>
    <x v="25"/>
    <x v="20"/>
    <x v="0"/>
    <n v="0"/>
    <n v="1"/>
    <n v="0"/>
    <n v="0"/>
    <x v="0"/>
    <x v="0"/>
    <x v="0"/>
    <s v="NA"/>
    <x v="2"/>
    <s v="Chennai Super Kings"/>
  </r>
  <r>
    <n v="335983"/>
    <x v="1"/>
    <x v="7"/>
    <x v="5"/>
    <x v="25"/>
    <x v="26"/>
    <x v="20"/>
    <x v="1"/>
    <n v="2"/>
    <n v="2"/>
    <n v="0"/>
    <n v="0"/>
    <x v="0"/>
    <x v="0"/>
    <x v="0"/>
    <s v="wides"/>
    <x v="2"/>
    <s v="Chennai Super Kings"/>
  </r>
  <r>
    <n v="335983"/>
    <x v="1"/>
    <x v="7"/>
    <x v="0"/>
    <x v="26"/>
    <x v="25"/>
    <x v="20"/>
    <x v="3"/>
    <n v="0"/>
    <n v="6"/>
    <n v="0"/>
    <n v="0"/>
    <x v="0"/>
    <x v="0"/>
    <x v="0"/>
    <s v="NA"/>
    <x v="2"/>
    <s v="Chennai Super Kings"/>
  </r>
  <r>
    <n v="335983"/>
    <x v="1"/>
    <x v="7"/>
    <x v="1"/>
    <x v="26"/>
    <x v="25"/>
    <x v="20"/>
    <x v="1"/>
    <n v="0"/>
    <n v="0"/>
    <n v="0"/>
    <n v="0"/>
    <x v="0"/>
    <x v="0"/>
    <x v="0"/>
    <s v="NA"/>
    <x v="2"/>
    <s v="Chennai Super Kings"/>
  </r>
  <r>
    <n v="335983"/>
    <x v="1"/>
    <x v="7"/>
    <x v="6"/>
    <x v="26"/>
    <x v="25"/>
    <x v="20"/>
    <x v="1"/>
    <n v="0"/>
    <n v="0"/>
    <n v="0"/>
    <n v="0"/>
    <x v="0"/>
    <x v="0"/>
    <x v="0"/>
    <s v="NA"/>
    <x v="2"/>
    <s v="Chennai Super Kings"/>
  </r>
  <r>
    <n v="335983"/>
    <x v="1"/>
    <x v="8"/>
    <x v="2"/>
    <x v="25"/>
    <x v="26"/>
    <x v="22"/>
    <x v="0"/>
    <n v="0"/>
    <n v="1"/>
    <n v="0"/>
    <n v="0"/>
    <x v="0"/>
    <x v="0"/>
    <x v="0"/>
    <s v="NA"/>
    <x v="2"/>
    <s v="Chennai Super Kings"/>
  </r>
  <r>
    <n v="335983"/>
    <x v="1"/>
    <x v="8"/>
    <x v="3"/>
    <x v="26"/>
    <x v="25"/>
    <x v="22"/>
    <x v="1"/>
    <n v="0"/>
    <n v="0"/>
    <n v="0"/>
    <n v="1"/>
    <x v="1"/>
    <x v="20"/>
    <x v="12"/>
    <s v="NA"/>
    <x v="2"/>
    <s v="Chennai Super Kings"/>
  </r>
  <r>
    <n v="335983"/>
    <x v="1"/>
    <x v="8"/>
    <x v="4"/>
    <x v="25"/>
    <x v="27"/>
    <x v="22"/>
    <x v="4"/>
    <n v="0"/>
    <n v="4"/>
    <n v="0"/>
    <n v="0"/>
    <x v="0"/>
    <x v="0"/>
    <x v="0"/>
    <s v="NA"/>
    <x v="2"/>
    <s v="Chennai Super Kings"/>
  </r>
  <r>
    <n v="335983"/>
    <x v="1"/>
    <x v="8"/>
    <x v="5"/>
    <x v="25"/>
    <x v="27"/>
    <x v="22"/>
    <x v="0"/>
    <n v="0"/>
    <n v="1"/>
    <n v="0"/>
    <n v="0"/>
    <x v="0"/>
    <x v="0"/>
    <x v="0"/>
    <s v="NA"/>
    <x v="2"/>
    <s v="Chennai Super Kings"/>
  </r>
  <r>
    <n v="335983"/>
    <x v="1"/>
    <x v="8"/>
    <x v="0"/>
    <x v="27"/>
    <x v="25"/>
    <x v="22"/>
    <x v="0"/>
    <n v="0"/>
    <n v="1"/>
    <n v="0"/>
    <n v="0"/>
    <x v="0"/>
    <x v="0"/>
    <x v="0"/>
    <s v="NA"/>
    <x v="2"/>
    <s v="Chennai Super Kings"/>
  </r>
  <r>
    <n v="335983"/>
    <x v="1"/>
    <x v="8"/>
    <x v="1"/>
    <x v="25"/>
    <x v="27"/>
    <x v="22"/>
    <x v="3"/>
    <n v="0"/>
    <n v="6"/>
    <n v="0"/>
    <n v="0"/>
    <x v="0"/>
    <x v="0"/>
    <x v="0"/>
    <s v="NA"/>
    <x v="2"/>
    <s v="Chennai Super Kings"/>
  </r>
  <r>
    <n v="335983"/>
    <x v="1"/>
    <x v="9"/>
    <x v="2"/>
    <x v="27"/>
    <x v="25"/>
    <x v="21"/>
    <x v="2"/>
    <n v="0"/>
    <n v="2"/>
    <n v="0"/>
    <n v="0"/>
    <x v="0"/>
    <x v="0"/>
    <x v="0"/>
    <s v="NA"/>
    <x v="2"/>
    <s v="Chennai Super Kings"/>
  </r>
  <r>
    <n v="335983"/>
    <x v="1"/>
    <x v="9"/>
    <x v="3"/>
    <x v="27"/>
    <x v="25"/>
    <x v="21"/>
    <x v="1"/>
    <n v="1"/>
    <n v="1"/>
    <n v="0"/>
    <n v="0"/>
    <x v="0"/>
    <x v="0"/>
    <x v="0"/>
    <s v="byes"/>
    <x v="2"/>
    <s v="Chennai Super Kings"/>
  </r>
  <r>
    <n v="335983"/>
    <x v="1"/>
    <x v="9"/>
    <x v="4"/>
    <x v="25"/>
    <x v="27"/>
    <x v="21"/>
    <x v="4"/>
    <n v="0"/>
    <n v="4"/>
    <n v="0"/>
    <n v="0"/>
    <x v="0"/>
    <x v="0"/>
    <x v="0"/>
    <s v="NA"/>
    <x v="2"/>
    <s v="Chennai Super Kings"/>
  </r>
  <r>
    <n v="335983"/>
    <x v="1"/>
    <x v="9"/>
    <x v="5"/>
    <x v="25"/>
    <x v="27"/>
    <x v="21"/>
    <x v="0"/>
    <n v="0"/>
    <n v="1"/>
    <n v="0"/>
    <n v="0"/>
    <x v="0"/>
    <x v="0"/>
    <x v="0"/>
    <s v="NA"/>
    <x v="2"/>
    <s v="Chennai Super Kings"/>
  </r>
  <r>
    <n v="335983"/>
    <x v="1"/>
    <x v="9"/>
    <x v="0"/>
    <x v="27"/>
    <x v="25"/>
    <x v="21"/>
    <x v="0"/>
    <n v="0"/>
    <n v="1"/>
    <n v="0"/>
    <n v="0"/>
    <x v="0"/>
    <x v="0"/>
    <x v="0"/>
    <s v="NA"/>
    <x v="2"/>
    <s v="Chennai Super Kings"/>
  </r>
  <r>
    <n v="335983"/>
    <x v="1"/>
    <x v="9"/>
    <x v="1"/>
    <x v="25"/>
    <x v="27"/>
    <x v="21"/>
    <x v="2"/>
    <n v="0"/>
    <n v="2"/>
    <n v="0"/>
    <n v="0"/>
    <x v="0"/>
    <x v="0"/>
    <x v="0"/>
    <s v="NA"/>
    <x v="2"/>
    <s v="Chennai Super Kings"/>
  </r>
  <r>
    <n v="335983"/>
    <x v="1"/>
    <x v="10"/>
    <x v="2"/>
    <x v="27"/>
    <x v="25"/>
    <x v="13"/>
    <x v="1"/>
    <n v="1"/>
    <n v="1"/>
    <n v="0"/>
    <n v="0"/>
    <x v="0"/>
    <x v="0"/>
    <x v="0"/>
    <s v="legbyes"/>
    <x v="2"/>
    <s v="Chennai Super Kings"/>
  </r>
  <r>
    <n v="335983"/>
    <x v="1"/>
    <x v="10"/>
    <x v="3"/>
    <x v="25"/>
    <x v="27"/>
    <x v="13"/>
    <x v="0"/>
    <n v="0"/>
    <n v="1"/>
    <n v="0"/>
    <n v="0"/>
    <x v="0"/>
    <x v="0"/>
    <x v="0"/>
    <s v="NA"/>
    <x v="2"/>
    <s v="Chennai Super Kings"/>
  </r>
  <r>
    <n v="335983"/>
    <x v="1"/>
    <x v="10"/>
    <x v="4"/>
    <x v="27"/>
    <x v="25"/>
    <x v="13"/>
    <x v="0"/>
    <n v="0"/>
    <n v="1"/>
    <n v="0"/>
    <n v="0"/>
    <x v="0"/>
    <x v="0"/>
    <x v="0"/>
    <s v="NA"/>
    <x v="2"/>
    <s v="Chennai Super Kings"/>
  </r>
  <r>
    <n v="335983"/>
    <x v="1"/>
    <x v="10"/>
    <x v="5"/>
    <x v="25"/>
    <x v="27"/>
    <x v="13"/>
    <x v="4"/>
    <n v="0"/>
    <n v="4"/>
    <n v="0"/>
    <n v="0"/>
    <x v="0"/>
    <x v="0"/>
    <x v="0"/>
    <s v="NA"/>
    <x v="2"/>
    <s v="Chennai Super Kings"/>
  </r>
  <r>
    <n v="335983"/>
    <x v="1"/>
    <x v="10"/>
    <x v="0"/>
    <x v="25"/>
    <x v="27"/>
    <x v="13"/>
    <x v="0"/>
    <n v="0"/>
    <n v="1"/>
    <n v="0"/>
    <n v="0"/>
    <x v="0"/>
    <x v="0"/>
    <x v="0"/>
    <s v="NA"/>
    <x v="2"/>
    <s v="Chennai Super Kings"/>
  </r>
  <r>
    <n v="335983"/>
    <x v="1"/>
    <x v="10"/>
    <x v="1"/>
    <x v="27"/>
    <x v="25"/>
    <x v="13"/>
    <x v="2"/>
    <n v="0"/>
    <n v="2"/>
    <n v="0"/>
    <n v="0"/>
    <x v="0"/>
    <x v="0"/>
    <x v="0"/>
    <s v="NA"/>
    <x v="2"/>
    <s v="Chennai Super Kings"/>
  </r>
  <r>
    <n v="335983"/>
    <x v="1"/>
    <x v="11"/>
    <x v="2"/>
    <x v="25"/>
    <x v="27"/>
    <x v="20"/>
    <x v="0"/>
    <n v="0"/>
    <n v="1"/>
    <n v="0"/>
    <n v="0"/>
    <x v="0"/>
    <x v="0"/>
    <x v="0"/>
    <s v="NA"/>
    <x v="2"/>
    <s v="Chennai Super Kings"/>
  </r>
  <r>
    <n v="335983"/>
    <x v="1"/>
    <x v="11"/>
    <x v="3"/>
    <x v="27"/>
    <x v="25"/>
    <x v="20"/>
    <x v="0"/>
    <n v="0"/>
    <n v="1"/>
    <n v="0"/>
    <n v="0"/>
    <x v="0"/>
    <x v="0"/>
    <x v="0"/>
    <s v="NA"/>
    <x v="2"/>
    <s v="Chennai Super Kings"/>
  </r>
  <r>
    <n v="335983"/>
    <x v="1"/>
    <x v="11"/>
    <x v="4"/>
    <x v="25"/>
    <x v="27"/>
    <x v="20"/>
    <x v="2"/>
    <n v="0"/>
    <n v="2"/>
    <n v="0"/>
    <n v="0"/>
    <x v="0"/>
    <x v="0"/>
    <x v="0"/>
    <s v="NA"/>
    <x v="2"/>
    <s v="Chennai Super Kings"/>
  </r>
  <r>
    <n v="335983"/>
    <x v="1"/>
    <x v="11"/>
    <x v="5"/>
    <x v="25"/>
    <x v="27"/>
    <x v="20"/>
    <x v="1"/>
    <n v="0"/>
    <n v="0"/>
    <n v="0"/>
    <n v="1"/>
    <x v="1"/>
    <x v="21"/>
    <x v="11"/>
    <s v="NA"/>
    <x v="2"/>
    <s v="Chennai Super Kings"/>
  </r>
  <r>
    <n v="335983"/>
    <x v="1"/>
    <x v="11"/>
    <x v="0"/>
    <x v="27"/>
    <x v="28"/>
    <x v="20"/>
    <x v="1"/>
    <n v="1"/>
    <n v="1"/>
    <n v="0"/>
    <n v="0"/>
    <x v="0"/>
    <x v="0"/>
    <x v="0"/>
    <s v="byes"/>
    <x v="2"/>
    <s v="Chennai Super Kings"/>
  </r>
  <r>
    <n v="335983"/>
    <x v="1"/>
    <x v="11"/>
    <x v="1"/>
    <x v="28"/>
    <x v="27"/>
    <x v="20"/>
    <x v="1"/>
    <n v="0"/>
    <n v="0"/>
    <n v="0"/>
    <n v="0"/>
    <x v="0"/>
    <x v="0"/>
    <x v="0"/>
    <s v="NA"/>
    <x v="2"/>
    <s v="Chennai Super Kings"/>
  </r>
  <r>
    <n v="335983"/>
    <x v="1"/>
    <x v="12"/>
    <x v="2"/>
    <x v="27"/>
    <x v="28"/>
    <x v="11"/>
    <x v="0"/>
    <n v="0"/>
    <n v="1"/>
    <n v="0"/>
    <n v="0"/>
    <x v="0"/>
    <x v="0"/>
    <x v="0"/>
    <s v="NA"/>
    <x v="2"/>
    <s v="Chennai Super Kings"/>
  </r>
  <r>
    <n v="335983"/>
    <x v="1"/>
    <x v="12"/>
    <x v="3"/>
    <x v="28"/>
    <x v="27"/>
    <x v="11"/>
    <x v="0"/>
    <n v="0"/>
    <n v="1"/>
    <n v="0"/>
    <n v="0"/>
    <x v="0"/>
    <x v="0"/>
    <x v="0"/>
    <s v="NA"/>
    <x v="2"/>
    <s v="Chennai Super Kings"/>
  </r>
  <r>
    <n v="335983"/>
    <x v="1"/>
    <x v="12"/>
    <x v="4"/>
    <x v="27"/>
    <x v="28"/>
    <x v="11"/>
    <x v="0"/>
    <n v="0"/>
    <n v="1"/>
    <n v="0"/>
    <n v="0"/>
    <x v="0"/>
    <x v="0"/>
    <x v="0"/>
    <s v="NA"/>
    <x v="2"/>
    <s v="Chennai Super Kings"/>
  </r>
  <r>
    <n v="335983"/>
    <x v="1"/>
    <x v="12"/>
    <x v="5"/>
    <x v="28"/>
    <x v="27"/>
    <x v="11"/>
    <x v="0"/>
    <n v="0"/>
    <n v="1"/>
    <n v="0"/>
    <n v="0"/>
    <x v="0"/>
    <x v="0"/>
    <x v="0"/>
    <s v="NA"/>
    <x v="2"/>
    <s v="Chennai Super Kings"/>
  </r>
  <r>
    <n v="335983"/>
    <x v="1"/>
    <x v="12"/>
    <x v="0"/>
    <x v="27"/>
    <x v="28"/>
    <x v="11"/>
    <x v="2"/>
    <n v="0"/>
    <n v="2"/>
    <n v="0"/>
    <n v="0"/>
    <x v="0"/>
    <x v="0"/>
    <x v="0"/>
    <s v="NA"/>
    <x v="2"/>
    <s v="Chennai Super Kings"/>
  </r>
  <r>
    <n v="335983"/>
    <x v="1"/>
    <x v="12"/>
    <x v="1"/>
    <x v="27"/>
    <x v="28"/>
    <x v="11"/>
    <x v="0"/>
    <n v="0"/>
    <n v="1"/>
    <n v="0"/>
    <n v="0"/>
    <x v="0"/>
    <x v="0"/>
    <x v="0"/>
    <s v="NA"/>
    <x v="2"/>
    <s v="Chennai Super Kings"/>
  </r>
  <r>
    <n v="335983"/>
    <x v="1"/>
    <x v="13"/>
    <x v="2"/>
    <x v="27"/>
    <x v="28"/>
    <x v="22"/>
    <x v="0"/>
    <n v="0"/>
    <n v="1"/>
    <n v="0"/>
    <n v="0"/>
    <x v="0"/>
    <x v="0"/>
    <x v="0"/>
    <s v="NA"/>
    <x v="2"/>
    <s v="Chennai Super Kings"/>
  </r>
  <r>
    <n v="335983"/>
    <x v="1"/>
    <x v="13"/>
    <x v="3"/>
    <x v="28"/>
    <x v="27"/>
    <x v="22"/>
    <x v="0"/>
    <n v="0"/>
    <n v="1"/>
    <n v="0"/>
    <n v="0"/>
    <x v="0"/>
    <x v="0"/>
    <x v="0"/>
    <s v="NA"/>
    <x v="2"/>
    <s v="Chennai Super Kings"/>
  </r>
  <r>
    <n v="335983"/>
    <x v="1"/>
    <x v="13"/>
    <x v="4"/>
    <x v="27"/>
    <x v="28"/>
    <x v="22"/>
    <x v="1"/>
    <n v="0"/>
    <n v="0"/>
    <n v="0"/>
    <n v="0"/>
    <x v="0"/>
    <x v="0"/>
    <x v="0"/>
    <s v="NA"/>
    <x v="2"/>
    <s v="Chennai Super Kings"/>
  </r>
  <r>
    <n v="335983"/>
    <x v="1"/>
    <x v="13"/>
    <x v="5"/>
    <x v="27"/>
    <x v="28"/>
    <x v="22"/>
    <x v="3"/>
    <n v="0"/>
    <n v="6"/>
    <n v="0"/>
    <n v="0"/>
    <x v="0"/>
    <x v="0"/>
    <x v="0"/>
    <s v="NA"/>
    <x v="2"/>
    <s v="Chennai Super Kings"/>
  </r>
  <r>
    <n v="335983"/>
    <x v="1"/>
    <x v="13"/>
    <x v="0"/>
    <x v="27"/>
    <x v="28"/>
    <x v="22"/>
    <x v="0"/>
    <n v="0"/>
    <n v="1"/>
    <n v="0"/>
    <n v="0"/>
    <x v="0"/>
    <x v="0"/>
    <x v="0"/>
    <s v="NA"/>
    <x v="2"/>
    <s v="Chennai Super Kings"/>
  </r>
  <r>
    <n v="335983"/>
    <x v="1"/>
    <x v="13"/>
    <x v="1"/>
    <x v="28"/>
    <x v="27"/>
    <x v="22"/>
    <x v="1"/>
    <n v="0"/>
    <n v="0"/>
    <n v="0"/>
    <n v="0"/>
    <x v="0"/>
    <x v="0"/>
    <x v="0"/>
    <s v="NA"/>
    <x v="2"/>
    <s v="Chennai Super Kings"/>
  </r>
  <r>
    <n v="335983"/>
    <x v="1"/>
    <x v="0"/>
    <x v="1"/>
    <x v="18"/>
    <x v="25"/>
    <x v="20"/>
    <x v="0"/>
    <n v="0"/>
    <n v="1"/>
    <n v="0"/>
    <n v="0"/>
    <x v="0"/>
    <x v="0"/>
    <x v="0"/>
    <s v="NA"/>
    <x v="2"/>
    <s v="Chennai Super Kings"/>
  </r>
  <r>
    <n v="335983"/>
    <x v="1"/>
    <x v="1"/>
    <x v="2"/>
    <x v="18"/>
    <x v="25"/>
    <x v="21"/>
    <x v="4"/>
    <n v="0"/>
    <n v="4"/>
    <n v="0"/>
    <n v="0"/>
    <x v="0"/>
    <x v="0"/>
    <x v="0"/>
    <s v="NA"/>
    <x v="2"/>
    <s v="Chennai Super Kings"/>
  </r>
  <r>
    <n v="335983"/>
    <x v="1"/>
    <x v="1"/>
    <x v="3"/>
    <x v="18"/>
    <x v="25"/>
    <x v="21"/>
    <x v="4"/>
    <n v="0"/>
    <n v="4"/>
    <n v="0"/>
    <n v="0"/>
    <x v="0"/>
    <x v="0"/>
    <x v="0"/>
    <s v="NA"/>
    <x v="2"/>
    <s v="Chennai Super Kings"/>
  </r>
  <r>
    <n v="335983"/>
    <x v="1"/>
    <x v="1"/>
    <x v="4"/>
    <x v="18"/>
    <x v="25"/>
    <x v="21"/>
    <x v="0"/>
    <n v="0"/>
    <n v="1"/>
    <n v="0"/>
    <n v="0"/>
    <x v="0"/>
    <x v="0"/>
    <x v="0"/>
    <s v="NA"/>
    <x v="2"/>
    <s v="Chennai Super Kings"/>
  </r>
  <r>
    <n v="335983"/>
    <x v="1"/>
    <x v="1"/>
    <x v="5"/>
    <x v="25"/>
    <x v="16"/>
    <x v="21"/>
    <x v="0"/>
    <n v="0"/>
    <n v="1"/>
    <n v="0"/>
    <n v="0"/>
    <x v="0"/>
    <x v="0"/>
    <x v="0"/>
    <s v="NA"/>
    <x v="2"/>
    <s v="Chennai Super Kings"/>
  </r>
  <r>
    <n v="335983"/>
    <x v="1"/>
    <x v="1"/>
    <x v="0"/>
    <x v="18"/>
    <x v="25"/>
    <x v="21"/>
    <x v="4"/>
    <n v="0"/>
    <n v="4"/>
    <n v="0"/>
    <n v="0"/>
    <x v="0"/>
    <x v="0"/>
    <x v="0"/>
    <s v="NA"/>
    <x v="2"/>
    <s v="Chennai Super Kings"/>
  </r>
  <r>
    <n v="335983"/>
    <x v="1"/>
    <x v="1"/>
    <x v="1"/>
    <x v="18"/>
    <x v="25"/>
    <x v="21"/>
    <x v="0"/>
    <n v="0"/>
    <n v="1"/>
    <n v="0"/>
    <n v="0"/>
    <x v="0"/>
    <x v="0"/>
    <x v="0"/>
    <s v="NA"/>
    <x v="2"/>
    <s v="Chennai Super Kings"/>
  </r>
  <r>
    <n v="335983"/>
    <x v="1"/>
    <x v="2"/>
    <x v="2"/>
    <x v="18"/>
    <x v="25"/>
    <x v="22"/>
    <x v="4"/>
    <n v="0"/>
    <n v="4"/>
    <n v="0"/>
    <n v="0"/>
    <x v="0"/>
    <x v="0"/>
    <x v="0"/>
    <s v="NA"/>
    <x v="2"/>
    <s v="Chennai Super Kings"/>
  </r>
  <r>
    <n v="335983"/>
    <x v="1"/>
    <x v="2"/>
    <x v="3"/>
    <x v="18"/>
    <x v="25"/>
    <x v="22"/>
    <x v="4"/>
    <n v="0"/>
    <n v="4"/>
    <n v="0"/>
    <n v="0"/>
    <x v="0"/>
    <x v="0"/>
    <x v="0"/>
    <s v="NA"/>
    <x v="2"/>
    <s v="Chennai Super Kings"/>
  </r>
  <r>
    <n v="335983"/>
    <x v="1"/>
    <x v="2"/>
    <x v="4"/>
    <x v="18"/>
    <x v="25"/>
    <x v="22"/>
    <x v="0"/>
    <n v="0"/>
    <n v="1"/>
    <n v="0"/>
    <n v="0"/>
    <x v="0"/>
    <x v="0"/>
    <x v="0"/>
    <s v="NA"/>
    <x v="2"/>
    <s v="Chennai Super Kings"/>
  </r>
  <r>
    <n v="335983"/>
    <x v="1"/>
    <x v="2"/>
    <x v="5"/>
    <x v="25"/>
    <x v="16"/>
    <x v="22"/>
    <x v="0"/>
    <n v="0"/>
    <n v="1"/>
    <n v="0"/>
    <n v="0"/>
    <x v="0"/>
    <x v="0"/>
    <x v="0"/>
    <s v="NA"/>
    <x v="2"/>
    <s v="Chennai Super Kings"/>
  </r>
  <r>
    <n v="335983"/>
    <x v="1"/>
    <x v="2"/>
    <x v="0"/>
    <x v="18"/>
    <x v="25"/>
    <x v="22"/>
    <x v="0"/>
    <n v="0"/>
    <n v="1"/>
    <n v="0"/>
    <n v="0"/>
    <x v="0"/>
    <x v="0"/>
    <x v="0"/>
    <s v="NA"/>
    <x v="2"/>
    <s v="Chennai Super Kings"/>
  </r>
  <r>
    <n v="335983"/>
    <x v="1"/>
    <x v="16"/>
    <x v="5"/>
    <x v="18"/>
    <x v="18"/>
    <x v="11"/>
    <x v="4"/>
    <n v="0"/>
    <n v="4"/>
    <n v="0"/>
    <n v="0"/>
    <x v="0"/>
    <x v="0"/>
    <x v="0"/>
    <s v="NA"/>
    <x v="2"/>
    <s v="Chennai Super Kings"/>
  </r>
  <r>
    <n v="335983"/>
    <x v="1"/>
    <x v="16"/>
    <x v="0"/>
    <x v="18"/>
    <x v="18"/>
    <x v="11"/>
    <x v="0"/>
    <n v="0"/>
    <n v="1"/>
    <n v="0"/>
    <n v="0"/>
    <x v="0"/>
    <x v="0"/>
    <x v="0"/>
    <s v="NA"/>
    <x v="2"/>
    <s v="Chennai Super Kings"/>
  </r>
  <r>
    <n v="335983"/>
    <x v="1"/>
    <x v="16"/>
    <x v="1"/>
    <x v="16"/>
    <x v="16"/>
    <x v="11"/>
    <x v="0"/>
    <n v="0"/>
    <n v="1"/>
    <n v="0"/>
    <n v="0"/>
    <x v="0"/>
    <x v="0"/>
    <x v="0"/>
    <s v="NA"/>
    <x v="2"/>
    <s v="Chennai Super Kings"/>
  </r>
  <r>
    <n v="335983"/>
    <x v="1"/>
    <x v="17"/>
    <x v="2"/>
    <x v="16"/>
    <x v="16"/>
    <x v="13"/>
    <x v="1"/>
    <n v="0"/>
    <n v="0"/>
    <n v="0"/>
    <n v="0"/>
    <x v="0"/>
    <x v="0"/>
    <x v="0"/>
    <s v="NA"/>
    <x v="2"/>
    <s v="Chennai Super Kings"/>
  </r>
  <r>
    <n v="335983"/>
    <x v="1"/>
    <x v="17"/>
    <x v="3"/>
    <x v="16"/>
    <x v="16"/>
    <x v="13"/>
    <x v="1"/>
    <n v="0"/>
    <n v="0"/>
    <n v="0"/>
    <n v="0"/>
    <x v="0"/>
    <x v="0"/>
    <x v="0"/>
    <s v="NA"/>
    <x v="2"/>
    <s v="Chennai Super Kings"/>
  </r>
  <r>
    <n v="335983"/>
    <x v="1"/>
    <x v="17"/>
    <x v="4"/>
    <x v="16"/>
    <x v="16"/>
    <x v="13"/>
    <x v="0"/>
    <n v="0"/>
    <n v="1"/>
    <n v="0"/>
    <n v="0"/>
    <x v="0"/>
    <x v="0"/>
    <x v="0"/>
    <s v="NA"/>
    <x v="2"/>
    <s v="Chennai Super Kings"/>
  </r>
  <r>
    <n v="335983"/>
    <x v="1"/>
    <x v="17"/>
    <x v="5"/>
    <x v="18"/>
    <x v="18"/>
    <x v="13"/>
    <x v="0"/>
    <n v="0"/>
    <n v="1"/>
    <n v="0"/>
    <n v="0"/>
    <x v="0"/>
    <x v="0"/>
    <x v="0"/>
    <s v="NA"/>
    <x v="2"/>
    <s v="Chennai Super Kings"/>
  </r>
  <r>
    <n v="335983"/>
    <x v="1"/>
    <x v="17"/>
    <x v="0"/>
    <x v="16"/>
    <x v="16"/>
    <x v="13"/>
    <x v="2"/>
    <n v="0"/>
    <n v="2"/>
    <n v="0"/>
    <n v="0"/>
    <x v="0"/>
    <x v="0"/>
    <x v="0"/>
    <s v="NA"/>
    <x v="2"/>
    <s v="Chennai Super Kings"/>
  </r>
  <r>
    <n v="335983"/>
    <x v="1"/>
    <x v="17"/>
    <x v="1"/>
    <x v="16"/>
    <x v="16"/>
    <x v="13"/>
    <x v="3"/>
    <n v="0"/>
    <n v="6"/>
    <n v="0"/>
    <n v="0"/>
    <x v="0"/>
    <x v="0"/>
    <x v="0"/>
    <s v="NA"/>
    <x v="2"/>
    <s v="Chennai Super Kings"/>
  </r>
  <r>
    <n v="335983"/>
    <x v="1"/>
    <x v="18"/>
    <x v="2"/>
    <x v="18"/>
    <x v="18"/>
    <x v="11"/>
    <x v="1"/>
    <n v="0"/>
    <n v="0"/>
    <n v="0"/>
    <n v="0"/>
    <x v="0"/>
    <x v="0"/>
    <x v="0"/>
    <s v="NA"/>
    <x v="2"/>
    <s v="Chennai Super Kings"/>
  </r>
  <r>
    <n v="335983"/>
    <x v="1"/>
    <x v="18"/>
    <x v="3"/>
    <x v="18"/>
    <x v="18"/>
    <x v="11"/>
    <x v="1"/>
    <n v="0"/>
    <n v="0"/>
    <n v="0"/>
    <n v="0"/>
    <x v="0"/>
    <x v="0"/>
    <x v="0"/>
    <s v="NA"/>
    <x v="2"/>
    <s v="Chennai Super Kings"/>
  </r>
  <r>
    <n v="335983"/>
    <x v="1"/>
    <x v="18"/>
    <x v="4"/>
    <x v="18"/>
    <x v="18"/>
    <x v="11"/>
    <x v="0"/>
    <n v="0"/>
    <n v="1"/>
    <n v="0"/>
    <n v="0"/>
    <x v="0"/>
    <x v="0"/>
    <x v="0"/>
    <s v="NA"/>
    <x v="2"/>
    <s v="Chennai Super Kings"/>
  </r>
  <r>
    <n v="335983"/>
    <x v="1"/>
    <x v="18"/>
    <x v="5"/>
    <x v="16"/>
    <x v="16"/>
    <x v="11"/>
    <x v="0"/>
    <n v="0"/>
    <n v="1"/>
    <n v="0"/>
    <n v="0"/>
    <x v="0"/>
    <x v="0"/>
    <x v="0"/>
    <s v="NA"/>
    <x v="2"/>
    <s v="Chennai Super Kings"/>
  </r>
  <r>
    <n v="335983"/>
    <x v="1"/>
    <x v="18"/>
    <x v="0"/>
    <x v="18"/>
    <x v="18"/>
    <x v="11"/>
    <x v="4"/>
    <n v="0"/>
    <n v="4"/>
    <n v="0"/>
    <n v="0"/>
    <x v="0"/>
    <x v="0"/>
    <x v="0"/>
    <s v="NA"/>
    <x v="2"/>
    <s v="Chennai Super Kings"/>
  </r>
  <r>
    <n v="335983"/>
    <x v="1"/>
    <x v="18"/>
    <x v="1"/>
    <x v="18"/>
    <x v="18"/>
    <x v="11"/>
    <x v="4"/>
    <n v="0"/>
    <n v="4"/>
    <n v="0"/>
    <n v="0"/>
    <x v="0"/>
    <x v="0"/>
    <x v="0"/>
    <s v="NA"/>
    <x v="2"/>
    <s v="Chennai Super Kings"/>
  </r>
  <r>
    <n v="335983"/>
    <x v="1"/>
    <x v="19"/>
    <x v="2"/>
    <x v="16"/>
    <x v="16"/>
    <x v="13"/>
    <x v="0"/>
    <n v="0"/>
    <n v="1"/>
    <n v="0"/>
    <n v="0"/>
    <x v="0"/>
    <x v="0"/>
    <x v="0"/>
    <s v="NA"/>
    <x v="2"/>
    <s v="Chennai Super Kings"/>
  </r>
  <r>
    <n v="335983"/>
    <x v="1"/>
    <x v="19"/>
    <x v="3"/>
    <x v="18"/>
    <x v="18"/>
    <x v="13"/>
    <x v="3"/>
    <n v="0"/>
    <n v="6"/>
    <n v="0"/>
    <n v="0"/>
    <x v="0"/>
    <x v="0"/>
    <x v="0"/>
    <s v="NA"/>
    <x v="2"/>
    <s v="Chennai Super Kings"/>
  </r>
  <r>
    <n v="335983"/>
    <x v="1"/>
    <x v="19"/>
    <x v="4"/>
    <x v="18"/>
    <x v="18"/>
    <x v="13"/>
    <x v="0"/>
    <n v="0"/>
    <n v="1"/>
    <n v="0"/>
    <n v="0"/>
    <x v="0"/>
    <x v="0"/>
    <x v="0"/>
    <s v="NA"/>
    <x v="2"/>
    <s v="Chennai Super Kings"/>
  </r>
  <r>
    <n v="335983"/>
    <x v="1"/>
    <x v="19"/>
    <x v="5"/>
    <x v="16"/>
    <x v="16"/>
    <x v="13"/>
    <x v="1"/>
    <n v="1"/>
    <n v="1"/>
    <n v="0"/>
    <n v="0"/>
    <x v="0"/>
    <x v="0"/>
    <x v="0"/>
    <s v="wides"/>
    <x v="2"/>
    <s v="Chennai Super Kings"/>
  </r>
  <r>
    <n v="335983"/>
    <x v="1"/>
    <x v="19"/>
    <x v="0"/>
    <x v="16"/>
    <x v="16"/>
    <x v="13"/>
    <x v="1"/>
    <n v="0"/>
    <n v="0"/>
    <n v="0"/>
    <n v="0"/>
    <x v="0"/>
    <x v="0"/>
    <x v="0"/>
    <s v="NA"/>
    <x v="2"/>
    <s v="Chennai Super Kings"/>
  </r>
  <r>
    <n v="335983"/>
    <x v="1"/>
    <x v="19"/>
    <x v="1"/>
    <x v="16"/>
    <x v="16"/>
    <x v="13"/>
    <x v="1"/>
    <n v="0"/>
    <n v="0"/>
    <n v="0"/>
    <n v="1"/>
    <x v="1"/>
    <x v="22"/>
    <x v="13"/>
    <s v="NA"/>
    <x v="2"/>
    <s v="Chennai Super Kings"/>
  </r>
  <r>
    <n v="335983"/>
    <x v="1"/>
    <x v="19"/>
    <x v="6"/>
    <x v="18"/>
    <x v="25"/>
    <x v="13"/>
    <x v="1"/>
    <n v="1"/>
    <n v="1"/>
    <n v="0"/>
    <n v="0"/>
    <x v="0"/>
    <x v="0"/>
    <x v="0"/>
    <s v="wides"/>
    <x v="2"/>
    <s v="Chennai Super Kings"/>
  </r>
  <r>
    <n v="335983"/>
    <x v="1"/>
    <x v="19"/>
    <x v="7"/>
    <x v="18"/>
    <x v="25"/>
    <x v="13"/>
    <x v="3"/>
    <n v="0"/>
    <n v="6"/>
    <n v="0"/>
    <n v="0"/>
    <x v="0"/>
    <x v="0"/>
    <x v="0"/>
    <s v="NA"/>
    <x v="2"/>
    <s v="Chennai Super Kings"/>
  </r>
  <r>
    <n v="335983"/>
    <x v="1"/>
    <x v="0"/>
    <x v="2"/>
    <x v="25"/>
    <x v="16"/>
    <x v="20"/>
    <x v="0"/>
    <n v="0"/>
    <n v="1"/>
    <n v="0"/>
    <n v="0"/>
    <x v="0"/>
    <x v="0"/>
    <x v="0"/>
    <s v="NA"/>
    <x v="2"/>
    <s v="Chennai Super Kings"/>
  </r>
  <r>
    <n v="335983"/>
    <x v="1"/>
    <x v="0"/>
    <x v="3"/>
    <x v="18"/>
    <x v="25"/>
    <x v="20"/>
    <x v="0"/>
    <n v="0"/>
    <n v="1"/>
    <n v="0"/>
    <n v="0"/>
    <x v="0"/>
    <x v="0"/>
    <x v="0"/>
    <s v="NA"/>
    <x v="2"/>
    <s v="Chennai Super Kings"/>
  </r>
  <r>
    <n v="335983"/>
    <x v="1"/>
    <x v="0"/>
    <x v="4"/>
    <x v="25"/>
    <x v="16"/>
    <x v="20"/>
    <x v="0"/>
    <n v="0"/>
    <n v="1"/>
    <n v="0"/>
    <n v="0"/>
    <x v="0"/>
    <x v="0"/>
    <x v="0"/>
    <s v="NA"/>
    <x v="2"/>
    <s v="Chennai Super Kings"/>
  </r>
  <r>
    <n v="335983"/>
    <x v="1"/>
    <x v="0"/>
    <x v="5"/>
    <x v="18"/>
    <x v="25"/>
    <x v="20"/>
    <x v="0"/>
    <n v="0"/>
    <n v="1"/>
    <n v="0"/>
    <n v="0"/>
    <x v="0"/>
    <x v="0"/>
    <x v="0"/>
    <s v="NA"/>
    <x v="2"/>
    <s v="Chennai Super Kings"/>
  </r>
  <r>
    <n v="335983"/>
    <x v="1"/>
    <x v="0"/>
    <x v="0"/>
    <x v="25"/>
    <x v="16"/>
    <x v="20"/>
    <x v="1"/>
    <n v="1"/>
    <n v="1"/>
    <n v="0"/>
    <n v="0"/>
    <x v="0"/>
    <x v="0"/>
    <x v="0"/>
    <s v="legbyes"/>
    <x v="2"/>
    <s v="Chennai Super Kings"/>
  </r>
  <r>
    <n v="335983"/>
    <x v="1"/>
    <x v="2"/>
    <x v="6"/>
    <x v="25"/>
    <x v="16"/>
    <x v="22"/>
    <x v="0"/>
    <n v="0"/>
    <n v="1"/>
    <n v="0"/>
    <n v="0"/>
    <x v="0"/>
    <x v="0"/>
    <x v="0"/>
    <s v="NA"/>
    <x v="2"/>
    <s v="Chennai Super Kings"/>
  </r>
  <r>
    <n v="335983"/>
    <x v="1"/>
    <x v="2"/>
    <x v="1"/>
    <x v="25"/>
    <x v="16"/>
    <x v="22"/>
    <x v="1"/>
    <n v="1"/>
    <n v="1"/>
    <n v="0"/>
    <n v="0"/>
    <x v="0"/>
    <x v="0"/>
    <x v="0"/>
    <s v="wides"/>
    <x v="2"/>
    <s v="Chennai Super Kings"/>
  </r>
  <r>
    <n v="335984"/>
    <x v="0"/>
    <x v="14"/>
    <x v="3"/>
    <x v="29"/>
    <x v="29"/>
    <x v="23"/>
    <x v="1"/>
    <n v="0"/>
    <n v="0"/>
    <n v="0"/>
    <n v="0"/>
    <x v="0"/>
    <x v="0"/>
    <x v="0"/>
    <s v="NA"/>
    <x v="4"/>
    <s v="Delhi Daredevils"/>
  </r>
  <r>
    <n v="335984"/>
    <x v="0"/>
    <x v="14"/>
    <x v="4"/>
    <x v="29"/>
    <x v="29"/>
    <x v="23"/>
    <x v="1"/>
    <n v="0"/>
    <n v="0"/>
    <n v="0"/>
    <n v="0"/>
    <x v="0"/>
    <x v="0"/>
    <x v="0"/>
    <s v="NA"/>
    <x v="4"/>
    <s v="Delhi Daredevils"/>
  </r>
  <r>
    <n v="335984"/>
    <x v="0"/>
    <x v="14"/>
    <x v="5"/>
    <x v="29"/>
    <x v="29"/>
    <x v="23"/>
    <x v="1"/>
    <n v="1"/>
    <n v="1"/>
    <n v="0"/>
    <n v="0"/>
    <x v="0"/>
    <x v="0"/>
    <x v="0"/>
    <s v="wides"/>
    <x v="4"/>
    <s v="Delhi Daredevils"/>
  </r>
  <r>
    <n v="335984"/>
    <x v="0"/>
    <x v="14"/>
    <x v="1"/>
    <x v="29"/>
    <x v="29"/>
    <x v="23"/>
    <x v="1"/>
    <n v="0"/>
    <n v="0"/>
    <n v="0"/>
    <n v="0"/>
    <x v="0"/>
    <x v="0"/>
    <x v="0"/>
    <s v="NA"/>
    <x v="4"/>
    <s v="Delhi Daredevils"/>
  </r>
  <r>
    <n v="335984"/>
    <x v="0"/>
    <x v="14"/>
    <x v="6"/>
    <x v="29"/>
    <x v="29"/>
    <x v="23"/>
    <x v="3"/>
    <n v="0"/>
    <n v="6"/>
    <n v="0"/>
    <n v="0"/>
    <x v="0"/>
    <x v="0"/>
    <x v="0"/>
    <s v="NA"/>
    <x v="4"/>
    <s v="Delhi Daredevils"/>
  </r>
  <r>
    <n v="335984"/>
    <x v="0"/>
    <x v="15"/>
    <x v="2"/>
    <x v="30"/>
    <x v="30"/>
    <x v="24"/>
    <x v="0"/>
    <n v="0"/>
    <n v="1"/>
    <n v="0"/>
    <n v="0"/>
    <x v="0"/>
    <x v="0"/>
    <x v="0"/>
    <s v="NA"/>
    <x v="4"/>
    <s v="Delhi Daredevils"/>
  </r>
  <r>
    <n v="335984"/>
    <x v="0"/>
    <x v="14"/>
    <x v="0"/>
    <x v="29"/>
    <x v="29"/>
    <x v="23"/>
    <x v="1"/>
    <n v="0"/>
    <n v="0"/>
    <n v="0"/>
    <n v="0"/>
    <x v="0"/>
    <x v="0"/>
    <x v="0"/>
    <s v="NA"/>
    <x v="4"/>
    <s v="Delhi Daredevils"/>
  </r>
  <r>
    <n v="335984"/>
    <x v="0"/>
    <x v="15"/>
    <x v="4"/>
    <x v="29"/>
    <x v="29"/>
    <x v="24"/>
    <x v="1"/>
    <n v="0"/>
    <n v="0"/>
    <n v="0"/>
    <n v="0"/>
    <x v="0"/>
    <x v="0"/>
    <x v="0"/>
    <s v="NA"/>
    <x v="4"/>
    <s v="Delhi Daredevils"/>
  </r>
  <r>
    <n v="335984"/>
    <x v="0"/>
    <x v="15"/>
    <x v="5"/>
    <x v="29"/>
    <x v="29"/>
    <x v="24"/>
    <x v="0"/>
    <n v="0"/>
    <n v="1"/>
    <n v="0"/>
    <n v="0"/>
    <x v="0"/>
    <x v="0"/>
    <x v="0"/>
    <s v="NA"/>
    <x v="4"/>
    <s v="Delhi Daredevils"/>
  </r>
  <r>
    <n v="335984"/>
    <x v="0"/>
    <x v="15"/>
    <x v="0"/>
    <x v="30"/>
    <x v="30"/>
    <x v="24"/>
    <x v="4"/>
    <n v="0"/>
    <n v="4"/>
    <n v="0"/>
    <n v="0"/>
    <x v="0"/>
    <x v="0"/>
    <x v="0"/>
    <s v="NA"/>
    <x v="4"/>
    <s v="Delhi Daredevils"/>
  </r>
  <r>
    <n v="335984"/>
    <x v="0"/>
    <x v="15"/>
    <x v="3"/>
    <x v="29"/>
    <x v="29"/>
    <x v="24"/>
    <x v="1"/>
    <n v="0"/>
    <n v="0"/>
    <n v="0"/>
    <n v="0"/>
    <x v="0"/>
    <x v="0"/>
    <x v="0"/>
    <s v="NA"/>
    <x v="4"/>
    <s v="Delhi Daredevils"/>
  </r>
  <r>
    <n v="335984"/>
    <x v="0"/>
    <x v="14"/>
    <x v="2"/>
    <x v="29"/>
    <x v="29"/>
    <x v="23"/>
    <x v="1"/>
    <n v="0"/>
    <n v="0"/>
    <n v="0"/>
    <n v="0"/>
    <x v="0"/>
    <x v="0"/>
    <x v="0"/>
    <s v="NA"/>
    <x v="4"/>
    <s v="Delhi Daredevils"/>
  </r>
  <r>
    <n v="335984"/>
    <x v="1"/>
    <x v="2"/>
    <x v="5"/>
    <x v="31"/>
    <x v="31"/>
    <x v="25"/>
    <x v="1"/>
    <n v="0"/>
    <n v="0"/>
    <n v="0"/>
    <n v="0"/>
    <x v="0"/>
    <x v="0"/>
    <x v="0"/>
    <s v="NA"/>
    <x v="5"/>
    <s v="Rajasthan Royals"/>
  </r>
  <r>
    <n v="335984"/>
    <x v="1"/>
    <x v="2"/>
    <x v="0"/>
    <x v="31"/>
    <x v="31"/>
    <x v="25"/>
    <x v="0"/>
    <n v="0"/>
    <n v="1"/>
    <n v="0"/>
    <n v="0"/>
    <x v="0"/>
    <x v="0"/>
    <x v="0"/>
    <s v="NA"/>
    <x v="5"/>
    <s v="Rajasthan Royals"/>
  </r>
  <r>
    <n v="335984"/>
    <x v="1"/>
    <x v="2"/>
    <x v="1"/>
    <x v="32"/>
    <x v="32"/>
    <x v="25"/>
    <x v="0"/>
    <n v="0"/>
    <n v="1"/>
    <n v="0"/>
    <n v="0"/>
    <x v="0"/>
    <x v="0"/>
    <x v="0"/>
    <s v="NA"/>
    <x v="5"/>
    <s v="Rajasthan Royals"/>
  </r>
  <r>
    <n v="335984"/>
    <x v="1"/>
    <x v="3"/>
    <x v="2"/>
    <x v="32"/>
    <x v="32"/>
    <x v="26"/>
    <x v="1"/>
    <n v="0"/>
    <n v="0"/>
    <n v="0"/>
    <n v="0"/>
    <x v="0"/>
    <x v="0"/>
    <x v="0"/>
    <s v="NA"/>
    <x v="5"/>
    <s v="Rajasthan Royals"/>
  </r>
  <r>
    <n v="335984"/>
    <x v="1"/>
    <x v="3"/>
    <x v="3"/>
    <x v="32"/>
    <x v="32"/>
    <x v="26"/>
    <x v="1"/>
    <n v="1"/>
    <n v="1"/>
    <n v="0"/>
    <n v="0"/>
    <x v="0"/>
    <x v="0"/>
    <x v="0"/>
    <s v="wides"/>
    <x v="5"/>
    <s v="Rajasthan Royals"/>
  </r>
  <r>
    <n v="335984"/>
    <x v="1"/>
    <x v="3"/>
    <x v="4"/>
    <x v="32"/>
    <x v="32"/>
    <x v="26"/>
    <x v="4"/>
    <n v="0"/>
    <n v="4"/>
    <n v="0"/>
    <n v="0"/>
    <x v="0"/>
    <x v="0"/>
    <x v="0"/>
    <s v="NA"/>
    <x v="5"/>
    <s v="Rajasthan Royals"/>
  </r>
  <r>
    <n v="335984"/>
    <x v="1"/>
    <x v="3"/>
    <x v="5"/>
    <x v="32"/>
    <x v="32"/>
    <x v="26"/>
    <x v="0"/>
    <n v="0"/>
    <n v="1"/>
    <n v="0"/>
    <n v="0"/>
    <x v="0"/>
    <x v="0"/>
    <x v="0"/>
    <s v="NA"/>
    <x v="5"/>
    <s v="Rajasthan Royals"/>
  </r>
  <r>
    <n v="335984"/>
    <x v="1"/>
    <x v="3"/>
    <x v="0"/>
    <x v="31"/>
    <x v="31"/>
    <x v="26"/>
    <x v="0"/>
    <n v="0"/>
    <n v="1"/>
    <n v="0"/>
    <n v="0"/>
    <x v="0"/>
    <x v="0"/>
    <x v="0"/>
    <s v="NA"/>
    <x v="5"/>
    <s v="Rajasthan Royals"/>
  </r>
  <r>
    <n v="335984"/>
    <x v="1"/>
    <x v="3"/>
    <x v="1"/>
    <x v="32"/>
    <x v="32"/>
    <x v="26"/>
    <x v="1"/>
    <n v="0"/>
    <n v="0"/>
    <n v="0"/>
    <n v="0"/>
    <x v="0"/>
    <x v="0"/>
    <x v="0"/>
    <s v="NA"/>
    <x v="5"/>
    <s v="Rajasthan Royals"/>
  </r>
  <r>
    <n v="335984"/>
    <x v="1"/>
    <x v="3"/>
    <x v="6"/>
    <x v="32"/>
    <x v="32"/>
    <x v="26"/>
    <x v="0"/>
    <n v="0"/>
    <n v="1"/>
    <n v="0"/>
    <n v="0"/>
    <x v="0"/>
    <x v="0"/>
    <x v="0"/>
    <s v="NA"/>
    <x v="5"/>
    <s v="Rajasthan Royals"/>
  </r>
  <r>
    <n v="335984"/>
    <x v="1"/>
    <x v="4"/>
    <x v="2"/>
    <x v="32"/>
    <x v="32"/>
    <x v="25"/>
    <x v="0"/>
    <n v="0"/>
    <n v="1"/>
    <n v="0"/>
    <n v="0"/>
    <x v="0"/>
    <x v="0"/>
    <x v="0"/>
    <s v="NA"/>
    <x v="5"/>
    <s v="Rajasthan Royals"/>
  </r>
  <r>
    <n v="335984"/>
    <x v="1"/>
    <x v="4"/>
    <x v="3"/>
    <x v="31"/>
    <x v="31"/>
    <x v="25"/>
    <x v="0"/>
    <n v="0"/>
    <n v="1"/>
    <n v="0"/>
    <n v="0"/>
    <x v="0"/>
    <x v="0"/>
    <x v="0"/>
    <s v="NA"/>
    <x v="5"/>
    <s v="Rajasthan Royals"/>
  </r>
  <r>
    <n v="335984"/>
    <x v="1"/>
    <x v="4"/>
    <x v="4"/>
    <x v="32"/>
    <x v="32"/>
    <x v="25"/>
    <x v="4"/>
    <n v="0"/>
    <n v="4"/>
    <n v="0"/>
    <n v="0"/>
    <x v="0"/>
    <x v="0"/>
    <x v="0"/>
    <s v="NA"/>
    <x v="5"/>
    <s v="Rajasthan Royals"/>
  </r>
  <r>
    <n v="335984"/>
    <x v="1"/>
    <x v="4"/>
    <x v="5"/>
    <x v="32"/>
    <x v="32"/>
    <x v="25"/>
    <x v="0"/>
    <n v="0"/>
    <n v="1"/>
    <n v="0"/>
    <n v="0"/>
    <x v="0"/>
    <x v="0"/>
    <x v="0"/>
    <s v="NA"/>
    <x v="5"/>
    <s v="Rajasthan Royals"/>
  </r>
  <r>
    <n v="335984"/>
    <x v="1"/>
    <x v="4"/>
    <x v="0"/>
    <x v="31"/>
    <x v="31"/>
    <x v="25"/>
    <x v="0"/>
    <n v="0"/>
    <n v="1"/>
    <n v="0"/>
    <n v="0"/>
    <x v="0"/>
    <x v="0"/>
    <x v="0"/>
    <s v="NA"/>
    <x v="5"/>
    <s v="Rajasthan Royals"/>
  </r>
  <r>
    <n v="335984"/>
    <x v="1"/>
    <x v="4"/>
    <x v="1"/>
    <x v="32"/>
    <x v="32"/>
    <x v="25"/>
    <x v="0"/>
    <n v="0"/>
    <n v="1"/>
    <n v="0"/>
    <n v="0"/>
    <x v="0"/>
    <x v="0"/>
    <x v="0"/>
    <s v="NA"/>
    <x v="5"/>
    <s v="Rajasthan Royals"/>
  </r>
  <r>
    <n v="335984"/>
    <x v="1"/>
    <x v="5"/>
    <x v="2"/>
    <x v="32"/>
    <x v="32"/>
    <x v="26"/>
    <x v="0"/>
    <n v="0"/>
    <n v="1"/>
    <n v="0"/>
    <n v="0"/>
    <x v="0"/>
    <x v="0"/>
    <x v="0"/>
    <s v="NA"/>
    <x v="5"/>
    <s v="Rajasthan Royals"/>
  </r>
  <r>
    <n v="335984"/>
    <x v="1"/>
    <x v="5"/>
    <x v="3"/>
    <x v="31"/>
    <x v="31"/>
    <x v="26"/>
    <x v="0"/>
    <n v="0"/>
    <n v="1"/>
    <n v="0"/>
    <n v="0"/>
    <x v="0"/>
    <x v="0"/>
    <x v="0"/>
    <s v="NA"/>
    <x v="5"/>
    <s v="Rajasthan Royals"/>
  </r>
  <r>
    <n v="335984"/>
    <x v="1"/>
    <x v="5"/>
    <x v="4"/>
    <x v="32"/>
    <x v="32"/>
    <x v="26"/>
    <x v="2"/>
    <n v="0"/>
    <n v="2"/>
    <n v="0"/>
    <n v="0"/>
    <x v="0"/>
    <x v="0"/>
    <x v="0"/>
    <s v="NA"/>
    <x v="5"/>
    <s v="Rajasthan Royals"/>
  </r>
  <r>
    <n v="335984"/>
    <x v="1"/>
    <x v="5"/>
    <x v="5"/>
    <x v="32"/>
    <x v="32"/>
    <x v="26"/>
    <x v="0"/>
    <n v="0"/>
    <n v="1"/>
    <n v="0"/>
    <n v="0"/>
    <x v="0"/>
    <x v="0"/>
    <x v="0"/>
    <s v="NA"/>
    <x v="5"/>
    <s v="Rajasthan Royals"/>
  </r>
  <r>
    <n v="335984"/>
    <x v="1"/>
    <x v="5"/>
    <x v="0"/>
    <x v="31"/>
    <x v="31"/>
    <x v="26"/>
    <x v="1"/>
    <n v="0"/>
    <n v="0"/>
    <n v="0"/>
    <n v="0"/>
    <x v="0"/>
    <x v="0"/>
    <x v="0"/>
    <s v="NA"/>
    <x v="5"/>
    <s v="Rajasthan Royals"/>
  </r>
  <r>
    <n v="335984"/>
    <x v="1"/>
    <x v="5"/>
    <x v="1"/>
    <x v="31"/>
    <x v="31"/>
    <x v="26"/>
    <x v="1"/>
    <n v="0"/>
    <n v="0"/>
    <n v="0"/>
    <n v="0"/>
    <x v="0"/>
    <x v="0"/>
    <x v="0"/>
    <s v="NA"/>
    <x v="5"/>
    <s v="Rajasthan Royals"/>
  </r>
  <r>
    <n v="335984"/>
    <x v="1"/>
    <x v="6"/>
    <x v="2"/>
    <x v="32"/>
    <x v="32"/>
    <x v="27"/>
    <x v="0"/>
    <n v="0"/>
    <n v="1"/>
    <n v="0"/>
    <n v="0"/>
    <x v="0"/>
    <x v="0"/>
    <x v="0"/>
    <s v="NA"/>
    <x v="5"/>
    <s v="Rajasthan Royals"/>
  </r>
  <r>
    <n v="335984"/>
    <x v="1"/>
    <x v="6"/>
    <x v="3"/>
    <x v="31"/>
    <x v="31"/>
    <x v="27"/>
    <x v="0"/>
    <n v="0"/>
    <n v="1"/>
    <n v="0"/>
    <n v="0"/>
    <x v="0"/>
    <x v="0"/>
    <x v="0"/>
    <s v="NA"/>
    <x v="5"/>
    <s v="Rajasthan Royals"/>
  </r>
  <r>
    <n v="335984"/>
    <x v="1"/>
    <x v="6"/>
    <x v="4"/>
    <x v="32"/>
    <x v="32"/>
    <x v="27"/>
    <x v="0"/>
    <n v="0"/>
    <n v="1"/>
    <n v="0"/>
    <n v="0"/>
    <x v="0"/>
    <x v="0"/>
    <x v="0"/>
    <s v="NA"/>
    <x v="5"/>
    <s v="Rajasthan Royals"/>
  </r>
  <r>
    <n v="335984"/>
    <x v="1"/>
    <x v="6"/>
    <x v="5"/>
    <x v="31"/>
    <x v="31"/>
    <x v="27"/>
    <x v="0"/>
    <n v="0"/>
    <n v="1"/>
    <n v="0"/>
    <n v="0"/>
    <x v="0"/>
    <x v="0"/>
    <x v="0"/>
    <s v="NA"/>
    <x v="5"/>
    <s v="Rajasthan Royals"/>
  </r>
  <r>
    <n v="335984"/>
    <x v="1"/>
    <x v="6"/>
    <x v="0"/>
    <x v="32"/>
    <x v="32"/>
    <x v="27"/>
    <x v="0"/>
    <n v="0"/>
    <n v="1"/>
    <n v="0"/>
    <n v="0"/>
    <x v="0"/>
    <x v="0"/>
    <x v="0"/>
    <s v="NA"/>
    <x v="5"/>
    <s v="Rajasthan Royals"/>
  </r>
  <r>
    <n v="335984"/>
    <x v="1"/>
    <x v="6"/>
    <x v="1"/>
    <x v="31"/>
    <x v="31"/>
    <x v="27"/>
    <x v="1"/>
    <n v="5"/>
    <n v="5"/>
    <n v="0"/>
    <n v="0"/>
    <x v="0"/>
    <x v="0"/>
    <x v="0"/>
    <s v="wides"/>
    <x v="5"/>
    <s v="Rajasthan Royals"/>
  </r>
  <r>
    <n v="335984"/>
    <x v="1"/>
    <x v="6"/>
    <x v="6"/>
    <x v="31"/>
    <x v="31"/>
    <x v="27"/>
    <x v="0"/>
    <n v="0"/>
    <n v="1"/>
    <n v="0"/>
    <n v="0"/>
    <x v="0"/>
    <x v="0"/>
    <x v="0"/>
    <s v="NA"/>
    <x v="5"/>
    <s v="Rajasthan Royals"/>
  </r>
  <r>
    <n v="335984"/>
    <x v="1"/>
    <x v="7"/>
    <x v="2"/>
    <x v="31"/>
    <x v="31"/>
    <x v="28"/>
    <x v="0"/>
    <n v="0"/>
    <n v="1"/>
    <n v="0"/>
    <n v="0"/>
    <x v="0"/>
    <x v="0"/>
    <x v="0"/>
    <s v="NA"/>
    <x v="5"/>
    <s v="Rajasthan Royals"/>
  </r>
  <r>
    <n v="335984"/>
    <x v="1"/>
    <x v="7"/>
    <x v="3"/>
    <x v="32"/>
    <x v="32"/>
    <x v="28"/>
    <x v="1"/>
    <n v="0"/>
    <n v="0"/>
    <n v="0"/>
    <n v="0"/>
    <x v="0"/>
    <x v="0"/>
    <x v="0"/>
    <s v="NA"/>
    <x v="5"/>
    <s v="Rajasthan Royals"/>
  </r>
  <r>
    <n v="335984"/>
    <x v="1"/>
    <x v="7"/>
    <x v="4"/>
    <x v="32"/>
    <x v="32"/>
    <x v="28"/>
    <x v="0"/>
    <n v="0"/>
    <n v="1"/>
    <n v="0"/>
    <n v="0"/>
    <x v="0"/>
    <x v="0"/>
    <x v="0"/>
    <s v="NA"/>
    <x v="5"/>
    <s v="Rajasthan Royals"/>
  </r>
  <r>
    <n v="335984"/>
    <x v="1"/>
    <x v="7"/>
    <x v="5"/>
    <x v="31"/>
    <x v="31"/>
    <x v="28"/>
    <x v="0"/>
    <n v="0"/>
    <n v="1"/>
    <n v="0"/>
    <n v="0"/>
    <x v="0"/>
    <x v="0"/>
    <x v="0"/>
    <s v="NA"/>
    <x v="5"/>
    <s v="Rajasthan Royals"/>
  </r>
  <r>
    <n v="335984"/>
    <x v="1"/>
    <x v="7"/>
    <x v="0"/>
    <x v="32"/>
    <x v="32"/>
    <x v="28"/>
    <x v="0"/>
    <n v="0"/>
    <n v="1"/>
    <n v="0"/>
    <n v="0"/>
    <x v="0"/>
    <x v="0"/>
    <x v="0"/>
    <s v="NA"/>
    <x v="5"/>
    <s v="Rajasthan Royals"/>
  </r>
  <r>
    <n v="335984"/>
    <x v="1"/>
    <x v="7"/>
    <x v="1"/>
    <x v="31"/>
    <x v="31"/>
    <x v="28"/>
    <x v="1"/>
    <n v="0"/>
    <n v="0"/>
    <n v="0"/>
    <n v="0"/>
    <x v="0"/>
    <x v="0"/>
    <x v="0"/>
    <s v="NA"/>
    <x v="5"/>
    <s v="Rajasthan Royals"/>
  </r>
  <r>
    <n v="335984"/>
    <x v="1"/>
    <x v="8"/>
    <x v="2"/>
    <x v="32"/>
    <x v="32"/>
    <x v="29"/>
    <x v="1"/>
    <n v="1"/>
    <n v="1"/>
    <n v="0"/>
    <n v="0"/>
    <x v="0"/>
    <x v="0"/>
    <x v="0"/>
    <s v="wides"/>
    <x v="5"/>
    <s v="Rajasthan Royals"/>
  </r>
  <r>
    <n v="335984"/>
    <x v="1"/>
    <x v="8"/>
    <x v="3"/>
    <x v="32"/>
    <x v="32"/>
    <x v="29"/>
    <x v="0"/>
    <n v="0"/>
    <n v="1"/>
    <n v="0"/>
    <n v="0"/>
    <x v="0"/>
    <x v="0"/>
    <x v="0"/>
    <s v="NA"/>
    <x v="5"/>
    <s v="Rajasthan Royals"/>
  </r>
  <r>
    <n v="335984"/>
    <x v="1"/>
    <x v="8"/>
    <x v="4"/>
    <x v="31"/>
    <x v="31"/>
    <x v="29"/>
    <x v="4"/>
    <n v="0"/>
    <n v="4"/>
    <n v="0"/>
    <n v="0"/>
    <x v="0"/>
    <x v="0"/>
    <x v="0"/>
    <s v="NA"/>
    <x v="5"/>
    <s v="Rajasthan Royals"/>
  </r>
  <r>
    <n v="335984"/>
    <x v="1"/>
    <x v="8"/>
    <x v="5"/>
    <x v="31"/>
    <x v="31"/>
    <x v="29"/>
    <x v="2"/>
    <n v="0"/>
    <n v="2"/>
    <n v="0"/>
    <n v="0"/>
    <x v="0"/>
    <x v="0"/>
    <x v="0"/>
    <s v="NA"/>
    <x v="5"/>
    <s v="Rajasthan Royals"/>
  </r>
  <r>
    <n v="335984"/>
    <x v="1"/>
    <x v="8"/>
    <x v="0"/>
    <x v="31"/>
    <x v="31"/>
    <x v="29"/>
    <x v="4"/>
    <n v="0"/>
    <n v="4"/>
    <n v="0"/>
    <n v="0"/>
    <x v="0"/>
    <x v="0"/>
    <x v="0"/>
    <s v="NA"/>
    <x v="5"/>
    <s v="Rajasthan Royals"/>
  </r>
  <r>
    <n v="335984"/>
    <x v="1"/>
    <x v="8"/>
    <x v="1"/>
    <x v="31"/>
    <x v="31"/>
    <x v="29"/>
    <x v="0"/>
    <n v="0"/>
    <n v="1"/>
    <n v="0"/>
    <n v="0"/>
    <x v="0"/>
    <x v="0"/>
    <x v="0"/>
    <s v="NA"/>
    <x v="5"/>
    <s v="Rajasthan Royals"/>
  </r>
  <r>
    <n v="335984"/>
    <x v="1"/>
    <x v="8"/>
    <x v="6"/>
    <x v="32"/>
    <x v="32"/>
    <x v="29"/>
    <x v="1"/>
    <n v="0"/>
    <n v="0"/>
    <n v="0"/>
    <n v="0"/>
    <x v="0"/>
    <x v="0"/>
    <x v="0"/>
    <s v="NA"/>
    <x v="5"/>
    <s v="Rajasthan Royals"/>
  </r>
  <r>
    <n v="335984"/>
    <x v="1"/>
    <x v="9"/>
    <x v="2"/>
    <x v="31"/>
    <x v="31"/>
    <x v="26"/>
    <x v="4"/>
    <n v="0"/>
    <n v="4"/>
    <n v="0"/>
    <n v="0"/>
    <x v="0"/>
    <x v="0"/>
    <x v="0"/>
    <s v="NA"/>
    <x v="5"/>
    <s v="Rajasthan Royals"/>
  </r>
  <r>
    <n v="335984"/>
    <x v="0"/>
    <x v="9"/>
    <x v="1"/>
    <x v="33"/>
    <x v="33"/>
    <x v="24"/>
    <x v="2"/>
    <n v="0"/>
    <n v="2"/>
    <n v="0"/>
    <n v="0"/>
    <x v="0"/>
    <x v="0"/>
    <x v="0"/>
    <s v="NA"/>
    <x v="4"/>
    <s v="Delhi Daredevils"/>
  </r>
  <r>
    <n v="335984"/>
    <x v="0"/>
    <x v="10"/>
    <x v="2"/>
    <x v="34"/>
    <x v="34"/>
    <x v="30"/>
    <x v="0"/>
    <n v="0"/>
    <n v="1"/>
    <n v="0"/>
    <n v="0"/>
    <x v="0"/>
    <x v="0"/>
    <x v="0"/>
    <s v="NA"/>
    <x v="4"/>
    <s v="Delhi Daredevils"/>
  </r>
  <r>
    <n v="335984"/>
    <x v="0"/>
    <x v="10"/>
    <x v="3"/>
    <x v="33"/>
    <x v="33"/>
    <x v="30"/>
    <x v="1"/>
    <n v="0"/>
    <n v="0"/>
    <n v="0"/>
    <n v="0"/>
    <x v="0"/>
    <x v="0"/>
    <x v="0"/>
    <s v="NA"/>
    <x v="4"/>
    <s v="Delhi Daredevils"/>
  </r>
  <r>
    <n v="335984"/>
    <x v="0"/>
    <x v="10"/>
    <x v="4"/>
    <x v="33"/>
    <x v="33"/>
    <x v="30"/>
    <x v="0"/>
    <n v="0"/>
    <n v="1"/>
    <n v="0"/>
    <n v="0"/>
    <x v="0"/>
    <x v="0"/>
    <x v="0"/>
    <s v="NA"/>
    <x v="4"/>
    <s v="Delhi Daredevils"/>
  </r>
  <r>
    <n v="335984"/>
    <x v="0"/>
    <x v="10"/>
    <x v="5"/>
    <x v="34"/>
    <x v="34"/>
    <x v="30"/>
    <x v="1"/>
    <n v="0"/>
    <n v="0"/>
    <n v="0"/>
    <n v="0"/>
    <x v="0"/>
    <x v="0"/>
    <x v="0"/>
    <s v="NA"/>
    <x v="4"/>
    <s v="Delhi Daredevils"/>
  </r>
  <r>
    <n v="335984"/>
    <x v="0"/>
    <x v="10"/>
    <x v="0"/>
    <x v="34"/>
    <x v="34"/>
    <x v="30"/>
    <x v="0"/>
    <n v="0"/>
    <n v="1"/>
    <n v="0"/>
    <n v="0"/>
    <x v="0"/>
    <x v="0"/>
    <x v="0"/>
    <s v="NA"/>
    <x v="4"/>
    <s v="Delhi Daredevils"/>
  </r>
  <r>
    <n v="335984"/>
    <x v="0"/>
    <x v="10"/>
    <x v="1"/>
    <x v="33"/>
    <x v="33"/>
    <x v="30"/>
    <x v="0"/>
    <n v="0"/>
    <n v="1"/>
    <n v="0"/>
    <n v="0"/>
    <x v="0"/>
    <x v="0"/>
    <x v="0"/>
    <s v="NA"/>
    <x v="4"/>
    <s v="Delhi Daredevils"/>
  </r>
  <r>
    <n v="335984"/>
    <x v="0"/>
    <x v="11"/>
    <x v="2"/>
    <x v="33"/>
    <x v="33"/>
    <x v="31"/>
    <x v="1"/>
    <n v="0"/>
    <n v="0"/>
    <n v="0"/>
    <n v="1"/>
    <x v="3"/>
    <x v="23"/>
    <x v="0"/>
    <s v="NA"/>
    <x v="4"/>
    <s v="Delhi Daredevils"/>
  </r>
  <r>
    <n v="335984"/>
    <x v="0"/>
    <x v="11"/>
    <x v="3"/>
    <x v="35"/>
    <x v="33"/>
    <x v="31"/>
    <x v="1"/>
    <n v="0"/>
    <n v="0"/>
    <n v="0"/>
    <n v="0"/>
    <x v="0"/>
    <x v="0"/>
    <x v="0"/>
    <s v="NA"/>
    <x v="4"/>
    <s v="Delhi Daredevils"/>
  </r>
  <r>
    <n v="335984"/>
    <x v="0"/>
    <x v="11"/>
    <x v="4"/>
    <x v="35"/>
    <x v="33"/>
    <x v="31"/>
    <x v="1"/>
    <n v="0"/>
    <n v="0"/>
    <n v="0"/>
    <n v="0"/>
    <x v="0"/>
    <x v="0"/>
    <x v="0"/>
    <s v="NA"/>
    <x v="4"/>
    <s v="Delhi Daredevils"/>
  </r>
  <r>
    <n v="335984"/>
    <x v="0"/>
    <x v="11"/>
    <x v="5"/>
    <x v="35"/>
    <x v="33"/>
    <x v="31"/>
    <x v="1"/>
    <n v="0"/>
    <n v="0"/>
    <n v="0"/>
    <n v="0"/>
    <x v="0"/>
    <x v="0"/>
    <x v="0"/>
    <s v="NA"/>
    <x v="4"/>
    <s v="Delhi Daredevils"/>
  </r>
  <r>
    <n v="335984"/>
    <x v="0"/>
    <x v="11"/>
    <x v="0"/>
    <x v="35"/>
    <x v="33"/>
    <x v="31"/>
    <x v="0"/>
    <n v="0"/>
    <n v="1"/>
    <n v="0"/>
    <n v="0"/>
    <x v="0"/>
    <x v="0"/>
    <x v="0"/>
    <s v="NA"/>
    <x v="4"/>
    <s v="Delhi Daredevils"/>
  </r>
  <r>
    <n v="335984"/>
    <x v="0"/>
    <x v="11"/>
    <x v="1"/>
    <x v="34"/>
    <x v="35"/>
    <x v="31"/>
    <x v="1"/>
    <n v="0"/>
    <n v="0"/>
    <n v="0"/>
    <n v="0"/>
    <x v="0"/>
    <x v="0"/>
    <x v="0"/>
    <s v="NA"/>
    <x v="4"/>
    <s v="Delhi Daredevils"/>
  </r>
  <r>
    <n v="335984"/>
    <x v="0"/>
    <x v="12"/>
    <x v="2"/>
    <x v="35"/>
    <x v="33"/>
    <x v="30"/>
    <x v="1"/>
    <n v="0"/>
    <n v="0"/>
    <n v="0"/>
    <n v="0"/>
    <x v="0"/>
    <x v="0"/>
    <x v="0"/>
    <s v="NA"/>
    <x v="4"/>
    <s v="Delhi Daredevils"/>
  </r>
  <r>
    <n v="335984"/>
    <x v="0"/>
    <x v="12"/>
    <x v="3"/>
    <x v="35"/>
    <x v="33"/>
    <x v="30"/>
    <x v="0"/>
    <n v="0"/>
    <n v="1"/>
    <n v="0"/>
    <n v="0"/>
    <x v="0"/>
    <x v="0"/>
    <x v="0"/>
    <s v="NA"/>
    <x v="4"/>
    <s v="Delhi Daredevils"/>
  </r>
  <r>
    <n v="335984"/>
    <x v="0"/>
    <x v="12"/>
    <x v="4"/>
    <x v="34"/>
    <x v="35"/>
    <x v="30"/>
    <x v="4"/>
    <n v="0"/>
    <n v="4"/>
    <n v="0"/>
    <n v="0"/>
    <x v="0"/>
    <x v="0"/>
    <x v="0"/>
    <s v="NA"/>
    <x v="4"/>
    <s v="Delhi Daredevils"/>
  </r>
  <r>
    <n v="335984"/>
    <x v="0"/>
    <x v="12"/>
    <x v="5"/>
    <x v="34"/>
    <x v="35"/>
    <x v="30"/>
    <x v="4"/>
    <n v="0"/>
    <n v="4"/>
    <n v="0"/>
    <n v="0"/>
    <x v="0"/>
    <x v="0"/>
    <x v="0"/>
    <s v="NA"/>
    <x v="4"/>
    <s v="Delhi Daredevils"/>
  </r>
  <r>
    <n v="335984"/>
    <x v="0"/>
    <x v="12"/>
    <x v="0"/>
    <x v="34"/>
    <x v="35"/>
    <x v="30"/>
    <x v="1"/>
    <n v="0"/>
    <n v="0"/>
    <n v="0"/>
    <n v="0"/>
    <x v="0"/>
    <x v="0"/>
    <x v="0"/>
    <s v="NA"/>
    <x v="4"/>
    <s v="Delhi Daredevils"/>
  </r>
  <r>
    <n v="335984"/>
    <x v="0"/>
    <x v="12"/>
    <x v="1"/>
    <x v="34"/>
    <x v="35"/>
    <x v="30"/>
    <x v="0"/>
    <n v="0"/>
    <n v="1"/>
    <n v="0"/>
    <n v="0"/>
    <x v="0"/>
    <x v="0"/>
    <x v="0"/>
    <s v="NA"/>
    <x v="4"/>
    <s v="Delhi Daredevils"/>
  </r>
  <r>
    <n v="335984"/>
    <x v="0"/>
    <x v="13"/>
    <x v="2"/>
    <x v="34"/>
    <x v="35"/>
    <x v="23"/>
    <x v="4"/>
    <n v="0"/>
    <n v="4"/>
    <n v="0"/>
    <n v="0"/>
    <x v="0"/>
    <x v="0"/>
    <x v="0"/>
    <s v="NA"/>
    <x v="4"/>
    <s v="Delhi Daredevils"/>
  </r>
  <r>
    <n v="335984"/>
    <x v="0"/>
    <x v="13"/>
    <x v="3"/>
    <x v="34"/>
    <x v="35"/>
    <x v="23"/>
    <x v="1"/>
    <n v="0"/>
    <n v="0"/>
    <n v="0"/>
    <n v="0"/>
    <x v="0"/>
    <x v="0"/>
    <x v="0"/>
    <s v="NA"/>
    <x v="4"/>
    <s v="Delhi Daredevils"/>
  </r>
  <r>
    <n v="335984"/>
    <x v="0"/>
    <x v="13"/>
    <x v="4"/>
    <x v="34"/>
    <x v="35"/>
    <x v="23"/>
    <x v="0"/>
    <n v="0"/>
    <n v="1"/>
    <n v="0"/>
    <n v="0"/>
    <x v="0"/>
    <x v="0"/>
    <x v="0"/>
    <s v="NA"/>
    <x v="4"/>
    <s v="Delhi Daredevils"/>
  </r>
  <r>
    <n v="335984"/>
    <x v="0"/>
    <x v="13"/>
    <x v="5"/>
    <x v="35"/>
    <x v="33"/>
    <x v="23"/>
    <x v="0"/>
    <n v="0"/>
    <n v="1"/>
    <n v="0"/>
    <n v="0"/>
    <x v="0"/>
    <x v="0"/>
    <x v="0"/>
    <s v="NA"/>
    <x v="4"/>
    <s v="Delhi Daredevils"/>
  </r>
  <r>
    <n v="335984"/>
    <x v="0"/>
    <x v="13"/>
    <x v="0"/>
    <x v="34"/>
    <x v="35"/>
    <x v="23"/>
    <x v="2"/>
    <n v="0"/>
    <n v="2"/>
    <n v="0"/>
    <n v="0"/>
    <x v="0"/>
    <x v="0"/>
    <x v="0"/>
    <s v="NA"/>
    <x v="4"/>
    <s v="Delhi Daredevils"/>
  </r>
  <r>
    <n v="335984"/>
    <x v="0"/>
    <x v="13"/>
    <x v="1"/>
    <x v="34"/>
    <x v="35"/>
    <x v="23"/>
    <x v="1"/>
    <n v="0"/>
    <n v="0"/>
    <n v="0"/>
    <n v="0"/>
    <x v="0"/>
    <x v="0"/>
    <x v="0"/>
    <s v="NA"/>
    <x v="4"/>
    <s v="Delhi Daredevils"/>
  </r>
  <r>
    <n v="335984"/>
    <x v="1"/>
    <x v="14"/>
    <x v="2"/>
    <x v="32"/>
    <x v="36"/>
    <x v="32"/>
    <x v="1"/>
    <n v="0"/>
    <n v="0"/>
    <n v="0"/>
    <n v="0"/>
    <x v="0"/>
    <x v="0"/>
    <x v="0"/>
    <s v="NA"/>
    <x v="5"/>
    <s v="Rajasthan Royals"/>
  </r>
  <r>
    <n v="335984"/>
    <x v="1"/>
    <x v="14"/>
    <x v="3"/>
    <x v="32"/>
    <x v="36"/>
    <x v="32"/>
    <x v="1"/>
    <n v="0"/>
    <n v="0"/>
    <n v="0"/>
    <n v="0"/>
    <x v="0"/>
    <x v="0"/>
    <x v="0"/>
    <s v="NA"/>
    <x v="5"/>
    <s v="Rajasthan Royals"/>
  </r>
  <r>
    <n v="335984"/>
    <x v="1"/>
    <x v="14"/>
    <x v="4"/>
    <x v="32"/>
    <x v="36"/>
    <x v="32"/>
    <x v="1"/>
    <n v="0"/>
    <n v="0"/>
    <n v="0"/>
    <n v="0"/>
    <x v="0"/>
    <x v="0"/>
    <x v="0"/>
    <s v="NA"/>
    <x v="5"/>
    <s v="Rajasthan Royals"/>
  </r>
  <r>
    <n v="335984"/>
    <x v="1"/>
    <x v="14"/>
    <x v="5"/>
    <x v="32"/>
    <x v="36"/>
    <x v="32"/>
    <x v="1"/>
    <n v="0"/>
    <n v="0"/>
    <n v="0"/>
    <n v="0"/>
    <x v="0"/>
    <x v="0"/>
    <x v="0"/>
    <s v="NA"/>
    <x v="5"/>
    <s v="Rajasthan Royals"/>
  </r>
  <r>
    <n v="335984"/>
    <x v="1"/>
    <x v="14"/>
    <x v="0"/>
    <x v="32"/>
    <x v="36"/>
    <x v="32"/>
    <x v="4"/>
    <n v="0"/>
    <n v="4"/>
    <n v="0"/>
    <n v="0"/>
    <x v="0"/>
    <x v="0"/>
    <x v="0"/>
    <s v="NA"/>
    <x v="5"/>
    <s v="Rajasthan Royals"/>
  </r>
  <r>
    <n v="335984"/>
    <x v="1"/>
    <x v="14"/>
    <x v="1"/>
    <x v="32"/>
    <x v="36"/>
    <x v="32"/>
    <x v="4"/>
    <n v="0"/>
    <n v="4"/>
    <n v="0"/>
    <n v="0"/>
    <x v="0"/>
    <x v="0"/>
    <x v="0"/>
    <s v="NA"/>
    <x v="5"/>
    <s v="Rajasthan Royals"/>
  </r>
  <r>
    <n v="335984"/>
    <x v="1"/>
    <x v="15"/>
    <x v="2"/>
    <x v="36"/>
    <x v="31"/>
    <x v="28"/>
    <x v="4"/>
    <n v="0"/>
    <n v="4"/>
    <n v="0"/>
    <n v="0"/>
    <x v="0"/>
    <x v="0"/>
    <x v="0"/>
    <s v="NA"/>
    <x v="5"/>
    <s v="Rajasthan Royals"/>
  </r>
  <r>
    <n v="335984"/>
    <x v="1"/>
    <x v="15"/>
    <x v="3"/>
    <x v="36"/>
    <x v="31"/>
    <x v="28"/>
    <x v="4"/>
    <n v="0"/>
    <n v="4"/>
    <n v="0"/>
    <n v="0"/>
    <x v="0"/>
    <x v="0"/>
    <x v="0"/>
    <s v="NA"/>
    <x v="5"/>
    <s v="Rajasthan Royals"/>
  </r>
  <r>
    <n v="335984"/>
    <x v="1"/>
    <x v="15"/>
    <x v="4"/>
    <x v="36"/>
    <x v="31"/>
    <x v="28"/>
    <x v="4"/>
    <n v="0"/>
    <n v="4"/>
    <n v="0"/>
    <n v="0"/>
    <x v="0"/>
    <x v="0"/>
    <x v="0"/>
    <s v="NA"/>
    <x v="5"/>
    <s v="Rajasthan Royals"/>
  </r>
  <r>
    <n v="335984"/>
    <x v="1"/>
    <x v="15"/>
    <x v="5"/>
    <x v="36"/>
    <x v="31"/>
    <x v="28"/>
    <x v="1"/>
    <n v="0"/>
    <n v="0"/>
    <n v="0"/>
    <n v="1"/>
    <x v="3"/>
    <x v="24"/>
    <x v="0"/>
    <s v="NA"/>
    <x v="5"/>
    <s v="Rajasthan Royals"/>
  </r>
  <r>
    <n v="335984"/>
    <x v="1"/>
    <x v="15"/>
    <x v="0"/>
    <x v="31"/>
    <x v="31"/>
    <x v="28"/>
    <x v="1"/>
    <n v="0"/>
    <n v="0"/>
    <n v="0"/>
    <n v="0"/>
    <x v="0"/>
    <x v="0"/>
    <x v="0"/>
    <s v="NA"/>
    <x v="5"/>
    <s v="Rajasthan Royals"/>
  </r>
  <r>
    <n v="335984"/>
    <x v="0"/>
    <x v="15"/>
    <x v="1"/>
    <x v="30"/>
    <x v="30"/>
    <x v="24"/>
    <x v="4"/>
    <n v="0"/>
    <n v="4"/>
    <n v="0"/>
    <n v="0"/>
    <x v="0"/>
    <x v="0"/>
    <x v="0"/>
    <s v="NA"/>
    <x v="4"/>
    <s v="Delhi Daredevils"/>
  </r>
  <r>
    <n v="335984"/>
    <x v="0"/>
    <x v="16"/>
    <x v="2"/>
    <x v="29"/>
    <x v="29"/>
    <x v="23"/>
    <x v="1"/>
    <n v="0"/>
    <n v="0"/>
    <n v="0"/>
    <n v="0"/>
    <x v="0"/>
    <x v="0"/>
    <x v="0"/>
    <s v="NA"/>
    <x v="4"/>
    <s v="Delhi Daredevils"/>
  </r>
  <r>
    <n v="335984"/>
    <x v="0"/>
    <x v="16"/>
    <x v="3"/>
    <x v="29"/>
    <x v="29"/>
    <x v="23"/>
    <x v="1"/>
    <n v="0"/>
    <n v="0"/>
    <n v="0"/>
    <n v="0"/>
    <x v="0"/>
    <x v="0"/>
    <x v="0"/>
    <s v="NA"/>
    <x v="4"/>
    <s v="Delhi Daredevils"/>
  </r>
  <r>
    <n v="335984"/>
    <x v="0"/>
    <x v="16"/>
    <x v="4"/>
    <x v="29"/>
    <x v="29"/>
    <x v="23"/>
    <x v="1"/>
    <n v="0"/>
    <n v="0"/>
    <n v="0"/>
    <n v="1"/>
    <x v="1"/>
    <x v="25"/>
    <x v="14"/>
    <s v="NA"/>
    <x v="4"/>
    <s v="Delhi Daredevils"/>
  </r>
  <r>
    <n v="335984"/>
    <x v="0"/>
    <x v="16"/>
    <x v="5"/>
    <x v="37"/>
    <x v="29"/>
    <x v="23"/>
    <x v="1"/>
    <n v="0"/>
    <n v="0"/>
    <n v="0"/>
    <n v="0"/>
    <x v="0"/>
    <x v="0"/>
    <x v="0"/>
    <s v="NA"/>
    <x v="4"/>
    <s v="Delhi Daredevils"/>
  </r>
  <r>
    <n v="335984"/>
    <x v="0"/>
    <x v="16"/>
    <x v="0"/>
    <x v="37"/>
    <x v="29"/>
    <x v="23"/>
    <x v="1"/>
    <n v="0"/>
    <n v="0"/>
    <n v="0"/>
    <n v="0"/>
    <x v="0"/>
    <x v="0"/>
    <x v="0"/>
    <s v="NA"/>
    <x v="4"/>
    <s v="Delhi Daredevils"/>
  </r>
  <r>
    <n v="335984"/>
    <x v="0"/>
    <x v="16"/>
    <x v="1"/>
    <x v="37"/>
    <x v="29"/>
    <x v="23"/>
    <x v="1"/>
    <n v="0"/>
    <n v="0"/>
    <n v="0"/>
    <n v="0"/>
    <x v="0"/>
    <x v="0"/>
    <x v="0"/>
    <s v="NA"/>
    <x v="4"/>
    <s v="Delhi Daredevils"/>
  </r>
  <r>
    <n v="335984"/>
    <x v="0"/>
    <x v="17"/>
    <x v="2"/>
    <x v="30"/>
    <x v="37"/>
    <x v="24"/>
    <x v="0"/>
    <n v="0"/>
    <n v="1"/>
    <n v="0"/>
    <n v="0"/>
    <x v="0"/>
    <x v="0"/>
    <x v="0"/>
    <s v="NA"/>
    <x v="4"/>
    <s v="Delhi Daredevils"/>
  </r>
  <r>
    <n v="335984"/>
    <x v="0"/>
    <x v="17"/>
    <x v="3"/>
    <x v="37"/>
    <x v="29"/>
    <x v="24"/>
    <x v="4"/>
    <n v="0"/>
    <n v="4"/>
    <n v="0"/>
    <n v="0"/>
    <x v="0"/>
    <x v="0"/>
    <x v="0"/>
    <s v="NA"/>
    <x v="4"/>
    <s v="Delhi Daredevils"/>
  </r>
  <r>
    <n v="335984"/>
    <x v="0"/>
    <x v="17"/>
    <x v="4"/>
    <x v="37"/>
    <x v="29"/>
    <x v="24"/>
    <x v="4"/>
    <n v="0"/>
    <n v="4"/>
    <n v="0"/>
    <n v="0"/>
    <x v="0"/>
    <x v="0"/>
    <x v="0"/>
    <s v="NA"/>
    <x v="4"/>
    <s v="Delhi Daredevils"/>
  </r>
  <r>
    <n v="335984"/>
    <x v="0"/>
    <x v="17"/>
    <x v="5"/>
    <x v="37"/>
    <x v="29"/>
    <x v="24"/>
    <x v="0"/>
    <n v="0"/>
    <n v="1"/>
    <n v="0"/>
    <n v="0"/>
    <x v="0"/>
    <x v="0"/>
    <x v="0"/>
    <s v="NA"/>
    <x v="4"/>
    <s v="Delhi Daredevils"/>
  </r>
  <r>
    <n v="335984"/>
    <x v="0"/>
    <x v="17"/>
    <x v="0"/>
    <x v="30"/>
    <x v="37"/>
    <x v="24"/>
    <x v="1"/>
    <n v="0"/>
    <n v="0"/>
    <n v="0"/>
    <n v="1"/>
    <x v="2"/>
    <x v="26"/>
    <x v="0"/>
    <s v="NA"/>
    <x v="4"/>
    <s v="Delhi Daredevils"/>
  </r>
  <r>
    <n v="335984"/>
    <x v="0"/>
    <x v="17"/>
    <x v="1"/>
    <x v="37"/>
    <x v="38"/>
    <x v="24"/>
    <x v="4"/>
    <n v="0"/>
    <n v="4"/>
    <n v="0"/>
    <n v="0"/>
    <x v="0"/>
    <x v="0"/>
    <x v="0"/>
    <s v="NA"/>
    <x v="4"/>
    <s v="Delhi Daredevils"/>
  </r>
  <r>
    <n v="335984"/>
    <x v="0"/>
    <x v="18"/>
    <x v="2"/>
    <x v="38"/>
    <x v="37"/>
    <x v="23"/>
    <x v="1"/>
    <n v="0"/>
    <n v="0"/>
    <n v="0"/>
    <n v="0"/>
    <x v="0"/>
    <x v="0"/>
    <x v="0"/>
    <s v="NA"/>
    <x v="4"/>
    <s v="Delhi Daredevils"/>
  </r>
  <r>
    <n v="335984"/>
    <x v="0"/>
    <x v="18"/>
    <x v="3"/>
    <x v="38"/>
    <x v="37"/>
    <x v="23"/>
    <x v="1"/>
    <n v="0"/>
    <n v="0"/>
    <n v="0"/>
    <n v="0"/>
    <x v="0"/>
    <x v="0"/>
    <x v="0"/>
    <s v="NA"/>
    <x v="4"/>
    <s v="Delhi Daredevils"/>
  </r>
  <r>
    <n v="335984"/>
    <x v="0"/>
    <x v="18"/>
    <x v="4"/>
    <x v="38"/>
    <x v="37"/>
    <x v="23"/>
    <x v="0"/>
    <n v="0"/>
    <n v="1"/>
    <n v="0"/>
    <n v="0"/>
    <x v="0"/>
    <x v="0"/>
    <x v="0"/>
    <s v="NA"/>
    <x v="4"/>
    <s v="Delhi Daredevils"/>
  </r>
  <r>
    <n v="335984"/>
    <x v="0"/>
    <x v="18"/>
    <x v="5"/>
    <x v="37"/>
    <x v="38"/>
    <x v="23"/>
    <x v="4"/>
    <n v="0"/>
    <n v="4"/>
    <n v="0"/>
    <n v="0"/>
    <x v="0"/>
    <x v="0"/>
    <x v="0"/>
    <s v="NA"/>
    <x v="4"/>
    <s v="Delhi Daredevils"/>
  </r>
  <r>
    <n v="335984"/>
    <x v="0"/>
    <x v="18"/>
    <x v="0"/>
    <x v="37"/>
    <x v="38"/>
    <x v="23"/>
    <x v="1"/>
    <n v="0"/>
    <n v="0"/>
    <n v="0"/>
    <n v="0"/>
    <x v="0"/>
    <x v="0"/>
    <x v="0"/>
    <s v="NA"/>
    <x v="4"/>
    <s v="Delhi Daredevils"/>
  </r>
  <r>
    <n v="335984"/>
    <x v="0"/>
    <x v="18"/>
    <x v="1"/>
    <x v="37"/>
    <x v="38"/>
    <x v="23"/>
    <x v="0"/>
    <n v="0"/>
    <n v="1"/>
    <n v="0"/>
    <n v="0"/>
    <x v="0"/>
    <x v="0"/>
    <x v="0"/>
    <s v="NA"/>
    <x v="4"/>
    <s v="Delhi Daredevils"/>
  </r>
  <r>
    <n v="335984"/>
    <x v="0"/>
    <x v="19"/>
    <x v="2"/>
    <x v="37"/>
    <x v="38"/>
    <x v="31"/>
    <x v="1"/>
    <n v="0"/>
    <n v="0"/>
    <n v="0"/>
    <n v="0"/>
    <x v="0"/>
    <x v="0"/>
    <x v="0"/>
    <s v="NA"/>
    <x v="4"/>
    <s v="Delhi Daredevils"/>
  </r>
  <r>
    <n v="335984"/>
    <x v="0"/>
    <x v="19"/>
    <x v="3"/>
    <x v="37"/>
    <x v="38"/>
    <x v="31"/>
    <x v="0"/>
    <n v="0"/>
    <n v="1"/>
    <n v="0"/>
    <n v="0"/>
    <x v="0"/>
    <x v="0"/>
    <x v="0"/>
    <s v="NA"/>
    <x v="4"/>
    <s v="Delhi Daredevils"/>
  </r>
  <r>
    <n v="335984"/>
    <x v="0"/>
    <x v="19"/>
    <x v="4"/>
    <x v="38"/>
    <x v="37"/>
    <x v="31"/>
    <x v="1"/>
    <n v="0"/>
    <n v="0"/>
    <n v="0"/>
    <n v="0"/>
    <x v="0"/>
    <x v="0"/>
    <x v="0"/>
    <s v="NA"/>
    <x v="4"/>
    <s v="Delhi Daredevils"/>
  </r>
  <r>
    <n v="335984"/>
    <x v="0"/>
    <x v="19"/>
    <x v="5"/>
    <x v="38"/>
    <x v="37"/>
    <x v="31"/>
    <x v="1"/>
    <n v="1"/>
    <n v="1"/>
    <n v="0"/>
    <n v="0"/>
    <x v="0"/>
    <x v="0"/>
    <x v="0"/>
    <s v="legbyes"/>
    <x v="4"/>
    <s v="Delhi Daredevils"/>
  </r>
  <r>
    <n v="335984"/>
    <x v="0"/>
    <x v="19"/>
    <x v="0"/>
    <x v="37"/>
    <x v="38"/>
    <x v="31"/>
    <x v="0"/>
    <n v="0"/>
    <n v="1"/>
    <n v="0"/>
    <n v="0"/>
    <x v="0"/>
    <x v="0"/>
    <x v="0"/>
    <s v="NA"/>
    <x v="4"/>
    <s v="Delhi Daredevils"/>
  </r>
  <r>
    <n v="335984"/>
    <x v="0"/>
    <x v="19"/>
    <x v="1"/>
    <x v="38"/>
    <x v="37"/>
    <x v="31"/>
    <x v="1"/>
    <n v="0"/>
    <n v="0"/>
    <n v="0"/>
    <n v="0"/>
    <x v="0"/>
    <x v="0"/>
    <x v="0"/>
    <s v="NA"/>
    <x v="4"/>
    <s v="Delhi Daredevils"/>
  </r>
  <r>
    <n v="335984"/>
    <x v="0"/>
    <x v="0"/>
    <x v="2"/>
    <x v="37"/>
    <x v="38"/>
    <x v="33"/>
    <x v="1"/>
    <n v="0"/>
    <n v="0"/>
    <n v="0"/>
    <n v="0"/>
    <x v="0"/>
    <x v="0"/>
    <x v="0"/>
    <s v="NA"/>
    <x v="4"/>
    <s v="Delhi Daredevils"/>
  </r>
  <r>
    <n v="335984"/>
    <x v="0"/>
    <x v="0"/>
    <x v="3"/>
    <x v="37"/>
    <x v="38"/>
    <x v="33"/>
    <x v="0"/>
    <n v="0"/>
    <n v="1"/>
    <n v="0"/>
    <n v="1"/>
    <x v="2"/>
    <x v="27"/>
    <x v="0"/>
    <s v="NA"/>
    <x v="4"/>
    <s v="Delhi Daredevils"/>
  </r>
  <r>
    <n v="335984"/>
    <x v="0"/>
    <x v="0"/>
    <x v="4"/>
    <x v="38"/>
    <x v="39"/>
    <x v="33"/>
    <x v="2"/>
    <n v="0"/>
    <n v="2"/>
    <n v="0"/>
    <n v="0"/>
    <x v="0"/>
    <x v="0"/>
    <x v="0"/>
    <s v="NA"/>
    <x v="4"/>
    <s v="Delhi Daredevils"/>
  </r>
  <r>
    <n v="335984"/>
    <x v="0"/>
    <x v="0"/>
    <x v="5"/>
    <x v="38"/>
    <x v="39"/>
    <x v="33"/>
    <x v="1"/>
    <n v="0"/>
    <n v="0"/>
    <n v="0"/>
    <n v="0"/>
    <x v="0"/>
    <x v="0"/>
    <x v="0"/>
    <s v="NA"/>
    <x v="4"/>
    <s v="Delhi Daredevils"/>
  </r>
  <r>
    <n v="335984"/>
    <x v="0"/>
    <x v="0"/>
    <x v="0"/>
    <x v="38"/>
    <x v="39"/>
    <x v="33"/>
    <x v="1"/>
    <n v="0"/>
    <n v="0"/>
    <n v="0"/>
    <n v="0"/>
    <x v="0"/>
    <x v="0"/>
    <x v="0"/>
    <s v="NA"/>
    <x v="4"/>
    <s v="Delhi Daredevils"/>
  </r>
  <r>
    <n v="335984"/>
    <x v="0"/>
    <x v="0"/>
    <x v="1"/>
    <x v="38"/>
    <x v="39"/>
    <x v="33"/>
    <x v="0"/>
    <n v="0"/>
    <n v="1"/>
    <n v="0"/>
    <n v="0"/>
    <x v="0"/>
    <x v="0"/>
    <x v="0"/>
    <s v="NA"/>
    <x v="4"/>
    <s v="Delhi Daredevils"/>
  </r>
  <r>
    <n v="335984"/>
    <x v="0"/>
    <x v="1"/>
    <x v="2"/>
    <x v="38"/>
    <x v="39"/>
    <x v="31"/>
    <x v="1"/>
    <n v="1"/>
    <n v="1"/>
    <n v="0"/>
    <n v="0"/>
    <x v="0"/>
    <x v="0"/>
    <x v="0"/>
    <s v="legbyes"/>
    <x v="4"/>
    <s v="Delhi Daredevils"/>
  </r>
  <r>
    <n v="335984"/>
    <x v="0"/>
    <x v="1"/>
    <x v="3"/>
    <x v="39"/>
    <x v="38"/>
    <x v="31"/>
    <x v="0"/>
    <n v="0"/>
    <n v="1"/>
    <n v="0"/>
    <n v="0"/>
    <x v="0"/>
    <x v="0"/>
    <x v="0"/>
    <s v="NA"/>
    <x v="4"/>
    <s v="Delhi Daredevils"/>
  </r>
  <r>
    <n v="335984"/>
    <x v="0"/>
    <x v="1"/>
    <x v="4"/>
    <x v="38"/>
    <x v="39"/>
    <x v="31"/>
    <x v="0"/>
    <n v="0"/>
    <n v="1"/>
    <n v="0"/>
    <n v="0"/>
    <x v="0"/>
    <x v="0"/>
    <x v="0"/>
    <s v="NA"/>
    <x v="4"/>
    <s v="Delhi Daredevils"/>
  </r>
  <r>
    <n v="335984"/>
    <x v="0"/>
    <x v="1"/>
    <x v="5"/>
    <x v="39"/>
    <x v="38"/>
    <x v="31"/>
    <x v="1"/>
    <n v="0"/>
    <n v="0"/>
    <n v="0"/>
    <n v="1"/>
    <x v="4"/>
    <x v="28"/>
    <x v="0"/>
    <s v="NA"/>
    <x v="4"/>
    <s v="Delhi Daredevils"/>
  </r>
  <r>
    <n v="335984"/>
    <x v="0"/>
    <x v="1"/>
    <x v="0"/>
    <x v="40"/>
    <x v="38"/>
    <x v="31"/>
    <x v="1"/>
    <n v="0"/>
    <n v="0"/>
    <n v="0"/>
    <n v="0"/>
    <x v="0"/>
    <x v="0"/>
    <x v="0"/>
    <s v="NA"/>
    <x v="4"/>
    <s v="Delhi Daredevils"/>
  </r>
  <r>
    <n v="335984"/>
    <x v="0"/>
    <x v="1"/>
    <x v="1"/>
    <x v="40"/>
    <x v="38"/>
    <x v="31"/>
    <x v="0"/>
    <n v="0"/>
    <n v="1"/>
    <n v="0"/>
    <n v="0"/>
    <x v="0"/>
    <x v="0"/>
    <x v="0"/>
    <s v="NA"/>
    <x v="4"/>
    <s v="Delhi Daredevils"/>
  </r>
  <r>
    <n v="335984"/>
    <x v="0"/>
    <x v="2"/>
    <x v="2"/>
    <x v="40"/>
    <x v="38"/>
    <x v="33"/>
    <x v="1"/>
    <n v="0"/>
    <n v="0"/>
    <n v="0"/>
    <n v="0"/>
    <x v="0"/>
    <x v="0"/>
    <x v="0"/>
    <s v="NA"/>
    <x v="4"/>
    <s v="Delhi Daredevils"/>
  </r>
  <r>
    <n v="335984"/>
    <x v="0"/>
    <x v="2"/>
    <x v="3"/>
    <x v="40"/>
    <x v="38"/>
    <x v="33"/>
    <x v="1"/>
    <n v="0"/>
    <n v="0"/>
    <n v="0"/>
    <n v="0"/>
    <x v="0"/>
    <x v="0"/>
    <x v="0"/>
    <s v="NA"/>
    <x v="4"/>
    <s v="Delhi Daredevils"/>
  </r>
  <r>
    <n v="335984"/>
    <x v="0"/>
    <x v="2"/>
    <x v="4"/>
    <x v="40"/>
    <x v="38"/>
    <x v="33"/>
    <x v="1"/>
    <n v="1"/>
    <n v="1"/>
    <n v="0"/>
    <n v="0"/>
    <x v="0"/>
    <x v="0"/>
    <x v="0"/>
    <s v="byes"/>
    <x v="4"/>
    <s v="Delhi Daredevils"/>
  </r>
  <r>
    <n v="335984"/>
    <x v="0"/>
    <x v="2"/>
    <x v="5"/>
    <x v="38"/>
    <x v="40"/>
    <x v="33"/>
    <x v="0"/>
    <n v="0"/>
    <n v="1"/>
    <n v="0"/>
    <n v="0"/>
    <x v="0"/>
    <x v="0"/>
    <x v="0"/>
    <s v="NA"/>
    <x v="4"/>
    <s v="Delhi Daredevils"/>
  </r>
  <r>
    <n v="335984"/>
    <x v="0"/>
    <x v="2"/>
    <x v="0"/>
    <x v="40"/>
    <x v="38"/>
    <x v="33"/>
    <x v="1"/>
    <n v="0"/>
    <n v="0"/>
    <n v="0"/>
    <n v="0"/>
    <x v="0"/>
    <x v="0"/>
    <x v="0"/>
    <s v="NA"/>
    <x v="4"/>
    <s v="Delhi Daredevils"/>
  </r>
  <r>
    <n v="335984"/>
    <x v="0"/>
    <x v="2"/>
    <x v="1"/>
    <x v="40"/>
    <x v="38"/>
    <x v="33"/>
    <x v="0"/>
    <n v="0"/>
    <n v="1"/>
    <n v="0"/>
    <n v="0"/>
    <x v="0"/>
    <x v="0"/>
    <x v="0"/>
    <s v="NA"/>
    <x v="4"/>
    <s v="Delhi Daredevils"/>
  </r>
  <r>
    <n v="335984"/>
    <x v="0"/>
    <x v="3"/>
    <x v="2"/>
    <x v="40"/>
    <x v="38"/>
    <x v="31"/>
    <x v="1"/>
    <n v="1"/>
    <n v="1"/>
    <n v="0"/>
    <n v="0"/>
    <x v="0"/>
    <x v="0"/>
    <x v="0"/>
    <s v="legbyes"/>
    <x v="4"/>
    <s v="Delhi Daredevils"/>
  </r>
  <r>
    <n v="335984"/>
    <x v="0"/>
    <x v="3"/>
    <x v="3"/>
    <x v="38"/>
    <x v="40"/>
    <x v="31"/>
    <x v="0"/>
    <n v="0"/>
    <n v="1"/>
    <n v="0"/>
    <n v="0"/>
    <x v="0"/>
    <x v="0"/>
    <x v="0"/>
    <s v="NA"/>
    <x v="4"/>
    <s v="Delhi Daredevils"/>
  </r>
  <r>
    <n v="335984"/>
    <x v="0"/>
    <x v="3"/>
    <x v="4"/>
    <x v="40"/>
    <x v="38"/>
    <x v="31"/>
    <x v="0"/>
    <n v="0"/>
    <n v="1"/>
    <n v="0"/>
    <n v="0"/>
    <x v="0"/>
    <x v="0"/>
    <x v="0"/>
    <s v="NA"/>
    <x v="4"/>
    <s v="Delhi Daredevils"/>
  </r>
  <r>
    <n v="335984"/>
    <x v="0"/>
    <x v="3"/>
    <x v="5"/>
    <x v="38"/>
    <x v="40"/>
    <x v="31"/>
    <x v="0"/>
    <n v="0"/>
    <n v="1"/>
    <n v="0"/>
    <n v="0"/>
    <x v="0"/>
    <x v="0"/>
    <x v="0"/>
    <s v="NA"/>
    <x v="4"/>
    <s v="Delhi Daredevils"/>
  </r>
  <r>
    <n v="335984"/>
    <x v="0"/>
    <x v="3"/>
    <x v="0"/>
    <x v="40"/>
    <x v="38"/>
    <x v="31"/>
    <x v="0"/>
    <n v="0"/>
    <n v="1"/>
    <n v="0"/>
    <n v="0"/>
    <x v="0"/>
    <x v="0"/>
    <x v="0"/>
    <s v="NA"/>
    <x v="4"/>
    <s v="Delhi Daredevils"/>
  </r>
  <r>
    <n v="335984"/>
    <x v="0"/>
    <x v="3"/>
    <x v="1"/>
    <x v="38"/>
    <x v="40"/>
    <x v="31"/>
    <x v="0"/>
    <n v="0"/>
    <n v="1"/>
    <n v="0"/>
    <n v="0"/>
    <x v="0"/>
    <x v="0"/>
    <x v="0"/>
    <s v="NA"/>
    <x v="4"/>
    <s v="Delhi Daredevils"/>
  </r>
  <r>
    <n v="335984"/>
    <x v="0"/>
    <x v="4"/>
    <x v="2"/>
    <x v="38"/>
    <x v="40"/>
    <x v="33"/>
    <x v="1"/>
    <n v="0"/>
    <n v="0"/>
    <n v="0"/>
    <n v="0"/>
    <x v="0"/>
    <x v="0"/>
    <x v="0"/>
    <s v="NA"/>
    <x v="4"/>
    <s v="Delhi Daredevils"/>
  </r>
  <r>
    <n v="335984"/>
    <x v="0"/>
    <x v="4"/>
    <x v="3"/>
    <x v="38"/>
    <x v="40"/>
    <x v="33"/>
    <x v="1"/>
    <n v="0"/>
    <n v="0"/>
    <n v="0"/>
    <n v="0"/>
    <x v="0"/>
    <x v="0"/>
    <x v="0"/>
    <s v="NA"/>
    <x v="4"/>
    <s v="Delhi Daredevils"/>
  </r>
  <r>
    <n v="335984"/>
    <x v="0"/>
    <x v="4"/>
    <x v="4"/>
    <x v="38"/>
    <x v="40"/>
    <x v="33"/>
    <x v="1"/>
    <n v="0"/>
    <n v="0"/>
    <n v="0"/>
    <n v="1"/>
    <x v="1"/>
    <x v="29"/>
    <x v="15"/>
    <s v="NA"/>
    <x v="4"/>
    <s v="Delhi Daredevils"/>
  </r>
  <r>
    <n v="335984"/>
    <x v="0"/>
    <x v="4"/>
    <x v="5"/>
    <x v="41"/>
    <x v="40"/>
    <x v="33"/>
    <x v="0"/>
    <n v="0"/>
    <n v="1"/>
    <n v="0"/>
    <n v="0"/>
    <x v="0"/>
    <x v="0"/>
    <x v="0"/>
    <s v="NA"/>
    <x v="4"/>
    <s v="Delhi Daredevils"/>
  </r>
  <r>
    <n v="335984"/>
    <x v="0"/>
    <x v="4"/>
    <x v="0"/>
    <x v="40"/>
    <x v="41"/>
    <x v="33"/>
    <x v="1"/>
    <n v="0"/>
    <n v="0"/>
    <n v="0"/>
    <n v="0"/>
    <x v="0"/>
    <x v="0"/>
    <x v="0"/>
    <s v="NA"/>
    <x v="4"/>
    <s v="Delhi Daredevils"/>
  </r>
  <r>
    <n v="335984"/>
    <x v="0"/>
    <x v="4"/>
    <x v="1"/>
    <x v="40"/>
    <x v="41"/>
    <x v="33"/>
    <x v="0"/>
    <n v="0"/>
    <n v="1"/>
    <n v="0"/>
    <n v="0"/>
    <x v="0"/>
    <x v="0"/>
    <x v="0"/>
    <s v="NA"/>
    <x v="4"/>
    <s v="Delhi Daredevils"/>
  </r>
  <r>
    <n v="335984"/>
    <x v="0"/>
    <x v="5"/>
    <x v="2"/>
    <x v="40"/>
    <x v="41"/>
    <x v="30"/>
    <x v="3"/>
    <n v="0"/>
    <n v="6"/>
    <n v="0"/>
    <n v="0"/>
    <x v="0"/>
    <x v="0"/>
    <x v="0"/>
    <s v="NA"/>
    <x v="4"/>
    <s v="Delhi Daredevils"/>
  </r>
  <r>
    <n v="335984"/>
    <x v="0"/>
    <x v="5"/>
    <x v="3"/>
    <x v="40"/>
    <x v="41"/>
    <x v="30"/>
    <x v="4"/>
    <n v="0"/>
    <n v="4"/>
    <n v="0"/>
    <n v="0"/>
    <x v="0"/>
    <x v="0"/>
    <x v="0"/>
    <s v="NA"/>
    <x v="4"/>
    <s v="Delhi Daredevils"/>
  </r>
  <r>
    <n v="335984"/>
    <x v="0"/>
    <x v="5"/>
    <x v="4"/>
    <x v="40"/>
    <x v="41"/>
    <x v="30"/>
    <x v="0"/>
    <n v="0"/>
    <n v="1"/>
    <n v="0"/>
    <n v="0"/>
    <x v="0"/>
    <x v="0"/>
    <x v="0"/>
    <s v="NA"/>
    <x v="4"/>
    <s v="Delhi Daredevils"/>
  </r>
  <r>
    <n v="335984"/>
    <x v="0"/>
    <x v="5"/>
    <x v="5"/>
    <x v="41"/>
    <x v="40"/>
    <x v="30"/>
    <x v="1"/>
    <n v="0"/>
    <n v="0"/>
    <n v="0"/>
    <n v="0"/>
    <x v="0"/>
    <x v="0"/>
    <x v="0"/>
    <s v="NA"/>
    <x v="4"/>
    <s v="Delhi Daredevils"/>
  </r>
  <r>
    <n v="335984"/>
    <x v="0"/>
    <x v="5"/>
    <x v="0"/>
    <x v="41"/>
    <x v="40"/>
    <x v="30"/>
    <x v="0"/>
    <n v="0"/>
    <n v="1"/>
    <n v="0"/>
    <n v="0"/>
    <x v="0"/>
    <x v="0"/>
    <x v="0"/>
    <s v="NA"/>
    <x v="4"/>
    <s v="Delhi Daredevils"/>
  </r>
  <r>
    <n v="335984"/>
    <x v="0"/>
    <x v="5"/>
    <x v="1"/>
    <x v="40"/>
    <x v="41"/>
    <x v="30"/>
    <x v="1"/>
    <n v="0"/>
    <n v="0"/>
    <n v="0"/>
    <n v="0"/>
    <x v="0"/>
    <x v="0"/>
    <x v="0"/>
    <s v="NA"/>
    <x v="4"/>
    <s v="Delhi Daredevils"/>
  </r>
  <r>
    <n v="335984"/>
    <x v="0"/>
    <x v="6"/>
    <x v="2"/>
    <x v="41"/>
    <x v="40"/>
    <x v="33"/>
    <x v="1"/>
    <n v="0"/>
    <n v="0"/>
    <n v="0"/>
    <n v="1"/>
    <x v="3"/>
    <x v="30"/>
    <x v="0"/>
    <s v="NA"/>
    <x v="4"/>
    <s v="Delhi Daredevils"/>
  </r>
  <r>
    <n v="335984"/>
    <x v="0"/>
    <x v="6"/>
    <x v="3"/>
    <x v="34"/>
    <x v="40"/>
    <x v="33"/>
    <x v="4"/>
    <n v="0"/>
    <n v="4"/>
    <n v="0"/>
    <n v="0"/>
    <x v="0"/>
    <x v="0"/>
    <x v="0"/>
    <s v="NA"/>
    <x v="4"/>
    <s v="Delhi Daredevils"/>
  </r>
  <r>
    <n v="335984"/>
    <x v="0"/>
    <x v="6"/>
    <x v="4"/>
    <x v="34"/>
    <x v="40"/>
    <x v="33"/>
    <x v="0"/>
    <n v="0"/>
    <n v="1"/>
    <n v="0"/>
    <n v="0"/>
    <x v="0"/>
    <x v="0"/>
    <x v="0"/>
    <s v="NA"/>
    <x v="4"/>
    <s v="Delhi Daredevils"/>
  </r>
  <r>
    <n v="335984"/>
    <x v="0"/>
    <x v="6"/>
    <x v="5"/>
    <x v="40"/>
    <x v="33"/>
    <x v="33"/>
    <x v="1"/>
    <n v="2"/>
    <n v="2"/>
    <n v="0"/>
    <n v="0"/>
    <x v="0"/>
    <x v="0"/>
    <x v="0"/>
    <s v="wides"/>
    <x v="4"/>
    <s v="Delhi Daredevils"/>
  </r>
  <r>
    <n v="335984"/>
    <x v="0"/>
    <x v="6"/>
    <x v="0"/>
    <x v="34"/>
    <x v="40"/>
    <x v="33"/>
    <x v="1"/>
    <n v="0"/>
    <n v="0"/>
    <n v="0"/>
    <n v="0"/>
    <x v="0"/>
    <x v="0"/>
    <x v="0"/>
    <s v="NA"/>
    <x v="4"/>
    <s v="Delhi Daredevils"/>
  </r>
  <r>
    <n v="335984"/>
    <x v="0"/>
    <x v="6"/>
    <x v="1"/>
    <x v="34"/>
    <x v="40"/>
    <x v="33"/>
    <x v="0"/>
    <n v="0"/>
    <n v="1"/>
    <n v="0"/>
    <n v="0"/>
    <x v="0"/>
    <x v="0"/>
    <x v="0"/>
    <s v="NA"/>
    <x v="4"/>
    <s v="Delhi Daredevils"/>
  </r>
  <r>
    <n v="335984"/>
    <x v="0"/>
    <x v="6"/>
    <x v="6"/>
    <x v="40"/>
    <x v="33"/>
    <x v="33"/>
    <x v="0"/>
    <n v="0"/>
    <n v="1"/>
    <n v="0"/>
    <n v="0"/>
    <x v="0"/>
    <x v="0"/>
    <x v="0"/>
    <s v="NA"/>
    <x v="4"/>
    <s v="Delhi Daredevils"/>
  </r>
  <r>
    <n v="335984"/>
    <x v="0"/>
    <x v="7"/>
    <x v="2"/>
    <x v="40"/>
    <x v="33"/>
    <x v="24"/>
    <x v="4"/>
    <n v="0"/>
    <n v="4"/>
    <n v="0"/>
    <n v="0"/>
    <x v="0"/>
    <x v="0"/>
    <x v="0"/>
    <s v="NA"/>
    <x v="4"/>
    <s v="Delhi Daredevils"/>
  </r>
  <r>
    <n v="335984"/>
    <x v="0"/>
    <x v="7"/>
    <x v="3"/>
    <x v="40"/>
    <x v="33"/>
    <x v="24"/>
    <x v="0"/>
    <n v="0"/>
    <n v="1"/>
    <n v="0"/>
    <n v="0"/>
    <x v="0"/>
    <x v="0"/>
    <x v="0"/>
    <s v="NA"/>
    <x v="4"/>
    <s v="Delhi Daredevils"/>
  </r>
  <r>
    <n v="335984"/>
    <x v="0"/>
    <x v="7"/>
    <x v="4"/>
    <x v="34"/>
    <x v="40"/>
    <x v="24"/>
    <x v="0"/>
    <n v="0"/>
    <n v="1"/>
    <n v="0"/>
    <n v="0"/>
    <x v="0"/>
    <x v="0"/>
    <x v="0"/>
    <s v="NA"/>
    <x v="4"/>
    <s v="Delhi Daredevils"/>
  </r>
  <r>
    <n v="335984"/>
    <x v="0"/>
    <x v="7"/>
    <x v="5"/>
    <x v="40"/>
    <x v="33"/>
    <x v="24"/>
    <x v="1"/>
    <n v="0"/>
    <n v="0"/>
    <n v="0"/>
    <n v="0"/>
    <x v="0"/>
    <x v="0"/>
    <x v="0"/>
    <s v="NA"/>
    <x v="4"/>
    <s v="Delhi Daredevils"/>
  </r>
  <r>
    <n v="335984"/>
    <x v="0"/>
    <x v="7"/>
    <x v="0"/>
    <x v="40"/>
    <x v="33"/>
    <x v="24"/>
    <x v="0"/>
    <n v="0"/>
    <n v="1"/>
    <n v="0"/>
    <n v="0"/>
    <x v="0"/>
    <x v="0"/>
    <x v="0"/>
    <s v="NA"/>
    <x v="4"/>
    <s v="Delhi Daredevils"/>
  </r>
  <r>
    <n v="335984"/>
    <x v="0"/>
    <x v="7"/>
    <x v="1"/>
    <x v="34"/>
    <x v="40"/>
    <x v="24"/>
    <x v="1"/>
    <n v="0"/>
    <n v="0"/>
    <n v="0"/>
    <n v="0"/>
    <x v="0"/>
    <x v="0"/>
    <x v="0"/>
    <s v="NA"/>
    <x v="4"/>
    <s v="Delhi Daredevils"/>
  </r>
  <r>
    <n v="335984"/>
    <x v="0"/>
    <x v="8"/>
    <x v="2"/>
    <x v="40"/>
    <x v="33"/>
    <x v="30"/>
    <x v="3"/>
    <n v="0"/>
    <n v="6"/>
    <n v="0"/>
    <n v="0"/>
    <x v="0"/>
    <x v="0"/>
    <x v="0"/>
    <s v="NA"/>
    <x v="4"/>
    <s v="Delhi Daredevils"/>
  </r>
  <r>
    <n v="335984"/>
    <x v="0"/>
    <x v="8"/>
    <x v="3"/>
    <x v="40"/>
    <x v="33"/>
    <x v="30"/>
    <x v="1"/>
    <n v="0"/>
    <n v="0"/>
    <n v="0"/>
    <n v="1"/>
    <x v="3"/>
    <x v="31"/>
    <x v="0"/>
    <s v="NA"/>
    <x v="4"/>
    <s v="Delhi Daredevils"/>
  </r>
  <r>
    <n v="335984"/>
    <x v="0"/>
    <x v="8"/>
    <x v="4"/>
    <x v="33"/>
    <x v="33"/>
    <x v="30"/>
    <x v="1"/>
    <n v="0"/>
    <n v="0"/>
    <n v="0"/>
    <n v="0"/>
    <x v="0"/>
    <x v="0"/>
    <x v="0"/>
    <s v="NA"/>
    <x v="4"/>
    <s v="Delhi Daredevils"/>
  </r>
  <r>
    <n v="335984"/>
    <x v="0"/>
    <x v="8"/>
    <x v="5"/>
    <x v="33"/>
    <x v="33"/>
    <x v="30"/>
    <x v="0"/>
    <n v="0"/>
    <n v="1"/>
    <n v="0"/>
    <n v="0"/>
    <x v="0"/>
    <x v="0"/>
    <x v="0"/>
    <s v="NA"/>
    <x v="4"/>
    <s v="Delhi Daredevils"/>
  </r>
  <r>
    <n v="335984"/>
    <x v="0"/>
    <x v="8"/>
    <x v="0"/>
    <x v="34"/>
    <x v="34"/>
    <x v="30"/>
    <x v="0"/>
    <n v="0"/>
    <n v="1"/>
    <n v="0"/>
    <n v="0"/>
    <x v="0"/>
    <x v="0"/>
    <x v="0"/>
    <s v="NA"/>
    <x v="4"/>
    <s v="Delhi Daredevils"/>
  </r>
  <r>
    <n v="335984"/>
    <x v="0"/>
    <x v="8"/>
    <x v="1"/>
    <x v="33"/>
    <x v="33"/>
    <x v="30"/>
    <x v="0"/>
    <n v="0"/>
    <n v="1"/>
    <n v="0"/>
    <n v="0"/>
    <x v="0"/>
    <x v="0"/>
    <x v="0"/>
    <s v="NA"/>
    <x v="4"/>
    <s v="Delhi Daredevils"/>
  </r>
  <r>
    <n v="335984"/>
    <x v="0"/>
    <x v="9"/>
    <x v="2"/>
    <x v="33"/>
    <x v="33"/>
    <x v="24"/>
    <x v="1"/>
    <n v="0"/>
    <n v="0"/>
    <n v="0"/>
    <n v="0"/>
    <x v="0"/>
    <x v="0"/>
    <x v="0"/>
    <s v="NA"/>
    <x v="4"/>
    <s v="Delhi Daredevils"/>
  </r>
  <r>
    <n v="335984"/>
    <x v="0"/>
    <x v="9"/>
    <x v="3"/>
    <x v="33"/>
    <x v="33"/>
    <x v="24"/>
    <x v="1"/>
    <n v="0"/>
    <n v="0"/>
    <n v="0"/>
    <n v="0"/>
    <x v="0"/>
    <x v="0"/>
    <x v="0"/>
    <s v="NA"/>
    <x v="4"/>
    <s v="Delhi Daredevils"/>
  </r>
  <r>
    <n v="335984"/>
    <x v="0"/>
    <x v="9"/>
    <x v="4"/>
    <x v="33"/>
    <x v="33"/>
    <x v="24"/>
    <x v="4"/>
    <n v="0"/>
    <n v="4"/>
    <n v="0"/>
    <n v="0"/>
    <x v="0"/>
    <x v="0"/>
    <x v="0"/>
    <s v="NA"/>
    <x v="4"/>
    <s v="Delhi Daredevils"/>
  </r>
  <r>
    <n v="335984"/>
    <x v="0"/>
    <x v="9"/>
    <x v="5"/>
    <x v="33"/>
    <x v="33"/>
    <x v="24"/>
    <x v="1"/>
    <n v="0"/>
    <n v="0"/>
    <n v="0"/>
    <n v="0"/>
    <x v="0"/>
    <x v="0"/>
    <x v="0"/>
    <s v="NA"/>
    <x v="4"/>
    <s v="Delhi Daredevils"/>
  </r>
  <r>
    <n v="335984"/>
    <x v="0"/>
    <x v="9"/>
    <x v="0"/>
    <x v="33"/>
    <x v="33"/>
    <x v="24"/>
    <x v="4"/>
    <n v="0"/>
    <n v="4"/>
    <n v="0"/>
    <n v="0"/>
    <x v="0"/>
    <x v="0"/>
    <x v="0"/>
    <s v="NA"/>
    <x v="4"/>
    <s v="Delhi Daredevils"/>
  </r>
  <r>
    <n v="335984"/>
    <x v="1"/>
    <x v="16"/>
    <x v="4"/>
    <x v="32"/>
    <x v="32"/>
    <x v="32"/>
    <x v="1"/>
    <n v="0"/>
    <n v="0"/>
    <n v="0"/>
    <n v="0"/>
    <x v="0"/>
    <x v="0"/>
    <x v="0"/>
    <s v="NA"/>
    <x v="5"/>
    <s v="Rajasthan Royals"/>
  </r>
  <r>
    <n v="335984"/>
    <x v="1"/>
    <x v="16"/>
    <x v="5"/>
    <x v="32"/>
    <x v="32"/>
    <x v="32"/>
    <x v="0"/>
    <n v="0"/>
    <n v="1"/>
    <n v="0"/>
    <n v="0"/>
    <x v="0"/>
    <x v="0"/>
    <x v="0"/>
    <s v="NA"/>
    <x v="5"/>
    <s v="Rajasthan Royals"/>
  </r>
  <r>
    <n v="335984"/>
    <x v="1"/>
    <x v="16"/>
    <x v="0"/>
    <x v="31"/>
    <x v="31"/>
    <x v="32"/>
    <x v="1"/>
    <n v="0"/>
    <n v="0"/>
    <n v="0"/>
    <n v="0"/>
    <x v="0"/>
    <x v="0"/>
    <x v="0"/>
    <s v="NA"/>
    <x v="5"/>
    <s v="Rajasthan Royals"/>
  </r>
  <r>
    <n v="335984"/>
    <x v="1"/>
    <x v="16"/>
    <x v="1"/>
    <x v="31"/>
    <x v="31"/>
    <x v="32"/>
    <x v="1"/>
    <n v="0"/>
    <n v="0"/>
    <n v="0"/>
    <n v="0"/>
    <x v="0"/>
    <x v="0"/>
    <x v="0"/>
    <s v="NA"/>
    <x v="5"/>
    <s v="Rajasthan Royals"/>
  </r>
  <r>
    <n v="335984"/>
    <x v="1"/>
    <x v="17"/>
    <x v="2"/>
    <x v="32"/>
    <x v="32"/>
    <x v="28"/>
    <x v="0"/>
    <n v="0"/>
    <n v="1"/>
    <n v="0"/>
    <n v="0"/>
    <x v="0"/>
    <x v="0"/>
    <x v="0"/>
    <s v="NA"/>
    <x v="5"/>
    <s v="Rajasthan Royals"/>
  </r>
  <r>
    <n v="335984"/>
    <x v="1"/>
    <x v="17"/>
    <x v="3"/>
    <x v="31"/>
    <x v="31"/>
    <x v="28"/>
    <x v="1"/>
    <n v="0"/>
    <n v="0"/>
    <n v="0"/>
    <n v="0"/>
    <x v="0"/>
    <x v="0"/>
    <x v="0"/>
    <s v="NA"/>
    <x v="5"/>
    <s v="Rajasthan Royals"/>
  </r>
  <r>
    <n v="335984"/>
    <x v="1"/>
    <x v="17"/>
    <x v="4"/>
    <x v="31"/>
    <x v="31"/>
    <x v="28"/>
    <x v="4"/>
    <n v="0"/>
    <n v="4"/>
    <n v="0"/>
    <n v="0"/>
    <x v="0"/>
    <x v="0"/>
    <x v="0"/>
    <s v="NA"/>
    <x v="5"/>
    <s v="Rajasthan Royals"/>
  </r>
  <r>
    <n v="335984"/>
    <x v="1"/>
    <x v="17"/>
    <x v="5"/>
    <x v="31"/>
    <x v="31"/>
    <x v="28"/>
    <x v="0"/>
    <n v="0"/>
    <n v="1"/>
    <n v="0"/>
    <n v="0"/>
    <x v="0"/>
    <x v="0"/>
    <x v="0"/>
    <s v="NA"/>
    <x v="5"/>
    <s v="Rajasthan Royals"/>
  </r>
  <r>
    <n v="335984"/>
    <x v="1"/>
    <x v="17"/>
    <x v="0"/>
    <x v="32"/>
    <x v="32"/>
    <x v="28"/>
    <x v="4"/>
    <n v="0"/>
    <n v="4"/>
    <n v="0"/>
    <n v="0"/>
    <x v="0"/>
    <x v="0"/>
    <x v="0"/>
    <s v="NA"/>
    <x v="5"/>
    <s v="Rajasthan Royals"/>
  </r>
  <r>
    <n v="335984"/>
    <x v="1"/>
    <x v="17"/>
    <x v="1"/>
    <x v="32"/>
    <x v="32"/>
    <x v="28"/>
    <x v="1"/>
    <n v="0"/>
    <n v="0"/>
    <n v="0"/>
    <n v="0"/>
    <x v="0"/>
    <x v="0"/>
    <x v="0"/>
    <s v="NA"/>
    <x v="5"/>
    <s v="Rajasthan Royals"/>
  </r>
  <r>
    <n v="335984"/>
    <x v="1"/>
    <x v="18"/>
    <x v="2"/>
    <x v="31"/>
    <x v="31"/>
    <x v="32"/>
    <x v="1"/>
    <n v="0"/>
    <n v="0"/>
    <n v="0"/>
    <n v="0"/>
    <x v="0"/>
    <x v="0"/>
    <x v="0"/>
    <s v="NA"/>
    <x v="5"/>
    <s v="Rajasthan Royals"/>
  </r>
  <r>
    <n v="335984"/>
    <x v="1"/>
    <x v="18"/>
    <x v="3"/>
    <x v="31"/>
    <x v="31"/>
    <x v="32"/>
    <x v="0"/>
    <n v="0"/>
    <n v="1"/>
    <n v="0"/>
    <n v="0"/>
    <x v="0"/>
    <x v="0"/>
    <x v="0"/>
    <s v="NA"/>
    <x v="5"/>
    <s v="Rajasthan Royals"/>
  </r>
  <r>
    <n v="335984"/>
    <x v="1"/>
    <x v="18"/>
    <x v="4"/>
    <x v="32"/>
    <x v="32"/>
    <x v="32"/>
    <x v="3"/>
    <n v="0"/>
    <n v="6"/>
    <n v="0"/>
    <n v="0"/>
    <x v="0"/>
    <x v="0"/>
    <x v="0"/>
    <s v="NA"/>
    <x v="5"/>
    <s v="Rajasthan Royals"/>
  </r>
  <r>
    <n v="335984"/>
    <x v="1"/>
    <x v="18"/>
    <x v="5"/>
    <x v="32"/>
    <x v="32"/>
    <x v="32"/>
    <x v="4"/>
    <n v="0"/>
    <n v="4"/>
    <n v="0"/>
    <n v="0"/>
    <x v="0"/>
    <x v="0"/>
    <x v="0"/>
    <s v="NA"/>
    <x v="5"/>
    <s v="Rajasthan Royals"/>
  </r>
  <r>
    <n v="335984"/>
    <x v="1"/>
    <x v="18"/>
    <x v="0"/>
    <x v="32"/>
    <x v="32"/>
    <x v="32"/>
    <x v="1"/>
    <n v="0"/>
    <n v="0"/>
    <n v="0"/>
    <n v="0"/>
    <x v="0"/>
    <x v="0"/>
    <x v="0"/>
    <s v="NA"/>
    <x v="5"/>
    <s v="Rajasthan Royals"/>
  </r>
  <r>
    <n v="335984"/>
    <x v="1"/>
    <x v="18"/>
    <x v="1"/>
    <x v="32"/>
    <x v="32"/>
    <x v="32"/>
    <x v="0"/>
    <n v="0"/>
    <n v="1"/>
    <n v="0"/>
    <n v="0"/>
    <x v="0"/>
    <x v="0"/>
    <x v="0"/>
    <s v="NA"/>
    <x v="5"/>
    <s v="Rajasthan Royals"/>
  </r>
  <r>
    <n v="335984"/>
    <x v="1"/>
    <x v="19"/>
    <x v="2"/>
    <x v="32"/>
    <x v="32"/>
    <x v="29"/>
    <x v="1"/>
    <n v="0"/>
    <n v="0"/>
    <n v="0"/>
    <n v="0"/>
    <x v="0"/>
    <x v="0"/>
    <x v="0"/>
    <s v="NA"/>
    <x v="5"/>
    <s v="Rajasthan Royals"/>
  </r>
  <r>
    <n v="335984"/>
    <x v="1"/>
    <x v="19"/>
    <x v="3"/>
    <x v="32"/>
    <x v="32"/>
    <x v="29"/>
    <x v="1"/>
    <n v="1"/>
    <n v="1"/>
    <n v="0"/>
    <n v="0"/>
    <x v="0"/>
    <x v="0"/>
    <x v="0"/>
    <s v="wides"/>
    <x v="5"/>
    <s v="Rajasthan Royals"/>
  </r>
  <r>
    <n v="335984"/>
    <x v="1"/>
    <x v="19"/>
    <x v="4"/>
    <x v="32"/>
    <x v="32"/>
    <x v="29"/>
    <x v="0"/>
    <n v="0"/>
    <n v="1"/>
    <n v="0"/>
    <n v="0"/>
    <x v="0"/>
    <x v="0"/>
    <x v="0"/>
    <s v="NA"/>
    <x v="5"/>
    <s v="Rajasthan Royals"/>
  </r>
  <r>
    <n v="335984"/>
    <x v="1"/>
    <x v="19"/>
    <x v="5"/>
    <x v="31"/>
    <x v="31"/>
    <x v="29"/>
    <x v="1"/>
    <n v="0"/>
    <n v="0"/>
    <n v="0"/>
    <n v="0"/>
    <x v="0"/>
    <x v="0"/>
    <x v="0"/>
    <s v="NA"/>
    <x v="5"/>
    <s v="Rajasthan Royals"/>
  </r>
  <r>
    <n v="335984"/>
    <x v="1"/>
    <x v="19"/>
    <x v="0"/>
    <x v="31"/>
    <x v="31"/>
    <x v="29"/>
    <x v="4"/>
    <n v="0"/>
    <n v="4"/>
    <n v="0"/>
    <n v="0"/>
    <x v="0"/>
    <x v="0"/>
    <x v="0"/>
    <s v="NA"/>
    <x v="5"/>
    <s v="Rajasthan Royals"/>
  </r>
  <r>
    <n v="335984"/>
    <x v="1"/>
    <x v="19"/>
    <x v="1"/>
    <x v="31"/>
    <x v="31"/>
    <x v="29"/>
    <x v="0"/>
    <n v="0"/>
    <n v="1"/>
    <n v="0"/>
    <n v="0"/>
    <x v="0"/>
    <x v="0"/>
    <x v="0"/>
    <s v="NA"/>
    <x v="5"/>
    <s v="Rajasthan Royals"/>
  </r>
  <r>
    <n v="335984"/>
    <x v="1"/>
    <x v="19"/>
    <x v="6"/>
    <x v="32"/>
    <x v="32"/>
    <x v="29"/>
    <x v="1"/>
    <n v="0"/>
    <n v="0"/>
    <n v="0"/>
    <n v="0"/>
    <x v="0"/>
    <x v="0"/>
    <x v="0"/>
    <s v="NA"/>
    <x v="5"/>
    <s v="Rajasthan Royals"/>
  </r>
  <r>
    <n v="335984"/>
    <x v="1"/>
    <x v="0"/>
    <x v="2"/>
    <x v="31"/>
    <x v="31"/>
    <x v="28"/>
    <x v="0"/>
    <n v="0"/>
    <n v="1"/>
    <n v="0"/>
    <n v="0"/>
    <x v="0"/>
    <x v="0"/>
    <x v="0"/>
    <s v="NA"/>
    <x v="5"/>
    <s v="Rajasthan Royals"/>
  </r>
  <r>
    <n v="335984"/>
    <x v="1"/>
    <x v="0"/>
    <x v="3"/>
    <x v="32"/>
    <x v="32"/>
    <x v="28"/>
    <x v="0"/>
    <n v="0"/>
    <n v="1"/>
    <n v="0"/>
    <n v="0"/>
    <x v="0"/>
    <x v="0"/>
    <x v="0"/>
    <s v="NA"/>
    <x v="5"/>
    <s v="Rajasthan Royals"/>
  </r>
  <r>
    <n v="335984"/>
    <x v="1"/>
    <x v="0"/>
    <x v="4"/>
    <x v="31"/>
    <x v="31"/>
    <x v="28"/>
    <x v="1"/>
    <n v="0"/>
    <n v="0"/>
    <n v="0"/>
    <n v="0"/>
    <x v="0"/>
    <x v="0"/>
    <x v="0"/>
    <s v="NA"/>
    <x v="5"/>
    <s v="Rajasthan Royals"/>
  </r>
  <r>
    <n v="335984"/>
    <x v="1"/>
    <x v="0"/>
    <x v="5"/>
    <x v="31"/>
    <x v="31"/>
    <x v="28"/>
    <x v="1"/>
    <n v="0"/>
    <n v="0"/>
    <n v="0"/>
    <n v="0"/>
    <x v="0"/>
    <x v="0"/>
    <x v="0"/>
    <s v="NA"/>
    <x v="5"/>
    <s v="Rajasthan Royals"/>
  </r>
  <r>
    <n v="335984"/>
    <x v="1"/>
    <x v="0"/>
    <x v="0"/>
    <x v="31"/>
    <x v="31"/>
    <x v="28"/>
    <x v="0"/>
    <n v="0"/>
    <n v="1"/>
    <n v="0"/>
    <n v="0"/>
    <x v="0"/>
    <x v="0"/>
    <x v="0"/>
    <s v="NA"/>
    <x v="5"/>
    <s v="Rajasthan Royals"/>
  </r>
  <r>
    <n v="335984"/>
    <x v="1"/>
    <x v="0"/>
    <x v="1"/>
    <x v="32"/>
    <x v="32"/>
    <x v="28"/>
    <x v="0"/>
    <n v="0"/>
    <n v="1"/>
    <n v="0"/>
    <n v="0"/>
    <x v="0"/>
    <x v="0"/>
    <x v="0"/>
    <s v="NA"/>
    <x v="5"/>
    <s v="Rajasthan Royals"/>
  </r>
  <r>
    <n v="335984"/>
    <x v="1"/>
    <x v="1"/>
    <x v="2"/>
    <x v="32"/>
    <x v="32"/>
    <x v="29"/>
    <x v="0"/>
    <n v="0"/>
    <n v="1"/>
    <n v="0"/>
    <n v="0"/>
    <x v="0"/>
    <x v="0"/>
    <x v="0"/>
    <s v="NA"/>
    <x v="5"/>
    <s v="Rajasthan Royals"/>
  </r>
  <r>
    <n v="335984"/>
    <x v="1"/>
    <x v="1"/>
    <x v="3"/>
    <x v="31"/>
    <x v="31"/>
    <x v="29"/>
    <x v="4"/>
    <n v="0"/>
    <n v="4"/>
    <n v="0"/>
    <n v="0"/>
    <x v="0"/>
    <x v="0"/>
    <x v="0"/>
    <s v="NA"/>
    <x v="5"/>
    <s v="Rajasthan Royals"/>
  </r>
  <r>
    <n v="335984"/>
    <x v="1"/>
    <x v="1"/>
    <x v="4"/>
    <x v="31"/>
    <x v="31"/>
    <x v="29"/>
    <x v="1"/>
    <n v="1"/>
    <n v="1"/>
    <n v="0"/>
    <n v="0"/>
    <x v="0"/>
    <x v="0"/>
    <x v="0"/>
    <s v="wides"/>
    <x v="5"/>
    <s v="Rajasthan Royals"/>
  </r>
  <r>
    <n v="335984"/>
    <x v="1"/>
    <x v="1"/>
    <x v="5"/>
    <x v="31"/>
    <x v="31"/>
    <x v="29"/>
    <x v="1"/>
    <n v="0"/>
    <n v="0"/>
    <n v="0"/>
    <n v="0"/>
    <x v="0"/>
    <x v="0"/>
    <x v="0"/>
    <s v="NA"/>
    <x v="5"/>
    <s v="Rajasthan Royals"/>
  </r>
  <r>
    <n v="335984"/>
    <x v="1"/>
    <x v="1"/>
    <x v="0"/>
    <x v="31"/>
    <x v="31"/>
    <x v="29"/>
    <x v="4"/>
    <n v="0"/>
    <n v="4"/>
    <n v="0"/>
    <n v="0"/>
    <x v="0"/>
    <x v="0"/>
    <x v="0"/>
    <s v="NA"/>
    <x v="5"/>
    <s v="Rajasthan Royals"/>
  </r>
  <r>
    <n v="335984"/>
    <x v="1"/>
    <x v="1"/>
    <x v="1"/>
    <x v="31"/>
    <x v="31"/>
    <x v="29"/>
    <x v="2"/>
    <n v="0"/>
    <n v="2"/>
    <n v="0"/>
    <n v="0"/>
    <x v="0"/>
    <x v="0"/>
    <x v="0"/>
    <s v="NA"/>
    <x v="5"/>
    <s v="Rajasthan Royals"/>
  </r>
  <r>
    <n v="335984"/>
    <x v="1"/>
    <x v="1"/>
    <x v="6"/>
    <x v="31"/>
    <x v="31"/>
    <x v="29"/>
    <x v="1"/>
    <n v="0"/>
    <n v="0"/>
    <n v="0"/>
    <n v="0"/>
    <x v="0"/>
    <x v="0"/>
    <x v="0"/>
    <s v="NA"/>
    <x v="5"/>
    <s v="Rajasthan Royals"/>
  </r>
  <r>
    <n v="335984"/>
    <x v="1"/>
    <x v="15"/>
    <x v="1"/>
    <x v="31"/>
    <x v="31"/>
    <x v="28"/>
    <x v="1"/>
    <n v="1"/>
    <n v="1"/>
    <n v="0"/>
    <n v="0"/>
    <x v="0"/>
    <x v="0"/>
    <x v="0"/>
    <s v="wides"/>
    <x v="5"/>
    <s v="Rajasthan Royals"/>
  </r>
  <r>
    <n v="335984"/>
    <x v="1"/>
    <x v="15"/>
    <x v="6"/>
    <x v="31"/>
    <x v="31"/>
    <x v="28"/>
    <x v="1"/>
    <n v="0"/>
    <n v="0"/>
    <n v="0"/>
    <n v="0"/>
    <x v="0"/>
    <x v="0"/>
    <x v="0"/>
    <s v="NA"/>
    <x v="5"/>
    <s v="Rajasthan Royals"/>
  </r>
  <r>
    <n v="335984"/>
    <x v="1"/>
    <x v="16"/>
    <x v="2"/>
    <x v="32"/>
    <x v="32"/>
    <x v="32"/>
    <x v="1"/>
    <n v="0"/>
    <n v="0"/>
    <n v="0"/>
    <n v="0"/>
    <x v="0"/>
    <x v="0"/>
    <x v="0"/>
    <s v="NA"/>
    <x v="5"/>
    <s v="Rajasthan Royals"/>
  </r>
  <r>
    <n v="335984"/>
    <x v="1"/>
    <x v="16"/>
    <x v="3"/>
    <x v="32"/>
    <x v="32"/>
    <x v="32"/>
    <x v="4"/>
    <n v="0"/>
    <n v="4"/>
    <n v="0"/>
    <n v="0"/>
    <x v="0"/>
    <x v="0"/>
    <x v="0"/>
    <s v="NA"/>
    <x v="5"/>
    <s v="Rajasthan Royals"/>
  </r>
  <r>
    <n v="335984"/>
    <x v="1"/>
    <x v="2"/>
    <x v="4"/>
    <x v="31"/>
    <x v="31"/>
    <x v="25"/>
    <x v="4"/>
    <n v="0"/>
    <n v="4"/>
    <n v="0"/>
    <n v="0"/>
    <x v="0"/>
    <x v="0"/>
    <x v="0"/>
    <s v="NA"/>
    <x v="5"/>
    <s v="Rajasthan Royals"/>
  </r>
  <r>
    <n v="335984"/>
    <x v="1"/>
    <x v="2"/>
    <x v="2"/>
    <x v="32"/>
    <x v="32"/>
    <x v="25"/>
    <x v="1"/>
    <n v="0"/>
    <n v="0"/>
    <n v="0"/>
    <n v="0"/>
    <x v="0"/>
    <x v="0"/>
    <x v="0"/>
    <s v="NA"/>
    <x v="5"/>
    <s v="Rajasthan Royals"/>
  </r>
  <r>
    <n v="335984"/>
    <x v="1"/>
    <x v="2"/>
    <x v="3"/>
    <x v="32"/>
    <x v="32"/>
    <x v="25"/>
    <x v="0"/>
    <n v="0"/>
    <n v="1"/>
    <n v="0"/>
    <n v="0"/>
    <x v="0"/>
    <x v="0"/>
    <x v="0"/>
    <s v="NA"/>
    <x v="5"/>
    <s v="Rajasthan Royals"/>
  </r>
  <r>
    <n v="335985"/>
    <x v="0"/>
    <x v="14"/>
    <x v="3"/>
    <x v="42"/>
    <x v="42"/>
    <x v="5"/>
    <x v="4"/>
    <n v="0"/>
    <n v="4"/>
    <n v="0"/>
    <n v="0"/>
    <x v="0"/>
    <x v="0"/>
    <x v="0"/>
    <s v="NA"/>
    <x v="6"/>
    <s v="Royal Challengers Bangalore"/>
  </r>
  <r>
    <n v="335985"/>
    <x v="0"/>
    <x v="14"/>
    <x v="2"/>
    <x v="42"/>
    <x v="42"/>
    <x v="5"/>
    <x v="1"/>
    <n v="0"/>
    <n v="0"/>
    <n v="0"/>
    <n v="0"/>
    <x v="0"/>
    <x v="0"/>
    <x v="0"/>
    <s v="NA"/>
    <x v="6"/>
    <s v="Royal Challengers Bangalore"/>
  </r>
  <r>
    <n v="335985"/>
    <x v="0"/>
    <x v="14"/>
    <x v="1"/>
    <x v="42"/>
    <x v="42"/>
    <x v="5"/>
    <x v="1"/>
    <n v="0"/>
    <n v="0"/>
    <n v="0"/>
    <n v="0"/>
    <x v="0"/>
    <x v="0"/>
    <x v="0"/>
    <s v="NA"/>
    <x v="6"/>
    <s v="Royal Challengers Bangalore"/>
  </r>
  <r>
    <n v="335985"/>
    <x v="0"/>
    <x v="14"/>
    <x v="4"/>
    <x v="42"/>
    <x v="42"/>
    <x v="5"/>
    <x v="1"/>
    <n v="0"/>
    <n v="0"/>
    <n v="0"/>
    <n v="0"/>
    <x v="0"/>
    <x v="0"/>
    <x v="0"/>
    <s v="NA"/>
    <x v="6"/>
    <s v="Royal Challengers Bangalore"/>
  </r>
  <r>
    <n v="335985"/>
    <x v="0"/>
    <x v="14"/>
    <x v="5"/>
    <x v="42"/>
    <x v="42"/>
    <x v="5"/>
    <x v="1"/>
    <n v="0"/>
    <n v="0"/>
    <n v="0"/>
    <n v="0"/>
    <x v="0"/>
    <x v="0"/>
    <x v="0"/>
    <s v="NA"/>
    <x v="6"/>
    <s v="Royal Challengers Bangalore"/>
  </r>
  <r>
    <n v="335985"/>
    <x v="0"/>
    <x v="14"/>
    <x v="0"/>
    <x v="42"/>
    <x v="42"/>
    <x v="5"/>
    <x v="4"/>
    <n v="0"/>
    <n v="4"/>
    <n v="0"/>
    <n v="0"/>
    <x v="0"/>
    <x v="0"/>
    <x v="0"/>
    <s v="NA"/>
    <x v="6"/>
    <s v="Royal Challengers Bangalore"/>
  </r>
  <r>
    <n v="335985"/>
    <x v="0"/>
    <x v="15"/>
    <x v="5"/>
    <x v="42"/>
    <x v="42"/>
    <x v="1"/>
    <x v="1"/>
    <n v="0"/>
    <n v="0"/>
    <n v="0"/>
    <n v="0"/>
    <x v="0"/>
    <x v="0"/>
    <x v="0"/>
    <s v="NA"/>
    <x v="6"/>
    <s v="Royal Challengers Bangalore"/>
  </r>
  <r>
    <n v="335985"/>
    <x v="0"/>
    <x v="15"/>
    <x v="2"/>
    <x v="43"/>
    <x v="43"/>
    <x v="1"/>
    <x v="0"/>
    <n v="0"/>
    <n v="1"/>
    <n v="0"/>
    <n v="0"/>
    <x v="0"/>
    <x v="0"/>
    <x v="0"/>
    <s v="NA"/>
    <x v="6"/>
    <s v="Royal Challengers Bangalore"/>
  </r>
  <r>
    <n v="335985"/>
    <x v="0"/>
    <x v="15"/>
    <x v="3"/>
    <x v="42"/>
    <x v="42"/>
    <x v="1"/>
    <x v="1"/>
    <n v="0"/>
    <n v="0"/>
    <n v="0"/>
    <n v="0"/>
    <x v="0"/>
    <x v="0"/>
    <x v="0"/>
    <s v="NA"/>
    <x v="6"/>
    <s v="Royal Challengers Bangalore"/>
  </r>
  <r>
    <n v="335985"/>
    <x v="0"/>
    <x v="15"/>
    <x v="4"/>
    <x v="42"/>
    <x v="42"/>
    <x v="1"/>
    <x v="1"/>
    <n v="0"/>
    <n v="0"/>
    <n v="0"/>
    <n v="0"/>
    <x v="0"/>
    <x v="0"/>
    <x v="0"/>
    <s v="NA"/>
    <x v="6"/>
    <s v="Royal Challengers Bangalore"/>
  </r>
  <r>
    <n v="335985"/>
    <x v="0"/>
    <x v="16"/>
    <x v="3"/>
    <x v="43"/>
    <x v="44"/>
    <x v="5"/>
    <x v="4"/>
    <n v="0"/>
    <n v="4"/>
    <n v="0"/>
    <n v="0"/>
    <x v="0"/>
    <x v="0"/>
    <x v="0"/>
    <s v="NA"/>
    <x v="6"/>
    <s v="Royal Challengers Bangalore"/>
  </r>
  <r>
    <n v="335985"/>
    <x v="0"/>
    <x v="16"/>
    <x v="4"/>
    <x v="43"/>
    <x v="44"/>
    <x v="5"/>
    <x v="1"/>
    <n v="0"/>
    <n v="0"/>
    <n v="0"/>
    <n v="0"/>
    <x v="0"/>
    <x v="0"/>
    <x v="0"/>
    <s v="NA"/>
    <x v="6"/>
    <s v="Royal Challengers Bangalore"/>
  </r>
  <r>
    <n v="335985"/>
    <x v="0"/>
    <x v="16"/>
    <x v="5"/>
    <x v="43"/>
    <x v="44"/>
    <x v="5"/>
    <x v="0"/>
    <n v="0"/>
    <n v="1"/>
    <n v="0"/>
    <n v="0"/>
    <x v="0"/>
    <x v="0"/>
    <x v="0"/>
    <s v="NA"/>
    <x v="6"/>
    <s v="Royal Challengers Bangalore"/>
  </r>
  <r>
    <n v="335985"/>
    <x v="0"/>
    <x v="16"/>
    <x v="0"/>
    <x v="44"/>
    <x v="42"/>
    <x v="5"/>
    <x v="1"/>
    <n v="0"/>
    <n v="0"/>
    <n v="0"/>
    <n v="0"/>
    <x v="0"/>
    <x v="0"/>
    <x v="0"/>
    <s v="NA"/>
    <x v="6"/>
    <s v="Royal Challengers Bangalore"/>
  </r>
  <r>
    <n v="335985"/>
    <x v="0"/>
    <x v="16"/>
    <x v="1"/>
    <x v="44"/>
    <x v="42"/>
    <x v="5"/>
    <x v="1"/>
    <n v="1"/>
    <n v="1"/>
    <n v="0"/>
    <n v="0"/>
    <x v="0"/>
    <x v="0"/>
    <x v="0"/>
    <s v="wides"/>
    <x v="6"/>
    <s v="Royal Challengers Bangalore"/>
  </r>
  <r>
    <n v="335985"/>
    <x v="0"/>
    <x v="16"/>
    <x v="6"/>
    <x v="44"/>
    <x v="42"/>
    <x v="5"/>
    <x v="1"/>
    <n v="0"/>
    <n v="0"/>
    <n v="0"/>
    <n v="0"/>
    <x v="0"/>
    <x v="0"/>
    <x v="0"/>
    <s v="NA"/>
    <x v="6"/>
    <s v="Royal Challengers Bangalore"/>
  </r>
  <r>
    <n v="335985"/>
    <x v="0"/>
    <x v="17"/>
    <x v="2"/>
    <x v="43"/>
    <x v="44"/>
    <x v="1"/>
    <x v="1"/>
    <n v="0"/>
    <n v="0"/>
    <n v="0"/>
    <n v="0"/>
    <x v="0"/>
    <x v="0"/>
    <x v="0"/>
    <s v="NA"/>
    <x v="6"/>
    <s v="Royal Challengers Bangalore"/>
  </r>
  <r>
    <n v="335985"/>
    <x v="0"/>
    <x v="17"/>
    <x v="3"/>
    <x v="43"/>
    <x v="44"/>
    <x v="1"/>
    <x v="0"/>
    <n v="0"/>
    <n v="1"/>
    <n v="0"/>
    <n v="0"/>
    <x v="0"/>
    <x v="0"/>
    <x v="0"/>
    <s v="NA"/>
    <x v="6"/>
    <s v="Royal Challengers Bangalore"/>
  </r>
  <r>
    <n v="335985"/>
    <x v="0"/>
    <x v="17"/>
    <x v="4"/>
    <x v="44"/>
    <x v="42"/>
    <x v="1"/>
    <x v="1"/>
    <n v="0"/>
    <n v="0"/>
    <n v="0"/>
    <n v="0"/>
    <x v="0"/>
    <x v="0"/>
    <x v="0"/>
    <s v="NA"/>
    <x v="6"/>
    <s v="Royal Challengers Bangalore"/>
  </r>
  <r>
    <n v="335985"/>
    <x v="0"/>
    <x v="17"/>
    <x v="5"/>
    <x v="44"/>
    <x v="42"/>
    <x v="1"/>
    <x v="1"/>
    <n v="0"/>
    <n v="0"/>
    <n v="0"/>
    <n v="1"/>
    <x v="5"/>
    <x v="32"/>
    <x v="0"/>
    <s v="NA"/>
    <x v="6"/>
    <s v="Royal Challengers Bangalore"/>
  </r>
  <r>
    <n v="335985"/>
    <x v="0"/>
    <x v="15"/>
    <x v="0"/>
    <x v="42"/>
    <x v="42"/>
    <x v="1"/>
    <x v="1"/>
    <n v="0"/>
    <n v="0"/>
    <n v="0"/>
    <n v="1"/>
    <x v="1"/>
    <x v="33"/>
    <x v="16"/>
    <s v="NA"/>
    <x v="6"/>
    <s v="Royal Challengers Bangalore"/>
  </r>
  <r>
    <n v="335985"/>
    <x v="0"/>
    <x v="15"/>
    <x v="1"/>
    <x v="44"/>
    <x v="42"/>
    <x v="1"/>
    <x v="1"/>
    <n v="4"/>
    <n v="4"/>
    <n v="0"/>
    <n v="0"/>
    <x v="0"/>
    <x v="0"/>
    <x v="0"/>
    <s v="legbyes"/>
    <x v="6"/>
    <s v="Royal Challengers Bangalore"/>
  </r>
  <r>
    <n v="335985"/>
    <x v="0"/>
    <x v="16"/>
    <x v="2"/>
    <x v="43"/>
    <x v="44"/>
    <x v="5"/>
    <x v="1"/>
    <n v="0"/>
    <n v="0"/>
    <n v="0"/>
    <n v="0"/>
    <x v="0"/>
    <x v="0"/>
    <x v="0"/>
    <s v="NA"/>
    <x v="6"/>
    <s v="Royal Challengers Bangalore"/>
  </r>
  <r>
    <n v="335985"/>
    <x v="0"/>
    <x v="18"/>
    <x v="3"/>
    <x v="43"/>
    <x v="45"/>
    <x v="2"/>
    <x v="4"/>
    <n v="0"/>
    <n v="4"/>
    <n v="0"/>
    <n v="0"/>
    <x v="0"/>
    <x v="0"/>
    <x v="0"/>
    <s v="NA"/>
    <x v="6"/>
    <s v="Royal Challengers Bangalore"/>
  </r>
  <r>
    <n v="335985"/>
    <x v="0"/>
    <x v="18"/>
    <x v="4"/>
    <x v="43"/>
    <x v="45"/>
    <x v="2"/>
    <x v="4"/>
    <n v="0"/>
    <n v="4"/>
    <n v="0"/>
    <n v="0"/>
    <x v="0"/>
    <x v="0"/>
    <x v="0"/>
    <s v="NA"/>
    <x v="6"/>
    <s v="Royal Challengers Bangalore"/>
  </r>
  <r>
    <n v="335985"/>
    <x v="0"/>
    <x v="18"/>
    <x v="5"/>
    <x v="43"/>
    <x v="45"/>
    <x v="2"/>
    <x v="1"/>
    <n v="0"/>
    <n v="0"/>
    <n v="0"/>
    <n v="0"/>
    <x v="0"/>
    <x v="0"/>
    <x v="0"/>
    <s v="NA"/>
    <x v="6"/>
    <s v="Royal Challengers Bangalore"/>
  </r>
  <r>
    <n v="335985"/>
    <x v="0"/>
    <x v="18"/>
    <x v="0"/>
    <x v="43"/>
    <x v="45"/>
    <x v="2"/>
    <x v="4"/>
    <n v="0"/>
    <n v="4"/>
    <n v="0"/>
    <n v="0"/>
    <x v="0"/>
    <x v="0"/>
    <x v="0"/>
    <s v="NA"/>
    <x v="6"/>
    <s v="Royal Challengers Bangalore"/>
  </r>
  <r>
    <n v="335985"/>
    <x v="0"/>
    <x v="18"/>
    <x v="1"/>
    <x v="43"/>
    <x v="45"/>
    <x v="2"/>
    <x v="1"/>
    <n v="0"/>
    <n v="0"/>
    <n v="0"/>
    <n v="0"/>
    <x v="0"/>
    <x v="0"/>
    <x v="0"/>
    <s v="NA"/>
    <x v="6"/>
    <s v="Royal Challengers Bangalore"/>
  </r>
  <r>
    <n v="335985"/>
    <x v="0"/>
    <x v="18"/>
    <x v="6"/>
    <x v="43"/>
    <x v="45"/>
    <x v="2"/>
    <x v="3"/>
    <n v="0"/>
    <n v="6"/>
    <n v="0"/>
    <n v="0"/>
    <x v="0"/>
    <x v="0"/>
    <x v="0"/>
    <s v="NA"/>
    <x v="6"/>
    <s v="Royal Challengers Bangalore"/>
  </r>
  <r>
    <n v="335985"/>
    <x v="0"/>
    <x v="19"/>
    <x v="2"/>
    <x v="45"/>
    <x v="42"/>
    <x v="1"/>
    <x v="0"/>
    <n v="0"/>
    <n v="1"/>
    <n v="0"/>
    <n v="0"/>
    <x v="0"/>
    <x v="0"/>
    <x v="0"/>
    <s v="NA"/>
    <x v="6"/>
    <s v="Royal Challengers Bangalore"/>
  </r>
  <r>
    <n v="335985"/>
    <x v="0"/>
    <x v="19"/>
    <x v="3"/>
    <x v="43"/>
    <x v="45"/>
    <x v="1"/>
    <x v="4"/>
    <n v="0"/>
    <n v="4"/>
    <n v="0"/>
    <n v="0"/>
    <x v="0"/>
    <x v="0"/>
    <x v="0"/>
    <s v="NA"/>
    <x v="6"/>
    <s v="Royal Challengers Bangalore"/>
  </r>
  <r>
    <n v="335985"/>
    <x v="0"/>
    <x v="19"/>
    <x v="4"/>
    <x v="43"/>
    <x v="45"/>
    <x v="1"/>
    <x v="1"/>
    <n v="0"/>
    <n v="0"/>
    <n v="0"/>
    <n v="0"/>
    <x v="0"/>
    <x v="0"/>
    <x v="0"/>
    <s v="NA"/>
    <x v="6"/>
    <s v="Royal Challengers Bangalore"/>
  </r>
  <r>
    <n v="335985"/>
    <x v="0"/>
    <x v="19"/>
    <x v="5"/>
    <x v="43"/>
    <x v="45"/>
    <x v="1"/>
    <x v="1"/>
    <n v="0"/>
    <n v="0"/>
    <n v="0"/>
    <n v="1"/>
    <x v="2"/>
    <x v="34"/>
    <x v="17"/>
    <s v="NA"/>
    <x v="6"/>
    <s v="Royal Challengers Bangalore"/>
  </r>
  <r>
    <n v="335985"/>
    <x v="0"/>
    <x v="17"/>
    <x v="0"/>
    <x v="45"/>
    <x v="42"/>
    <x v="1"/>
    <x v="2"/>
    <n v="0"/>
    <n v="2"/>
    <n v="0"/>
    <n v="0"/>
    <x v="0"/>
    <x v="0"/>
    <x v="0"/>
    <s v="NA"/>
    <x v="6"/>
    <s v="Royal Challengers Bangalore"/>
  </r>
  <r>
    <n v="335985"/>
    <x v="0"/>
    <x v="17"/>
    <x v="1"/>
    <x v="45"/>
    <x v="42"/>
    <x v="1"/>
    <x v="1"/>
    <n v="0"/>
    <n v="0"/>
    <n v="0"/>
    <n v="0"/>
    <x v="0"/>
    <x v="0"/>
    <x v="0"/>
    <s v="NA"/>
    <x v="6"/>
    <s v="Royal Challengers Bangalore"/>
  </r>
  <r>
    <n v="335985"/>
    <x v="0"/>
    <x v="18"/>
    <x v="2"/>
    <x v="43"/>
    <x v="45"/>
    <x v="2"/>
    <x v="1"/>
    <n v="1"/>
    <n v="1"/>
    <n v="0"/>
    <n v="0"/>
    <x v="0"/>
    <x v="0"/>
    <x v="0"/>
    <s v="wides"/>
    <x v="6"/>
    <s v="Royal Challengers Bangalore"/>
  </r>
  <r>
    <n v="335985"/>
    <x v="0"/>
    <x v="6"/>
    <x v="0"/>
    <x v="45"/>
    <x v="46"/>
    <x v="3"/>
    <x v="0"/>
    <n v="0"/>
    <n v="1"/>
    <n v="0"/>
    <n v="0"/>
    <x v="0"/>
    <x v="0"/>
    <x v="0"/>
    <s v="NA"/>
    <x v="6"/>
    <s v="Royal Challengers Bangalore"/>
  </r>
  <r>
    <n v="335985"/>
    <x v="0"/>
    <x v="6"/>
    <x v="1"/>
    <x v="46"/>
    <x v="45"/>
    <x v="3"/>
    <x v="0"/>
    <n v="0"/>
    <n v="1"/>
    <n v="0"/>
    <n v="0"/>
    <x v="0"/>
    <x v="0"/>
    <x v="0"/>
    <s v="NA"/>
    <x v="6"/>
    <s v="Royal Challengers Bangalore"/>
  </r>
  <r>
    <n v="335985"/>
    <x v="0"/>
    <x v="7"/>
    <x v="2"/>
    <x v="46"/>
    <x v="45"/>
    <x v="34"/>
    <x v="1"/>
    <n v="0"/>
    <n v="0"/>
    <n v="0"/>
    <n v="0"/>
    <x v="0"/>
    <x v="0"/>
    <x v="0"/>
    <s v="NA"/>
    <x v="6"/>
    <s v="Royal Challengers Bangalore"/>
  </r>
  <r>
    <n v="335985"/>
    <x v="0"/>
    <x v="7"/>
    <x v="3"/>
    <x v="46"/>
    <x v="45"/>
    <x v="34"/>
    <x v="1"/>
    <n v="0"/>
    <n v="0"/>
    <n v="0"/>
    <n v="0"/>
    <x v="0"/>
    <x v="0"/>
    <x v="0"/>
    <s v="NA"/>
    <x v="6"/>
    <s v="Royal Challengers Bangalore"/>
  </r>
  <r>
    <n v="335985"/>
    <x v="0"/>
    <x v="7"/>
    <x v="4"/>
    <x v="46"/>
    <x v="45"/>
    <x v="34"/>
    <x v="1"/>
    <n v="0"/>
    <n v="0"/>
    <n v="0"/>
    <n v="1"/>
    <x v="1"/>
    <x v="35"/>
    <x v="16"/>
    <s v="NA"/>
    <x v="6"/>
    <s v="Royal Challengers Bangalore"/>
  </r>
  <r>
    <n v="335985"/>
    <x v="0"/>
    <x v="7"/>
    <x v="5"/>
    <x v="45"/>
    <x v="47"/>
    <x v="34"/>
    <x v="0"/>
    <n v="0"/>
    <n v="1"/>
    <n v="0"/>
    <n v="0"/>
    <x v="0"/>
    <x v="0"/>
    <x v="0"/>
    <s v="NA"/>
    <x v="6"/>
    <s v="Royal Challengers Bangalore"/>
  </r>
  <r>
    <n v="335985"/>
    <x v="0"/>
    <x v="7"/>
    <x v="0"/>
    <x v="47"/>
    <x v="45"/>
    <x v="34"/>
    <x v="1"/>
    <n v="0"/>
    <n v="0"/>
    <n v="0"/>
    <n v="0"/>
    <x v="0"/>
    <x v="0"/>
    <x v="0"/>
    <s v="NA"/>
    <x v="6"/>
    <s v="Royal Challengers Bangalore"/>
  </r>
  <r>
    <n v="335985"/>
    <x v="0"/>
    <x v="7"/>
    <x v="1"/>
    <x v="47"/>
    <x v="45"/>
    <x v="34"/>
    <x v="1"/>
    <n v="1"/>
    <n v="1"/>
    <n v="0"/>
    <n v="0"/>
    <x v="0"/>
    <x v="0"/>
    <x v="0"/>
    <s v="byes"/>
    <x v="6"/>
    <s v="Royal Challengers Bangalore"/>
  </r>
  <r>
    <n v="335985"/>
    <x v="0"/>
    <x v="8"/>
    <x v="2"/>
    <x v="47"/>
    <x v="45"/>
    <x v="5"/>
    <x v="0"/>
    <n v="0"/>
    <n v="1"/>
    <n v="0"/>
    <n v="0"/>
    <x v="0"/>
    <x v="0"/>
    <x v="0"/>
    <s v="NA"/>
    <x v="6"/>
    <s v="Royal Challengers Bangalore"/>
  </r>
  <r>
    <n v="335985"/>
    <x v="0"/>
    <x v="8"/>
    <x v="3"/>
    <x v="45"/>
    <x v="47"/>
    <x v="5"/>
    <x v="0"/>
    <n v="0"/>
    <n v="1"/>
    <n v="0"/>
    <n v="0"/>
    <x v="0"/>
    <x v="0"/>
    <x v="0"/>
    <s v="NA"/>
    <x v="6"/>
    <s v="Royal Challengers Bangalore"/>
  </r>
  <r>
    <n v="335985"/>
    <x v="0"/>
    <x v="8"/>
    <x v="4"/>
    <x v="47"/>
    <x v="45"/>
    <x v="5"/>
    <x v="0"/>
    <n v="0"/>
    <n v="1"/>
    <n v="0"/>
    <n v="0"/>
    <x v="0"/>
    <x v="0"/>
    <x v="0"/>
    <s v="NA"/>
    <x v="6"/>
    <s v="Royal Challengers Bangalore"/>
  </r>
  <r>
    <n v="335985"/>
    <x v="0"/>
    <x v="8"/>
    <x v="5"/>
    <x v="45"/>
    <x v="47"/>
    <x v="5"/>
    <x v="1"/>
    <n v="0"/>
    <n v="0"/>
    <n v="0"/>
    <n v="0"/>
    <x v="0"/>
    <x v="0"/>
    <x v="0"/>
    <s v="NA"/>
    <x v="6"/>
    <s v="Royal Challengers Bangalore"/>
  </r>
  <r>
    <n v="335985"/>
    <x v="0"/>
    <x v="8"/>
    <x v="0"/>
    <x v="45"/>
    <x v="47"/>
    <x v="5"/>
    <x v="2"/>
    <n v="0"/>
    <n v="2"/>
    <n v="0"/>
    <n v="0"/>
    <x v="0"/>
    <x v="0"/>
    <x v="0"/>
    <s v="NA"/>
    <x v="6"/>
    <s v="Royal Challengers Bangalore"/>
  </r>
  <r>
    <n v="335985"/>
    <x v="0"/>
    <x v="8"/>
    <x v="1"/>
    <x v="45"/>
    <x v="47"/>
    <x v="5"/>
    <x v="0"/>
    <n v="0"/>
    <n v="1"/>
    <n v="0"/>
    <n v="0"/>
    <x v="0"/>
    <x v="0"/>
    <x v="0"/>
    <s v="NA"/>
    <x v="6"/>
    <s v="Royal Challengers Bangalore"/>
  </r>
  <r>
    <n v="335985"/>
    <x v="0"/>
    <x v="9"/>
    <x v="2"/>
    <x v="45"/>
    <x v="47"/>
    <x v="2"/>
    <x v="0"/>
    <n v="0"/>
    <n v="1"/>
    <n v="0"/>
    <n v="0"/>
    <x v="0"/>
    <x v="0"/>
    <x v="0"/>
    <s v="NA"/>
    <x v="6"/>
    <s v="Royal Challengers Bangalore"/>
  </r>
  <r>
    <n v="335985"/>
    <x v="0"/>
    <x v="9"/>
    <x v="3"/>
    <x v="47"/>
    <x v="45"/>
    <x v="2"/>
    <x v="0"/>
    <n v="0"/>
    <n v="1"/>
    <n v="0"/>
    <n v="0"/>
    <x v="0"/>
    <x v="0"/>
    <x v="0"/>
    <s v="NA"/>
    <x v="6"/>
    <s v="Royal Challengers Bangalore"/>
  </r>
  <r>
    <n v="335985"/>
    <x v="0"/>
    <x v="9"/>
    <x v="4"/>
    <x v="45"/>
    <x v="47"/>
    <x v="2"/>
    <x v="0"/>
    <n v="0"/>
    <n v="1"/>
    <n v="0"/>
    <n v="0"/>
    <x v="0"/>
    <x v="0"/>
    <x v="0"/>
    <s v="NA"/>
    <x v="6"/>
    <s v="Royal Challengers Bangalore"/>
  </r>
  <r>
    <n v="335985"/>
    <x v="0"/>
    <x v="9"/>
    <x v="5"/>
    <x v="47"/>
    <x v="45"/>
    <x v="2"/>
    <x v="1"/>
    <n v="1"/>
    <n v="1"/>
    <n v="0"/>
    <n v="0"/>
    <x v="0"/>
    <x v="0"/>
    <x v="0"/>
    <s v="wides"/>
    <x v="6"/>
    <s v="Royal Challengers Bangalore"/>
  </r>
  <r>
    <n v="335985"/>
    <x v="0"/>
    <x v="9"/>
    <x v="0"/>
    <x v="47"/>
    <x v="45"/>
    <x v="2"/>
    <x v="0"/>
    <n v="0"/>
    <n v="1"/>
    <n v="0"/>
    <n v="0"/>
    <x v="0"/>
    <x v="0"/>
    <x v="0"/>
    <s v="NA"/>
    <x v="6"/>
    <s v="Royal Challengers Bangalore"/>
  </r>
  <r>
    <n v="335985"/>
    <x v="0"/>
    <x v="9"/>
    <x v="1"/>
    <x v="45"/>
    <x v="47"/>
    <x v="2"/>
    <x v="4"/>
    <n v="0"/>
    <n v="4"/>
    <n v="0"/>
    <n v="0"/>
    <x v="0"/>
    <x v="0"/>
    <x v="0"/>
    <s v="NA"/>
    <x v="6"/>
    <s v="Royal Challengers Bangalore"/>
  </r>
  <r>
    <n v="335985"/>
    <x v="0"/>
    <x v="9"/>
    <x v="6"/>
    <x v="45"/>
    <x v="47"/>
    <x v="2"/>
    <x v="4"/>
    <n v="0"/>
    <n v="4"/>
    <n v="0"/>
    <n v="0"/>
    <x v="0"/>
    <x v="0"/>
    <x v="0"/>
    <s v="NA"/>
    <x v="6"/>
    <s v="Royal Challengers Bangalore"/>
  </r>
  <r>
    <n v="335985"/>
    <x v="0"/>
    <x v="10"/>
    <x v="2"/>
    <x v="47"/>
    <x v="45"/>
    <x v="34"/>
    <x v="0"/>
    <n v="0"/>
    <n v="1"/>
    <n v="0"/>
    <n v="0"/>
    <x v="0"/>
    <x v="0"/>
    <x v="0"/>
    <s v="NA"/>
    <x v="6"/>
    <s v="Royal Challengers Bangalore"/>
  </r>
  <r>
    <n v="335985"/>
    <x v="0"/>
    <x v="10"/>
    <x v="3"/>
    <x v="45"/>
    <x v="47"/>
    <x v="34"/>
    <x v="1"/>
    <n v="1"/>
    <n v="1"/>
    <n v="0"/>
    <n v="0"/>
    <x v="0"/>
    <x v="0"/>
    <x v="0"/>
    <s v="byes"/>
    <x v="6"/>
    <s v="Royal Challengers Bangalore"/>
  </r>
  <r>
    <n v="335985"/>
    <x v="0"/>
    <x v="10"/>
    <x v="4"/>
    <x v="47"/>
    <x v="45"/>
    <x v="34"/>
    <x v="4"/>
    <n v="0"/>
    <n v="4"/>
    <n v="0"/>
    <n v="0"/>
    <x v="0"/>
    <x v="0"/>
    <x v="0"/>
    <s v="NA"/>
    <x v="6"/>
    <s v="Royal Challengers Bangalore"/>
  </r>
  <r>
    <n v="335985"/>
    <x v="0"/>
    <x v="10"/>
    <x v="5"/>
    <x v="47"/>
    <x v="45"/>
    <x v="34"/>
    <x v="0"/>
    <n v="0"/>
    <n v="1"/>
    <n v="0"/>
    <n v="0"/>
    <x v="0"/>
    <x v="0"/>
    <x v="0"/>
    <s v="NA"/>
    <x v="6"/>
    <s v="Royal Challengers Bangalore"/>
  </r>
  <r>
    <n v="335985"/>
    <x v="0"/>
    <x v="10"/>
    <x v="0"/>
    <x v="45"/>
    <x v="47"/>
    <x v="34"/>
    <x v="1"/>
    <n v="0"/>
    <n v="0"/>
    <n v="0"/>
    <n v="1"/>
    <x v="6"/>
    <x v="36"/>
    <x v="18"/>
    <s v="NA"/>
    <x v="6"/>
    <s v="Royal Challengers Bangalore"/>
  </r>
  <r>
    <n v="335985"/>
    <x v="0"/>
    <x v="10"/>
    <x v="1"/>
    <x v="48"/>
    <x v="47"/>
    <x v="34"/>
    <x v="4"/>
    <n v="0"/>
    <n v="4"/>
    <n v="0"/>
    <n v="0"/>
    <x v="0"/>
    <x v="0"/>
    <x v="0"/>
    <s v="NA"/>
    <x v="6"/>
    <s v="Royal Challengers Bangalore"/>
  </r>
  <r>
    <n v="335985"/>
    <x v="0"/>
    <x v="11"/>
    <x v="2"/>
    <x v="47"/>
    <x v="48"/>
    <x v="35"/>
    <x v="2"/>
    <n v="0"/>
    <n v="2"/>
    <n v="0"/>
    <n v="0"/>
    <x v="0"/>
    <x v="0"/>
    <x v="0"/>
    <s v="NA"/>
    <x v="6"/>
    <s v="Royal Challengers Bangalore"/>
  </r>
  <r>
    <n v="335985"/>
    <x v="0"/>
    <x v="11"/>
    <x v="3"/>
    <x v="47"/>
    <x v="48"/>
    <x v="35"/>
    <x v="3"/>
    <n v="0"/>
    <n v="6"/>
    <n v="0"/>
    <n v="0"/>
    <x v="0"/>
    <x v="0"/>
    <x v="0"/>
    <s v="NA"/>
    <x v="6"/>
    <s v="Royal Challengers Bangalore"/>
  </r>
  <r>
    <n v="335985"/>
    <x v="0"/>
    <x v="11"/>
    <x v="4"/>
    <x v="47"/>
    <x v="48"/>
    <x v="35"/>
    <x v="0"/>
    <n v="0"/>
    <n v="1"/>
    <n v="0"/>
    <n v="0"/>
    <x v="0"/>
    <x v="0"/>
    <x v="0"/>
    <s v="NA"/>
    <x v="6"/>
    <s v="Royal Challengers Bangalore"/>
  </r>
  <r>
    <n v="335985"/>
    <x v="0"/>
    <x v="11"/>
    <x v="5"/>
    <x v="48"/>
    <x v="47"/>
    <x v="35"/>
    <x v="4"/>
    <n v="0"/>
    <n v="4"/>
    <n v="0"/>
    <n v="0"/>
    <x v="0"/>
    <x v="0"/>
    <x v="0"/>
    <s v="NA"/>
    <x v="6"/>
    <s v="Royal Challengers Bangalore"/>
  </r>
  <r>
    <n v="335985"/>
    <x v="0"/>
    <x v="11"/>
    <x v="0"/>
    <x v="48"/>
    <x v="47"/>
    <x v="35"/>
    <x v="3"/>
    <n v="0"/>
    <n v="6"/>
    <n v="0"/>
    <n v="0"/>
    <x v="0"/>
    <x v="0"/>
    <x v="0"/>
    <s v="NA"/>
    <x v="6"/>
    <s v="Royal Challengers Bangalore"/>
  </r>
  <r>
    <n v="335985"/>
    <x v="0"/>
    <x v="11"/>
    <x v="1"/>
    <x v="48"/>
    <x v="47"/>
    <x v="35"/>
    <x v="0"/>
    <n v="0"/>
    <n v="1"/>
    <n v="0"/>
    <n v="0"/>
    <x v="0"/>
    <x v="0"/>
    <x v="0"/>
    <s v="NA"/>
    <x v="6"/>
    <s v="Royal Challengers Bangalore"/>
  </r>
  <r>
    <n v="335985"/>
    <x v="0"/>
    <x v="12"/>
    <x v="2"/>
    <x v="48"/>
    <x v="47"/>
    <x v="5"/>
    <x v="0"/>
    <n v="0"/>
    <n v="1"/>
    <n v="0"/>
    <n v="0"/>
    <x v="0"/>
    <x v="0"/>
    <x v="0"/>
    <s v="NA"/>
    <x v="6"/>
    <s v="Royal Challengers Bangalore"/>
  </r>
  <r>
    <n v="335985"/>
    <x v="0"/>
    <x v="12"/>
    <x v="3"/>
    <x v="47"/>
    <x v="48"/>
    <x v="5"/>
    <x v="0"/>
    <n v="0"/>
    <n v="1"/>
    <n v="0"/>
    <n v="0"/>
    <x v="0"/>
    <x v="0"/>
    <x v="0"/>
    <s v="NA"/>
    <x v="6"/>
    <s v="Royal Challengers Bangalore"/>
  </r>
  <r>
    <n v="335985"/>
    <x v="0"/>
    <x v="12"/>
    <x v="4"/>
    <x v="48"/>
    <x v="47"/>
    <x v="5"/>
    <x v="1"/>
    <n v="0"/>
    <n v="0"/>
    <n v="0"/>
    <n v="0"/>
    <x v="0"/>
    <x v="0"/>
    <x v="0"/>
    <s v="NA"/>
    <x v="6"/>
    <s v="Royal Challengers Bangalore"/>
  </r>
  <r>
    <n v="335985"/>
    <x v="0"/>
    <x v="12"/>
    <x v="5"/>
    <x v="48"/>
    <x v="47"/>
    <x v="5"/>
    <x v="0"/>
    <n v="0"/>
    <n v="1"/>
    <n v="0"/>
    <n v="0"/>
    <x v="0"/>
    <x v="0"/>
    <x v="0"/>
    <s v="NA"/>
    <x v="6"/>
    <s v="Royal Challengers Bangalore"/>
  </r>
  <r>
    <n v="335985"/>
    <x v="0"/>
    <x v="12"/>
    <x v="0"/>
    <x v="47"/>
    <x v="48"/>
    <x v="5"/>
    <x v="1"/>
    <n v="0"/>
    <n v="0"/>
    <n v="0"/>
    <n v="1"/>
    <x v="1"/>
    <x v="37"/>
    <x v="17"/>
    <s v="NA"/>
    <x v="6"/>
    <s v="Royal Challengers Bangalore"/>
  </r>
  <r>
    <n v="335985"/>
    <x v="0"/>
    <x v="12"/>
    <x v="1"/>
    <x v="48"/>
    <x v="49"/>
    <x v="5"/>
    <x v="3"/>
    <n v="0"/>
    <n v="6"/>
    <n v="0"/>
    <n v="0"/>
    <x v="0"/>
    <x v="0"/>
    <x v="0"/>
    <s v="NA"/>
    <x v="6"/>
    <s v="Royal Challengers Bangalore"/>
  </r>
  <r>
    <n v="335985"/>
    <x v="0"/>
    <x v="13"/>
    <x v="2"/>
    <x v="49"/>
    <x v="48"/>
    <x v="1"/>
    <x v="0"/>
    <n v="0"/>
    <n v="1"/>
    <n v="0"/>
    <n v="0"/>
    <x v="0"/>
    <x v="0"/>
    <x v="0"/>
    <s v="NA"/>
    <x v="6"/>
    <s v="Royal Challengers Bangalore"/>
  </r>
  <r>
    <n v="335985"/>
    <x v="0"/>
    <x v="13"/>
    <x v="3"/>
    <x v="48"/>
    <x v="49"/>
    <x v="1"/>
    <x v="1"/>
    <n v="0"/>
    <n v="0"/>
    <n v="0"/>
    <n v="0"/>
    <x v="0"/>
    <x v="0"/>
    <x v="0"/>
    <s v="NA"/>
    <x v="6"/>
    <s v="Royal Challengers Bangalore"/>
  </r>
  <r>
    <n v="335985"/>
    <x v="0"/>
    <x v="13"/>
    <x v="4"/>
    <x v="48"/>
    <x v="49"/>
    <x v="1"/>
    <x v="4"/>
    <n v="0"/>
    <n v="4"/>
    <n v="0"/>
    <n v="0"/>
    <x v="0"/>
    <x v="0"/>
    <x v="0"/>
    <s v="NA"/>
    <x v="6"/>
    <s v="Royal Challengers Bangalore"/>
  </r>
  <r>
    <n v="335985"/>
    <x v="0"/>
    <x v="13"/>
    <x v="5"/>
    <x v="48"/>
    <x v="49"/>
    <x v="1"/>
    <x v="0"/>
    <n v="0"/>
    <n v="1"/>
    <n v="0"/>
    <n v="0"/>
    <x v="0"/>
    <x v="0"/>
    <x v="0"/>
    <s v="NA"/>
    <x v="6"/>
    <s v="Royal Challengers Bangalore"/>
  </r>
  <r>
    <n v="335985"/>
    <x v="0"/>
    <x v="13"/>
    <x v="0"/>
    <x v="49"/>
    <x v="48"/>
    <x v="1"/>
    <x v="0"/>
    <n v="0"/>
    <n v="1"/>
    <n v="0"/>
    <n v="0"/>
    <x v="0"/>
    <x v="0"/>
    <x v="0"/>
    <s v="NA"/>
    <x v="6"/>
    <s v="Royal Challengers Bangalore"/>
  </r>
  <r>
    <n v="335985"/>
    <x v="0"/>
    <x v="13"/>
    <x v="1"/>
    <x v="48"/>
    <x v="49"/>
    <x v="1"/>
    <x v="1"/>
    <n v="0"/>
    <n v="0"/>
    <n v="0"/>
    <n v="1"/>
    <x v="3"/>
    <x v="38"/>
    <x v="0"/>
    <s v="NA"/>
    <x v="6"/>
    <s v="Royal Challengers Bangalore"/>
  </r>
  <r>
    <n v="335985"/>
    <x v="1"/>
    <x v="14"/>
    <x v="2"/>
    <x v="50"/>
    <x v="14"/>
    <x v="36"/>
    <x v="1"/>
    <n v="0"/>
    <n v="0"/>
    <n v="0"/>
    <n v="0"/>
    <x v="0"/>
    <x v="0"/>
    <x v="0"/>
    <s v="NA"/>
    <x v="1"/>
    <s v="Mumbai Indians"/>
  </r>
  <r>
    <n v="335985"/>
    <x v="1"/>
    <x v="14"/>
    <x v="3"/>
    <x v="50"/>
    <x v="14"/>
    <x v="36"/>
    <x v="0"/>
    <n v="0"/>
    <n v="1"/>
    <n v="0"/>
    <n v="0"/>
    <x v="0"/>
    <x v="0"/>
    <x v="0"/>
    <s v="NA"/>
    <x v="1"/>
    <s v="Mumbai Indians"/>
  </r>
  <r>
    <n v="335985"/>
    <x v="1"/>
    <x v="14"/>
    <x v="4"/>
    <x v="14"/>
    <x v="50"/>
    <x v="36"/>
    <x v="1"/>
    <n v="0"/>
    <n v="0"/>
    <n v="0"/>
    <n v="0"/>
    <x v="0"/>
    <x v="0"/>
    <x v="0"/>
    <s v="NA"/>
    <x v="1"/>
    <s v="Mumbai Indians"/>
  </r>
  <r>
    <n v="335985"/>
    <x v="1"/>
    <x v="14"/>
    <x v="5"/>
    <x v="14"/>
    <x v="50"/>
    <x v="36"/>
    <x v="0"/>
    <n v="0"/>
    <n v="1"/>
    <n v="0"/>
    <n v="0"/>
    <x v="0"/>
    <x v="0"/>
    <x v="0"/>
    <s v="NA"/>
    <x v="1"/>
    <s v="Mumbai Indians"/>
  </r>
  <r>
    <n v="335985"/>
    <x v="1"/>
    <x v="14"/>
    <x v="0"/>
    <x v="50"/>
    <x v="14"/>
    <x v="36"/>
    <x v="4"/>
    <n v="0"/>
    <n v="4"/>
    <n v="0"/>
    <n v="0"/>
    <x v="0"/>
    <x v="0"/>
    <x v="0"/>
    <s v="NA"/>
    <x v="1"/>
    <s v="Mumbai Indians"/>
  </r>
  <r>
    <n v="335985"/>
    <x v="1"/>
    <x v="14"/>
    <x v="1"/>
    <x v="50"/>
    <x v="14"/>
    <x v="36"/>
    <x v="4"/>
    <n v="0"/>
    <n v="4"/>
    <n v="0"/>
    <n v="0"/>
    <x v="0"/>
    <x v="0"/>
    <x v="0"/>
    <s v="NA"/>
    <x v="1"/>
    <s v="Mumbai Indians"/>
  </r>
  <r>
    <n v="335985"/>
    <x v="1"/>
    <x v="15"/>
    <x v="2"/>
    <x v="14"/>
    <x v="50"/>
    <x v="37"/>
    <x v="1"/>
    <n v="0"/>
    <n v="0"/>
    <n v="0"/>
    <n v="0"/>
    <x v="0"/>
    <x v="0"/>
    <x v="0"/>
    <s v="NA"/>
    <x v="1"/>
    <s v="Mumbai Indians"/>
  </r>
  <r>
    <n v="335985"/>
    <x v="1"/>
    <x v="15"/>
    <x v="3"/>
    <x v="14"/>
    <x v="50"/>
    <x v="37"/>
    <x v="1"/>
    <n v="0"/>
    <n v="0"/>
    <n v="0"/>
    <n v="0"/>
    <x v="0"/>
    <x v="0"/>
    <x v="0"/>
    <s v="NA"/>
    <x v="1"/>
    <s v="Mumbai Indians"/>
  </r>
  <r>
    <n v="335985"/>
    <x v="1"/>
    <x v="15"/>
    <x v="4"/>
    <x v="14"/>
    <x v="50"/>
    <x v="37"/>
    <x v="1"/>
    <n v="0"/>
    <n v="0"/>
    <n v="0"/>
    <n v="0"/>
    <x v="0"/>
    <x v="0"/>
    <x v="0"/>
    <s v="NA"/>
    <x v="1"/>
    <s v="Mumbai Indians"/>
  </r>
  <r>
    <n v="335985"/>
    <x v="1"/>
    <x v="15"/>
    <x v="5"/>
    <x v="14"/>
    <x v="50"/>
    <x v="37"/>
    <x v="1"/>
    <n v="0"/>
    <n v="0"/>
    <n v="0"/>
    <n v="0"/>
    <x v="0"/>
    <x v="0"/>
    <x v="0"/>
    <s v="NA"/>
    <x v="1"/>
    <s v="Mumbai Indians"/>
  </r>
  <r>
    <n v="335985"/>
    <x v="1"/>
    <x v="15"/>
    <x v="0"/>
    <x v="14"/>
    <x v="50"/>
    <x v="37"/>
    <x v="1"/>
    <n v="0"/>
    <n v="0"/>
    <n v="0"/>
    <n v="0"/>
    <x v="0"/>
    <x v="0"/>
    <x v="0"/>
    <s v="NA"/>
    <x v="1"/>
    <s v="Mumbai Indians"/>
  </r>
  <r>
    <n v="335985"/>
    <x v="1"/>
    <x v="15"/>
    <x v="1"/>
    <x v="14"/>
    <x v="50"/>
    <x v="37"/>
    <x v="0"/>
    <n v="0"/>
    <n v="1"/>
    <n v="0"/>
    <n v="0"/>
    <x v="0"/>
    <x v="0"/>
    <x v="0"/>
    <s v="NA"/>
    <x v="1"/>
    <s v="Mumbai Indians"/>
  </r>
  <r>
    <n v="335985"/>
    <x v="1"/>
    <x v="16"/>
    <x v="2"/>
    <x v="14"/>
    <x v="50"/>
    <x v="36"/>
    <x v="1"/>
    <n v="0"/>
    <n v="0"/>
    <n v="0"/>
    <n v="0"/>
    <x v="0"/>
    <x v="0"/>
    <x v="0"/>
    <s v="NA"/>
    <x v="1"/>
    <s v="Mumbai Indians"/>
  </r>
  <r>
    <n v="335985"/>
    <x v="1"/>
    <x v="16"/>
    <x v="3"/>
    <x v="14"/>
    <x v="50"/>
    <x v="36"/>
    <x v="4"/>
    <n v="0"/>
    <n v="4"/>
    <n v="0"/>
    <n v="0"/>
    <x v="0"/>
    <x v="0"/>
    <x v="0"/>
    <s v="NA"/>
    <x v="1"/>
    <s v="Mumbai Indians"/>
  </r>
  <r>
    <n v="335985"/>
    <x v="1"/>
    <x v="16"/>
    <x v="4"/>
    <x v="14"/>
    <x v="50"/>
    <x v="36"/>
    <x v="0"/>
    <n v="0"/>
    <n v="1"/>
    <n v="0"/>
    <n v="0"/>
    <x v="0"/>
    <x v="0"/>
    <x v="0"/>
    <s v="NA"/>
    <x v="1"/>
    <s v="Mumbai Indians"/>
  </r>
  <r>
    <n v="335985"/>
    <x v="1"/>
    <x v="16"/>
    <x v="5"/>
    <x v="50"/>
    <x v="14"/>
    <x v="36"/>
    <x v="0"/>
    <n v="0"/>
    <n v="1"/>
    <n v="0"/>
    <n v="0"/>
    <x v="0"/>
    <x v="0"/>
    <x v="0"/>
    <s v="NA"/>
    <x v="1"/>
    <s v="Mumbai Indians"/>
  </r>
  <r>
    <n v="335985"/>
    <x v="1"/>
    <x v="16"/>
    <x v="0"/>
    <x v="14"/>
    <x v="50"/>
    <x v="36"/>
    <x v="4"/>
    <n v="0"/>
    <n v="4"/>
    <n v="0"/>
    <n v="0"/>
    <x v="0"/>
    <x v="0"/>
    <x v="0"/>
    <s v="NA"/>
    <x v="1"/>
    <s v="Mumbai Indians"/>
  </r>
  <r>
    <n v="335985"/>
    <x v="1"/>
    <x v="16"/>
    <x v="1"/>
    <x v="14"/>
    <x v="50"/>
    <x v="36"/>
    <x v="0"/>
    <n v="0"/>
    <n v="1"/>
    <n v="0"/>
    <n v="0"/>
    <x v="0"/>
    <x v="0"/>
    <x v="0"/>
    <s v="NA"/>
    <x v="1"/>
    <s v="Mumbai Indians"/>
  </r>
  <r>
    <n v="335985"/>
    <x v="1"/>
    <x v="17"/>
    <x v="2"/>
    <x v="14"/>
    <x v="50"/>
    <x v="37"/>
    <x v="1"/>
    <n v="0"/>
    <n v="0"/>
    <n v="0"/>
    <n v="0"/>
    <x v="0"/>
    <x v="0"/>
    <x v="0"/>
    <s v="NA"/>
    <x v="1"/>
    <s v="Mumbai Indians"/>
  </r>
  <r>
    <n v="335985"/>
    <x v="1"/>
    <x v="17"/>
    <x v="3"/>
    <x v="14"/>
    <x v="50"/>
    <x v="37"/>
    <x v="0"/>
    <n v="0"/>
    <n v="1"/>
    <n v="0"/>
    <n v="0"/>
    <x v="0"/>
    <x v="0"/>
    <x v="0"/>
    <s v="NA"/>
    <x v="1"/>
    <s v="Mumbai Indians"/>
  </r>
  <r>
    <n v="335985"/>
    <x v="1"/>
    <x v="17"/>
    <x v="4"/>
    <x v="50"/>
    <x v="14"/>
    <x v="37"/>
    <x v="0"/>
    <n v="0"/>
    <n v="1"/>
    <n v="0"/>
    <n v="0"/>
    <x v="0"/>
    <x v="0"/>
    <x v="0"/>
    <s v="NA"/>
    <x v="1"/>
    <s v="Mumbai Indians"/>
  </r>
  <r>
    <n v="335985"/>
    <x v="1"/>
    <x v="17"/>
    <x v="5"/>
    <x v="14"/>
    <x v="50"/>
    <x v="37"/>
    <x v="0"/>
    <n v="0"/>
    <n v="1"/>
    <n v="0"/>
    <n v="0"/>
    <x v="0"/>
    <x v="0"/>
    <x v="0"/>
    <s v="NA"/>
    <x v="1"/>
    <s v="Mumbai Indians"/>
  </r>
  <r>
    <n v="335985"/>
    <x v="1"/>
    <x v="17"/>
    <x v="0"/>
    <x v="50"/>
    <x v="14"/>
    <x v="37"/>
    <x v="0"/>
    <n v="0"/>
    <n v="1"/>
    <n v="0"/>
    <n v="0"/>
    <x v="0"/>
    <x v="0"/>
    <x v="0"/>
    <s v="NA"/>
    <x v="1"/>
    <s v="Mumbai Indians"/>
  </r>
  <r>
    <n v="335985"/>
    <x v="1"/>
    <x v="17"/>
    <x v="1"/>
    <x v="14"/>
    <x v="50"/>
    <x v="37"/>
    <x v="0"/>
    <n v="0"/>
    <n v="1"/>
    <n v="0"/>
    <n v="0"/>
    <x v="0"/>
    <x v="0"/>
    <x v="0"/>
    <s v="NA"/>
    <x v="1"/>
    <s v="Mumbai Indians"/>
  </r>
  <r>
    <n v="335985"/>
    <x v="1"/>
    <x v="18"/>
    <x v="2"/>
    <x v="14"/>
    <x v="50"/>
    <x v="38"/>
    <x v="4"/>
    <n v="0"/>
    <n v="4"/>
    <n v="0"/>
    <n v="0"/>
    <x v="0"/>
    <x v="0"/>
    <x v="0"/>
    <s v="NA"/>
    <x v="1"/>
    <s v="Mumbai Indians"/>
  </r>
  <r>
    <n v="335985"/>
    <x v="1"/>
    <x v="18"/>
    <x v="3"/>
    <x v="14"/>
    <x v="50"/>
    <x v="38"/>
    <x v="0"/>
    <n v="0"/>
    <n v="1"/>
    <n v="0"/>
    <n v="0"/>
    <x v="0"/>
    <x v="0"/>
    <x v="0"/>
    <s v="NA"/>
    <x v="1"/>
    <s v="Mumbai Indians"/>
  </r>
  <r>
    <n v="335985"/>
    <x v="1"/>
    <x v="18"/>
    <x v="4"/>
    <x v="50"/>
    <x v="14"/>
    <x v="38"/>
    <x v="4"/>
    <n v="0"/>
    <n v="4"/>
    <n v="0"/>
    <n v="0"/>
    <x v="0"/>
    <x v="0"/>
    <x v="0"/>
    <s v="NA"/>
    <x v="1"/>
    <s v="Mumbai Indians"/>
  </r>
  <r>
    <n v="335985"/>
    <x v="1"/>
    <x v="18"/>
    <x v="5"/>
    <x v="50"/>
    <x v="14"/>
    <x v="38"/>
    <x v="1"/>
    <n v="0"/>
    <n v="0"/>
    <n v="0"/>
    <n v="0"/>
    <x v="0"/>
    <x v="0"/>
    <x v="0"/>
    <s v="NA"/>
    <x v="1"/>
    <s v="Mumbai Indians"/>
  </r>
  <r>
    <n v="335985"/>
    <x v="1"/>
    <x v="18"/>
    <x v="0"/>
    <x v="50"/>
    <x v="14"/>
    <x v="38"/>
    <x v="1"/>
    <n v="1"/>
    <n v="1"/>
    <n v="0"/>
    <n v="0"/>
    <x v="0"/>
    <x v="0"/>
    <x v="0"/>
    <s v="wides"/>
    <x v="1"/>
    <s v="Mumbai Indians"/>
  </r>
  <r>
    <n v="335985"/>
    <x v="1"/>
    <x v="18"/>
    <x v="1"/>
    <x v="50"/>
    <x v="14"/>
    <x v="38"/>
    <x v="1"/>
    <n v="0"/>
    <n v="0"/>
    <n v="0"/>
    <n v="0"/>
    <x v="0"/>
    <x v="0"/>
    <x v="0"/>
    <s v="NA"/>
    <x v="1"/>
    <s v="Mumbai Indians"/>
  </r>
  <r>
    <n v="335985"/>
    <x v="1"/>
    <x v="18"/>
    <x v="6"/>
    <x v="50"/>
    <x v="14"/>
    <x v="38"/>
    <x v="1"/>
    <n v="0"/>
    <n v="0"/>
    <n v="0"/>
    <n v="1"/>
    <x v="1"/>
    <x v="39"/>
    <x v="19"/>
    <s v="NA"/>
    <x v="1"/>
    <s v="Mumbai Indians"/>
  </r>
  <r>
    <n v="335985"/>
    <x v="1"/>
    <x v="19"/>
    <x v="2"/>
    <x v="51"/>
    <x v="14"/>
    <x v="37"/>
    <x v="0"/>
    <n v="0"/>
    <n v="1"/>
    <n v="0"/>
    <n v="0"/>
    <x v="0"/>
    <x v="0"/>
    <x v="0"/>
    <s v="NA"/>
    <x v="1"/>
    <s v="Mumbai Indians"/>
  </r>
  <r>
    <n v="335985"/>
    <x v="1"/>
    <x v="19"/>
    <x v="3"/>
    <x v="14"/>
    <x v="51"/>
    <x v="37"/>
    <x v="1"/>
    <n v="0"/>
    <n v="0"/>
    <n v="0"/>
    <n v="0"/>
    <x v="0"/>
    <x v="0"/>
    <x v="0"/>
    <s v="NA"/>
    <x v="1"/>
    <s v="Mumbai Indians"/>
  </r>
  <r>
    <n v="335985"/>
    <x v="1"/>
    <x v="19"/>
    <x v="4"/>
    <x v="14"/>
    <x v="51"/>
    <x v="37"/>
    <x v="1"/>
    <n v="0"/>
    <n v="0"/>
    <n v="0"/>
    <n v="0"/>
    <x v="0"/>
    <x v="0"/>
    <x v="0"/>
    <s v="NA"/>
    <x v="1"/>
    <s v="Mumbai Indians"/>
  </r>
  <r>
    <n v="335985"/>
    <x v="0"/>
    <x v="19"/>
    <x v="0"/>
    <x v="45"/>
    <x v="46"/>
    <x v="1"/>
    <x v="0"/>
    <n v="0"/>
    <n v="1"/>
    <n v="0"/>
    <n v="0"/>
    <x v="0"/>
    <x v="0"/>
    <x v="0"/>
    <s v="NA"/>
    <x v="6"/>
    <s v="Royal Challengers Bangalore"/>
  </r>
  <r>
    <n v="335985"/>
    <x v="0"/>
    <x v="19"/>
    <x v="1"/>
    <x v="46"/>
    <x v="45"/>
    <x v="1"/>
    <x v="1"/>
    <n v="0"/>
    <n v="0"/>
    <n v="0"/>
    <n v="0"/>
    <x v="0"/>
    <x v="0"/>
    <x v="0"/>
    <s v="NA"/>
    <x v="6"/>
    <s v="Royal Challengers Bangalore"/>
  </r>
  <r>
    <n v="335985"/>
    <x v="0"/>
    <x v="0"/>
    <x v="2"/>
    <x v="45"/>
    <x v="46"/>
    <x v="35"/>
    <x v="0"/>
    <n v="0"/>
    <n v="1"/>
    <n v="0"/>
    <n v="0"/>
    <x v="0"/>
    <x v="0"/>
    <x v="0"/>
    <s v="NA"/>
    <x v="6"/>
    <s v="Royal Challengers Bangalore"/>
  </r>
  <r>
    <n v="335985"/>
    <x v="0"/>
    <x v="0"/>
    <x v="3"/>
    <x v="46"/>
    <x v="45"/>
    <x v="35"/>
    <x v="1"/>
    <n v="0"/>
    <n v="0"/>
    <n v="0"/>
    <n v="0"/>
    <x v="0"/>
    <x v="0"/>
    <x v="0"/>
    <s v="NA"/>
    <x v="6"/>
    <s v="Royal Challengers Bangalore"/>
  </r>
  <r>
    <n v="335985"/>
    <x v="0"/>
    <x v="0"/>
    <x v="4"/>
    <x v="46"/>
    <x v="45"/>
    <x v="35"/>
    <x v="0"/>
    <n v="0"/>
    <n v="1"/>
    <n v="0"/>
    <n v="0"/>
    <x v="0"/>
    <x v="0"/>
    <x v="0"/>
    <s v="NA"/>
    <x v="6"/>
    <s v="Royal Challengers Bangalore"/>
  </r>
  <r>
    <n v="335985"/>
    <x v="0"/>
    <x v="0"/>
    <x v="5"/>
    <x v="45"/>
    <x v="46"/>
    <x v="35"/>
    <x v="4"/>
    <n v="0"/>
    <n v="4"/>
    <n v="0"/>
    <n v="0"/>
    <x v="0"/>
    <x v="0"/>
    <x v="0"/>
    <s v="NA"/>
    <x v="6"/>
    <s v="Royal Challengers Bangalore"/>
  </r>
  <r>
    <n v="335985"/>
    <x v="0"/>
    <x v="0"/>
    <x v="0"/>
    <x v="45"/>
    <x v="46"/>
    <x v="35"/>
    <x v="0"/>
    <n v="0"/>
    <n v="1"/>
    <n v="0"/>
    <n v="0"/>
    <x v="0"/>
    <x v="0"/>
    <x v="0"/>
    <s v="NA"/>
    <x v="6"/>
    <s v="Royal Challengers Bangalore"/>
  </r>
  <r>
    <n v="335985"/>
    <x v="0"/>
    <x v="0"/>
    <x v="1"/>
    <x v="46"/>
    <x v="45"/>
    <x v="35"/>
    <x v="1"/>
    <n v="0"/>
    <n v="0"/>
    <n v="0"/>
    <n v="0"/>
    <x v="0"/>
    <x v="0"/>
    <x v="0"/>
    <s v="NA"/>
    <x v="6"/>
    <s v="Royal Challengers Bangalore"/>
  </r>
  <r>
    <n v="335985"/>
    <x v="0"/>
    <x v="1"/>
    <x v="2"/>
    <x v="45"/>
    <x v="46"/>
    <x v="34"/>
    <x v="1"/>
    <n v="0"/>
    <n v="0"/>
    <n v="0"/>
    <n v="0"/>
    <x v="0"/>
    <x v="0"/>
    <x v="0"/>
    <s v="NA"/>
    <x v="6"/>
    <s v="Royal Challengers Bangalore"/>
  </r>
  <r>
    <n v="335985"/>
    <x v="0"/>
    <x v="1"/>
    <x v="3"/>
    <x v="45"/>
    <x v="46"/>
    <x v="34"/>
    <x v="0"/>
    <n v="0"/>
    <n v="1"/>
    <n v="0"/>
    <n v="0"/>
    <x v="0"/>
    <x v="0"/>
    <x v="0"/>
    <s v="NA"/>
    <x v="6"/>
    <s v="Royal Challengers Bangalore"/>
  </r>
  <r>
    <n v="335985"/>
    <x v="0"/>
    <x v="1"/>
    <x v="4"/>
    <x v="46"/>
    <x v="45"/>
    <x v="34"/>
    <x v="0"/>
    <n v="0"/>
    <n v="1"/>
    <n v="0"/>
    <n v="0"/>
    <x v="0"/>
    <x v="0"/>
    <x v="0"/>
    <s v="NA"/>
    <x v="6"/>
    <s v="Royal Challengers Bangalore"/>
  </r>
  <r>
    <n v="335985"/>
    <x v="0"/>
    <x v="1"/>
    <x v="5"/>
    <x v="45"/>
    <x v="46"/>
    <x v="34"/>
    <x v="0"/>
    <n v="0"/>
    <n v="1"/>
    <n v="0"/>
    <n v="0"/>
    <x v="0"/>
    <x v="0"/>
    <x v="0"/>
    <s v="NA"/>
    <x v="6"/>
    <s v="Royal Challengers Bangalore"/>
  </r>
  <r>
    <n v="335985"/>
    <x v="0"/>
    <x v="1"/>
    <x v="0"/>
    <x v="46"/>
    <x v="45"/>
    <x v="34"/>
    <x v="0"/>
    <n v="0"/>
    <n v="1"/>
    <n v="0"/>
    <n v="0"/>
    <x v="0"/>
    <x v="0"/>
    <x v="0"/>
    <s v="NA"/>
    <x v="6"/>
    <s v="Royal Challengers Bangalore"/>
  </r>
  <r>
    <n v="335985"/>
    <x v="0"/>
    <x v="1"/>
    <x v="1"/>
    <x v="45"/>
    <x v="46"/>
    <x v="34"/>
    <x v="2"/>
    <n v="0"/>
    <n v="2"/>
    <n v="0"/>
    <n v="0"/>
    <x v="0"/>
    <x v="0"/>
    <x v="0"/>
    <s v="NA"/>
    <x v="6"/>
    <s v="Royal Challengers Bangalore"/>
  </r>
  <r>
    <n v="335985"/>
    <x v="0"/>
    <x v="2"/>
    <x v="2"/>
    <x v="46"/>
    <x v="45"/>
    <x v="2"/>
    <x v="1"/>
    <n v="1"/>
    <n v="1"/>
    <n v="0"/>
    <n v="0"/>
    <x v="0"/>
    <x v="0"/>
    <x v="0"/>
    <s v="legbyes"/>
    <x v="6"/>
    <s v="Royal Challengers Bangalore"/>
  </r>
  <r>
    <n v="335985"/>
    <x v="0"/>
    <x v="2"/>
    <x v="3"/>
    <x v="45"/>
    <x v="46"/>
    <x v="2"/>
    <x v="0"/>
    <n v="0"/>
    <n v="1"/>
    <n v="0"/>
    <n v="0"/>
    <x v="0"/>
    <x v="0"/>
    <x v="0"/>
    <s v="NA"/>
    <x v="6"/>
    <s v="Royal Challengers Bangalore"/>
  </r>
  <r>
    <n v="335985"/>
    <x v="0"/>
    <x v="2"/>
    <x v="4"/>
    <x v="46"/>
    <x v="45"/>
    <x v="2"/>
    <x v="0"/>
    <n v="0"/>
    <n v="1"/>
    <n v="0"/>
    <n v="0"/>
    <x v="0"/>
    <x v="0"/>
    <x v="0"/>
    <s v="NA"/>
    <x v="6"/>
    <s v="Royal Challengers Bangalore"/>
  </r>
  <r>
    <n v="335985"/>
    <x v="0"/>
    <x v="2"/>
    <x v="5"/>
    <x v="45"/>
    <x v="46"/>
    <x v="2"/>
    <x v="4"/>
    <n v="0"/>
    <n v="4"/>
    <n v="0"/>
    <n v="0"/>
    <x v="0"/>
    <x v="0"/>
    <x v="0"/>
    <s v="NA"/>
    <x v="6"/>
    <s v="Royal Challengers Bangalore"/>
  </r>
  <r>
    <n v="335985"/>
    <x v="0"/>
    <x v="2"/>
    <x v="0"/>
    <x v="45"/>
    <x v="46"/>
    <x v="2"/>
    <x v="0"/>
    <n v="0"/>
    <n v="1"/>
    <n v="0"/>
    <n v="0"/>
    <x v="0"/>
    <x v="0"/>
    <x v="0"/>
    <s v="NA"/>
    <x v="6"/>
    <s v="Royal Challengers Bangalore"/>
  </r>
  <r>
    <n v="335985"/>
    <x v="0"/>
    <x v="2"/>
    <x v="1"/>
    <x v="46"/>
    <x v="45"/>
    <x v="2"/>
    <x v="4"/>
    <n v="0"/>
    <n v="4"/>
    <n v="0"/>
    <n v="0"/>
    <x v="0"/>
    <x v="0"/>
    <x v="0"/>
    <s v="NA"/>
    <x v="6"/>
    <s v="Royal Challengers Bangalore"/>
  </r>
  <r>
    <n v="335985"/>
    <x v="0"/>
    <x v="3"/>
    <x v="2"/>
    <x v="45"/>
    <x v="46"/>
    <x v="35"/>
    <x v="1"/>
    <n v="0"/>
    <n v="0"/>
    <n v="0"/>
    <n v="0"/>
    <x v="0"/>
    <x v="0"/>
    <x v="0"/>
    <s v="NA"/>
    <x v="6"/>
    <s v="Royal Challengers Bangalore"/>
  </r>
  <r>
    <n v="335985"/>
    <x v="0"/>
    <x v="3"/>
    <x v="3"/>
    <x v="45"/>
    <x v="46"/>
    <x v="35"/>
    <x v="0"/>
    <n v="0"/>
    <n v="1"/>
    <n v="0"/>
    <n v="0"/>
    <x v="0"/>
    <x v="0"/>
    <x v="0"/>
    <s v="NA"/>
    <x v="6"/>
    <s v="Royal Challengers Bangalore"/>
  </r>
  <r>
    <n v="335985"/>
    <x v="0"/>
    <x v="3"/>
    <x v="4"/>
    <x v="46"/>
    <x v="45"/>
    <x v="35"/>
    <x v="1"/>
    <n v="0"/>
    <n v="0"/>
    <n v="0"/>
    <n v="0"/>
    <x v="0"/>
    <x v="0"/>
    <x v="0"/>
    <s v="NA"/>
    <x v="6"/>
    <s v="Royal Challengers Bangalore"/>
  </r>
  <r>
    <n v="335985"/>
    <x v="0"/>
    <x v="3"/>
    <x v="5"/>
    <x v="46"/>
    <x v="45"/>
    <x v="35"/>
    <x v="1"/>
    <n v="1"/>
    <n v="1"/>
    <n v="0"/>
    <n v="0"/>
    <x v="0"/>
    <x v="0"/>
    <x v="0"/>
    <s v="legbyes"/>
    <x v="6"/>
    <s v="Royal Challengers Bangalore"/>
  </r>
  <r>
    <n v="335985"/>
    <x v="0"/>
    <x v="3"/>
    <x v="0"/>
    <x v="45"/>
    <x v="46"/>
    <x v="35"/>
    <x v="1"/>
    <n v="0"/>
    <n v="0"/>
    <n v="0"/>
    <n v="0"/>
    <x v="0"/>
    <x v="0"/>
    <x v="0"/>
    <s v="NA"/>
    <x v="6"/>
    <s v="Royal Challengers Bangalore"/>
  </r>
  <r>
    <n v="335985"/>
    <x v="0"/>
    <x v="3"/>
    <x v="1"/>
    <x v="45"/>
    <x v="46"/>
    <x v="35"/>
    <x v="1"/>
    <n v="0"/>
    <n v="0"/>
    <n v="0"/>
    <n v="0"/>
    <x v="0"/>
    <x v="0"/>
    <x v="0"/>
    <s v="NA"/>
    <x v="6"/>
    <s v="Royal Challengers Bangalore"/>
  </r>
  <r>
    <n v="335985"/>
    <x v="0"/>
    <x v="4"/>
    <x v="2"/>
    <x v="46"/>
    <x v="45"/>
    <x v="3"/>
    <x v="0"/>
    <n v="0"/>
    <n v="1"/>
    <n v="0"/>
    <n v="0"/>
    <x v="0"/>
    <x v="0"/>
    <x v="0"/>
    <s v="NA"/>
    <x v="6"/>
    <s v="Royal Challengers Bangalore"/>
  </r>
  <r>
    <n v="335985"/>
    <x v="0"/>
    <x v="4"/>
    <x v="3"/>
    <x v="45"/>
    <x v="46"/>
    <x v="3"/>
    <x v="0"/>
    <n v="0"/>
    <n v="1"/>
    <n v="0"/>
    <n v="0"/>
    <x v="0"/>
    <x v="0"/>
    <x v="0"/>
    <s v="NA"/>
    <x v="6"/>
    <s v="Royal Challengers Bangalore"/>
  </r>
  <r>
    <n v="335985"/>
    <x v="0"/>
    <x v="4"/>
    <x v="4"/>
    <x v="46"/>
    <x v="45"/>
    <x v="3"/>
    <x v="4"/>
    <n v="0"/>
    <n v="4"/>
    <n v="0"/>
    <n v="0"/>
    <x v="0"/>
    <x v="0"/>
    <x v="0"/>
    <s v="NA"/>
    <x v="6"/>
    <s v="Royal Challengers Bangalore"/>
  </r>
  <r>
    <n v="335985"/>
    <x v="0"/>
    <x v="4"/>
    <x v="5"/>
    <x v="46"/>
    <x v="45"/>
    <x v="3"/>
    <x v="0"/>
    <n v="0"/>
    <n v="1"/>
    <n v="0"/>
    <n v="0"/>
    <x v="0"/>
    <x v="0"/>
    <x v="0"/>
    <s v="NA"/>
    <x v="6"/>
    <s v="Royal Challengers Bangalore"/>
  </r>
  <r>
    <n v="335985"/>
    <x v="0"/>
    <x v="4"/>
    <x v="0"/>
    <x v="45"/>
    <x v="46"/>
    <x v="3"/>
    <x v="1"/>
    <n v="0"/>
    <n v="0"/>
    <n v="0"/>
    <n v="0"/>
    <x v="0"/>
    <x v="0"/>
    <x v="0"/>
    <s v="NA"/>
    <x v="6"/>
    <s v="Royal Challengers Bangalore"/>
  </r>
  <r>
    <n v="335985"/>
    <x v="0"/>
    <x v="4"/>
    <x v="1"/>
    <x v="45"/>
    <x v="46"/>
    <x v="3"/>
    <x v="1"/>
    <n v="0"/>
    <n v="0"/>
    <n v="0"/>
    <n v="0"/>
    <x v="0"/>
    <x v="0"/>
    <x v="0"/>
    <s v="NA"/>
    <x v="6"/>
    <s v="Royal Challengers Bangalore"/>
  </r>
  <r>
    <n v="335985"/>
    <x v="0"/>
    <x v="5"/>
    <x v="2"/>
    <x v="46"/>
    <x v="45"/>
    <x v="35"/>
    <x v="1"/>
    <n v="0"/>
    <n v="0"/>
    <n v="0"/>
    <n v="0"/>
    <x v="0"/>
    <x v="0"/>
    <x v="0"/>
    <s v="NA"/>
    <x v="6"/>
    <s v="Royal Challengers Bangalore"/>
  </r>
  <r>
    <n v="335985"/>
    <x v="0"/>
    <x v="5"/>
    <x v="3"/>
    <x v="46"/>
    <x v="45"/>
    <x v="35"/>
    <x v="2"/>
    <n v="0"/>
    <n v="2"/>
    <n v="0"/>
    <n v="0"/>
    <x v="0"/>
    <x v="0"/>
    <x v="0"/>
    <s v="NA"/>
    <x v="6"/>
    <s v="Royal Challengers Bangalore"/>
  </r>
  <r>
    <n v="335985"/>
    <x v="0"/>
    <x v="5"/>
    <x v="4"/>
    <x v="46"/>
    <x v="45"/>
    <x v="35"/>
    <x v="0"/>
    <n v="0"/>
    <n v="1"/>
    <n v="0"/>
    <n v="0"/>
    <x v="0"/>
    <x v="0"/>
    <x v="0"/>
    <s v="NA"/>
    <x v="6"/>
    <s v="Royal Challengers Bangalore"/>
  </r>
  <r>
    <n v="335985"/>
    <x v="0"/>
    <x v="5"/>
    <x v="5"/>
    <x v="45"/>
    <x v="46"/>
    <x v="35"/>
    <x v="1"/>
    <n v="0"/>
    <n v="0"/>
    <n v="0"/>
    <n v="0"/>
    <x v="0"/>
    <x v="0"/>
    <x v="0"/>
    <s v="NA"/>
    <x v="6"/>
    <s v="Royal Challengers Bangalore"/>
  </r>
  <r>
    <n v="335985"/>
    <x v="0"/>
    <x v="5"/>
    <x v="0"/>
    <x v="45"/>
    <x v="46"/>
    <x v="35"/>
    <x v="4"/>
    <n v="0"/>
    <n v="4"/>
    <n v="0"/>
    <n v="0"/>
    <x v="0"/>
    <x v="0"/>
    <x v="0"/>
    <s v="NA"/>
    <x v="6"/>
    <s v="Royal Challengers Bangalore"/>
  </r>
  <r>
    <n v="335985"/>
    <x v="0"/>
    <x v="5"/>
    <x v="1"/>
    <x v="45"/>
    <x v="46"/>
    <x v="35"/>
    <x v="3"/>
    <n v="0"/>
    <n v="6"/>
    <n v="0"/>
    <n v="0"/>
    <x v="0"/>
    <x v="0"/>
    <x v="0"/>
    <s v="NA"/>
    <x v="6"/>
    <s v="Royal Challengers Bangalore"/>
  </r>
  <r>
    <n v="335985"/>
    <x v="0"/>
    <x v="6"/>
    <x v="2"/>
    <x v="46"/>
    <x v="45"/>
    <x v="3"/>
    <x v="1"/>
    <n v="0"/>
    <n v="0"/>
    <n v="0"/>
    <n v="0"/>
    <x v="0"/>
    <x v="0"/>
    <x v="0"/>
    <s v="NA"/>
    <x v="6"/>
    <s v="Royal Challengers Bangalore"/>
  </r>
  <r>
    <n v="335985"/>
    <x v="0"/>
    <x v="6"/>
    <x v="3"/>
    <x v="46"/>
    <x v="45"/>
    <x v="3"/>
    <x v="0"/>
    <n v="0"/>
    <n v="1"/>
    <n v="0"/>
    <n v="0"/>
    <x v="0"/>
    <x v="0"/>
    <x v="0"/>
    <s v="NA"/>
    <x v="6"/>
    <s v="Royal Challengers Bangalore"/>
  </r>
  <r>
    <n v="335985"/>
    <x v="0"/>
    <x v="6"/>
    <x v="4"/>
    <x v="45"/>
    <x v="46"/>
    <x v="3"/>
    <x v="1"/>
    <n v="0"/>
    <n v="0"/>
    <n v="0"/>
    <n v="0"/>
    <x v="0"/>
    <x v="0"/>
    <x v="0"/>
    <s v="NA"/>
    <x v="6"/>
    <s v="Royal Challengers Bangalore"/>
  </r>
  <r>
    <n v="335985"/>
    <x v="0"/>
    <x v="6"/>
    <x v="5"/>
    <x v="45"/>
    <x v="46"/>
    <x v="3"/>
    <x v="1"/>
    <n v="0"/>
    <n v="0"/>
    <n v="0"/>
    <n v="0"/>
    <x v="0"/>
    <x v="0"/>
    <x v="0"/>
    <s v="NA"/>
    <x v="6"/>
    <s v="Royal Challengers Bangalore"/>
  </r>
  <r>
    <n v="335985"/>
    <x v="1"/>
    <x v="6"/>
    <x v="4"/>
    <x v="15"/>
    <x v="12"/>
    <x v="39"/>
    <x v="4"/>
    <n v="0"/>
    <n v="4"/>
    <n v="0"/>
    <n v="0"/>
    <x v="0"/>
    <x v="0"/>
    <x v="0"/>
    <s v="NA"/>
    <x v="1"/>
    <s v="Mumbai Indians"/>
  </r>
  <r>
    <n v="335985"/>
    <x v="1"/>
    <x v="6"/>
    <x v="5"/>
    <x v="15"/>
    <x v="12"/>
    <x v="39"/>
    <x v="1"/>
    <n v="0"/>
    <n v="0"/>
    <n v="0"/>
    <n v="0"/>
    <x v="0"/>
    <x v="0"/>
    <x v="0"/>
    <s v="NA"/>
    <x v="1"/>
    <s v="Mumbai Indians"/>
  </r>
  <r>
    <n v="335985"/>
    <x v="1"/>
    <x v="6"/>
    <x v="0"/>
    <x v="15"/>
    <x v="12"/>
    <x v="39"/>
    <x v="0"/>
    <n v="0"/>
    <n v="1"/>
    <n v="0"/>
    <n v="0"/>
    <x v="0"/>
    <x v="0"/>
    <x v="0"/>
    <s v="NA"/>
    <x v="1"/>
    <s v="Mumbai Indians"/>
  </r>
  <r>
    <n v="335985"/>
    <x v="1"/>
    <x v="6"/>
    <x v="1"/>
    <x v="13"/>
    <x v="15"/>
    <x v="39"/>
    <x v="0"/>
    <n v="0"/>
    <n v="1"/>
    <n v="0"/>
    <n v="0"/>
    <x v="0"/>
    <x v="0"/>
    <x v="0"/>
    <s v="NA"/>
    <x v="1"/>
    <s v="Mumbai Indians"/>
  </r>
  <r>
    <n v="335985"/>
    <x v="1"/>
    <x v="7"/>
    <x v="2"/>
    <x v="13"/>
    <x v="15"/>
    <x v="36"/>
    <x v="0"/>
    <n v="0"/>
    <n v="1"/>
    <n v="0"/>
    <n v="0"/>
    <x v="0"/>
    <x v="0"/>
    <x v="0"/>
    <s v="NA"/>
    <x v="1"/>
    <s v="Mumbai Indians"/>
  </r>
  <r>
    <n v="335985"/>
    <x v="1"/>
    <x v="7"/>
    <x v="3"/>
    <x v="15"/>
    <x v="12"/>
    <x v="36"/>
    <x v="1"/>
    <n v="1"/>
    <n v="1"/>
    <n v="0"/>
    <n v="0"/>
    <x v="0"/>
    <x v="0"/>
    <x v="0"/>
    <s v="wides"/>
    <x v="1"/>
    <s v="Mumbai Indians"/>
  </r>
  <r>
    <n v="335985"/>
    <x v="1"/>
    <x v="7"/>
    <x v="4"/>
    <x v="15"/>
    <x v="12"/>
    <x v="36"/>
    <x v="1"/>
    <n v="0"/>
    <n v="0"/>
    <n v="0"/>
    <n v="0"/>
    <x v="0"/>
    <x v="0"/>
    <x v="0"/>
    <s v="NA"/>
    <x v="1"/>
    <s v="Mumbai Indians"/>
  </r>
  <r>
    <n v="335985"/>
    <x v="1"/>
    <x v="7"/>
    <x v="5"/>
    <x v="15"/>
    <x v="12"/>
    <x v="36"/>
    <x v="1"/>
    <n v="0"/>
    <n v="0"/>
    <n v="0"/>
    <n v="1"/>
    <x v="1"/>
    <x v="13"/>
    <x v="20"/>
    <s v="NA"/>
    <x v="1"/>
    <s v="Mumbai Indians"/>
  </r>
  <r>
    <n v="335985"/>
    <x v="1"/>
    <x v="7"/>
    <x v="0"/>
    <x v="6"/>
    <x v="12"/>
    <x v="36"/>
    <x v="1"/>
    <n v="0"/>
    <n v="0"/>
    <n v="0"/>
    <n v="0"/>
    <x v="0"/>
    <x v="0"/>
    <x v="0"/>
    <s v="NA"/>
    <x v="1"/>
    <s v="Mumbai Indians"/>
  </r>
  <r>
    <n v="335985"/>
    <x v="1"/>
    <x v="7"/>
    <x v="1"/>
    <x v="6"/>
    <x v="12"/>
    <x v="36"/>
    <x v="1"/>
    <n v="1"/>
    <n v="1"/>
    <n v="0"/>
    <n v="0"/>
    <x v="0"/>
    <x v="0"/>
    <x v="0"/>
    <s v="wides"/>
    <x v="1"/>
    <s v="Mumbai Indians"/>
  </r>
  <r>
    <n v="335985"/>
    <x v="1"/>
    <x v="7"/>
    <x v="6"/>
    <x v="6"/>
    <x v="12"/>
    <x v="36"/>
    <x v="1"/>
    <n v="0"/>
    <n v="0"/>
    <n v="0"/>
    <n v="0"/>
    <x v="0"/>
    <x v="0"/>
    <x v="0"/>
    <s v="NA"/>
    <x v="1"/>
    <s v="Mumbai Indians"/>
  </r>
  <r>
    <n v="335985"/>
    <x v="1"/>
    <x v="7"/>
    <x v="7"/>
    <x v="6"/>
    <x v="12"/>
    <x v="36"/>
    <x v="2"/>
    <n v="0"/>
    <n v="2"/>
    <n v="0"/>
    <n v="0"/>
    <x v="0"/>
    <x v="0"/>
    <x v="0"/>
    <s v="NA"/>
    <x v="1"/>
    <s v="Mumbai Indians"/>
  </r>
  <r>
    <n v="335985"/>
    <x v="1"/>
    <x v="8"/>
    <x v="2"/>
    <x v="13"/>
    <x v="5"/>
    <x v="40"/>
    <x v="0"/>
    <n v="0"/>
    <n v="1"/>
    <n v="0"/>
    <n v="0"/>
    <x v="0"/>
    <x v="0"/>
    <x v="0"/>
    <s v="NA"/>
    <x v="1"/>
    <s v="Mumbai Indians"/>
  </r>
  <r>
    <n v="335985"/>
    <x v="1"/>
    <x v="8"/>
    <x v="3"/>
    <x v="6"/>
    <x v="12"/>
    <x v="40"/>
    <x v="0"/>
    <n v="0"/>
    <n v="1"/>
    <n v="0"/>
    <n v="0"/>
    <x v="0"/>
    <x v="0"/>
    <x v="0"/>
    <s v="NA"/>
    <x v="1"/>
    <s v="Mumbai Indians"/>
  </r>
  <r>
    <n v="335985"/>
    <x v="1"/>
    <x v="8"/>
    <x v="4"/>
    <x v="13"/>
    <x v="5"/>
    <x v="40"/>
    <x v="0"/>
    <n v="0"/>
    <n v="1"/>
    <n v="0"/>
    <n v="0"/>
    <x v="0"/>
    <x v="0"/>
    <x v="0"/>
    <s v="NA"/>
    <x v="1"/>
    <s v="Mumbai Indians"/>
  </r>
  <r>
    <n v="335985"/>
    <x v="1"/>
    <x v="8"/>
    <x v="5"/>
    <x v="6"/>
    <x v="12"/>
    <x v="40"/>
    <x v="4"/>
    <n v="0"/>
    <n v="4"/>
    <n v="0"/>
    <n v="0"/>
    <x v="0"/>
    <x v="0"/>
    <x v="0"/>
    <s v="NA"/>
    <x v="1"/>
    <s v="Mumbai Indians"/>
  </r>
  <r>
    <n v="335985"/>
    <x v="1"/>
    <x v="8"/>
    <x v="0"/>
    <x v="6"/>
    <x v="12"/>
    <x v="40"/>
    <x v="0"/>
    <n v="0"/>
    <n v="1"/>
    <n v="0"/>
    <n v="0"/>
    <x v="0"/>
    <x v="0"/>
    <x v="0"/>
    <s v="NA"/>
    <x v="1"/>
    <s v="Mumbai Indians"/>
  </r>
  <r>
    <n v="335985"/>
    <x v="1"/>
    <x v="8"/>
    <x v="1"/>
    <x v="13"/>
    <x v="5"/>
    <x v="40"/>
    <x v="0"/>
    <n v="0"/>
    <n v="1"/>
    <n v="0"/>
    <n v="0"/>
    <x v="0"/>
    <x v="0"/>
    <x v="0"/>
    <s v="NA"/>
    <x v="1"/>
    <s v="Mumbai Indians"/>
  </r>
  <r>
    <n v="335985"/>
    <x v="1"/>
    <x v="9"/>
    <x v="2"/>
    <x v="13"/>
    <x v="5"/>
    <x v="37"/>
    <x v="0"/>
    <n v="0"/>
    <n v="1"/>
    <n v="0"/>
    <n v="0"/>
    <x v="0"/>
    <x v="0"/>
    <x v="0"/>
    <s v="NA"/>
    <x v="1"/>
    <s v="Mumbai Indians"/>
  </r>
  <r>
    <n v="335985"/>
    <x v="1"/>
    <x v="9"/>
    <x v="3"/>
    <x v="6"/>
    <x v="12"/>
    <x v="37"/>
    <x v="4"/>
    <n v="0"/>
    <n v="4"/>
    <n v="0"/>
    <n v="0"/>
    <x v="0"/>
    <x v="0"/>
    <x v="0"/>
    <s v="NA"/>
    <x v="1"/>
    <s v="Mumbai Indians"/>
  </r>
  <r>
    <n v="335985"/>
    <x v="1"/>
    <x v="9"/>
    <x v="4"/>
    <x v="6"/>
    <x v="12"/>
    <x v="37"/>
    <x v="0"/>
    <n v="0"/>
    <n v="1"/>
    <n v="0"/>
    <n v="0"/>
    <x v="0"/>
    <x v="0"/>
    <x v="0"/>
    <s v="NA"/>
    <x v="1"/>
    <s v="Mumbai Indians"/>
  </r>
  <r>
    <n v="335985"/>
    <x v="1"/>
    <x v="9"/>
    <x v="5"/>
    <x v="13"/>
    <x v="5"/>
    <x v="37"/>
    <x v="1"/>
    <n v="0"/>
    <n v="0"/>
    <n v="0"/>
    <n v="0"/>
    <x v="0"/>
    <x v="0"/>
    <x v="0"/>
    <s v="NA"/>
    <x v="1"/>
    <s v="Mumbai Indians"/>
  </r>
  <r>
    <n v="335985"/>
    <x v="1"/>
    <x v="9"/>
    <x v="0"/>
    <x v="13"/>
    <x v="5"/>
    <x v="37"/>
    <x v="0"/>
    <n v="0"/>
    <n v="1"/>
    <n v="0"/>
    <n v="0"/>
    <x v="0"/>
    <x v="0"/>
    <x v="0"/>
    <s v="NA"/>
    <x v="1"/>
    <s v="Mumbai Indians"/>
  </r>
  <r>
    <n v="335985"/>
    <x v="1"/>
    <x v="9"/>
    <x v="1"/>
    <x v="6"/>
    <x v="12"/>
    <x v="37"/>
    <x v="0"/>
    <n v="0"/>
    <n v="1"/>
    <n v="0"/>
    <n v="0"/>
    <x v="0"/>
    <x v="0"/>
    <x v="0"/>
    <s v="NA"/>
    <x v="1"/>
    <s v="Mumbai Indians"/>
  </r>
  <r>
    <n v="335985"/>
    <x v="1"/>
    <x v="10"/>
    <x v="2"/>
    <x v="6"/>
    <x v="12"/>
    <x v="41"/>
    <x v="3"/>
    <n v="0"/>
    <n v="6"/>
    <n v="0"/>
    <n v="0"/>
    <x v="0"/>
    <x v="0"/>
    <x v="0"/>
    <s v="NA"/>
    <x v="1"/>
    <s v="Mumbai Indians"/>
  </r>
  <r>
    <n v="335985"/>
    <x v="1"/>
    <x v="10"/>
    <x v="3"/>
    <x v="6"/>
    <x v="12"/>
    <x v="41"/>
    <x v="0"/>
    <n v="0"/>
    <n v="1"/>
    <n v="0"/>
    <n v="0"/>
    <x v="0"/>
    <x v="0"/>
    <x v="0"/>
    <s v="NA"/>
    <x v="1"/>
    <s v="Mumbai Indians"/>
  </r>
  <r>
    <n v="335985"/>
    <x v="1"/>
    <x v="10"/>
    <x v="4"/>
    <x v="13"/>
    <x v="5"/>
    <x v="41"/>
    <x v="0"/>
    <n v="0"/>
    <n v="1"/>
    <n v="0"/>
    <n v="0"/>
    <x v="0"/>
    <x v="0"/>
    <x v="0"/>
    <s v="NA"/>
    <x v="1"/>
    <s v="Mumbai Indians"/>
  </r>
  <r>
    <n v="335985"/>
    <x v="1"/>
    <x v="10"/>
    <x v="5"/>
    <x v="6"/>
    <x v="12"/>
    <x v="41"/>
    <x v="0"/>
    <n v="0"/>
    <n v="1"/>
    <n v="0"/>
    <n v="0"/>
    <x v="0"/>
    <x v="0"/>
    <x v="0"/>
    <s v="NA"/>
    <x v="1"/>
    <s v="Mumbai Indians"/>
  </r>
  <r>
    <n v="335985"/>
    <x v="1"/>
    <x v="10"/>
    <x v="0"/>
    <x v="13"/>
    <x v="5"/>
    <x v="41"/>
    <x v="0"/>
    <n v="0"/>
    <n v="1"/>
    <n v="0"/>
    <n v="0"/>
    <x v="0"/>
    <x v="0"/>
    <x v="0"/>
    <s v="NA"/>
    <x v="1"/>
    <s v="Mumbai Indians"/>
  </r>
  <r>
    <n v="335985"/>
    <x v="1"/>
    <x v="10"/>
    <x v="1"/>
    <x v="6"/>
    <x v="12"/>
    <x v="41"/>
    <x v="1"/>
    <n v="0"/>
    <n v="0"/>
    <n v="0"/>
    <n v="0"/>
    <x v="0"/>
    <x v="0"/>
    <x v="0"/>
    <s v="NA"/>
    <x v="1"/>
    <s v="Mumbai Indians"/>
  </r>
  <r>
    <n v="335985"/>
    <x v="1"/>
    <x v="11"/>
    <x v="2"/>
    <x v="13"/>
    <x v="5"/>
    <x v="36"/>
    <x v="3"/>
    <n v="0"/>
    <n v="6"/>
    <n v="0"/>
    <n v="0"/>
    <x v="0"/>
    <x v="0"/>
    <x v="0"/>
    <s v="NA"/>
    <x v="1"/>
    <s v="Mumbai Indians"/>
  </r>
  <r>
    <n v="335985"/>
    <x v="1"/>
    <x v="11"/>
    <x v="3"/>
    <x v="13"/>
    <x v="5"/>
    <x v="36"/>
    <x v="0"/>
    <n v="0"/>
    <n v="1"/>
    <n v="0"/>
    <n v="0"/>
    <x v="0"/>
    <x v="0"/>
    <x v="0"/>
    <s v="NA"/>
    <x v="1"/>
    <s v="Mumbai Indians"/>
  </r>
  <r>
    <n v="335985"/>
    <x v="1"/>
    <x v="11"/>
    <x v="4"/>
    <x v="6"/>
    <x v="12"/>
    <x v="36"/>
    <x v="0"/>
    <n v="0"/>
    <n v="1"/>
    <n v="0"/>
    <n v="0"/>
    <x v="0"/>
    <x v="0"/>
    <x v="0"/>
    <s v="NA"/>
    <x v="1"/>
    <s v="Mumbai Indians"/>
  </r>
  <r>
    <n v="335985"/>
    <x v="1"/>
    <x v="11"/>
    <x v="5"/>
    <x v="13"/>
    <x v="5"/>
    <x v="36"/>
    <x v="0"/>
    <n v="0"/>
    <n v="1"/>
    <n v="0"/>
    <n v="0"/>
    <x v="0"/>
    <x v="0"/>
    <x v="0"/>
    <s v="NA"/>
    <x v="1"/>
    <s v="Mumbai Indians"/>
  </r>
  <r>
    <n v="335985"/>
    <x v="1"/>
    <x v="11"/>
    <x v="0"/>
    <x v="6"/>
    <x v="12"/>
    <x v="36"/>
    <x v="4"/>
    <n v="0"/>
    <n v="4"/>
    <n v="0"/>
    <n v="0"/>
    <x v="0"/>
    <x v="0"/>
    <x v="0"/>
    <s v="NA"/>
    <x v="1"/>
    <s v="Mumbai Indians"/>
  </r>
  <r>
    <n v="335985"/>
    <x v="1"/>
    <x v="11"/>
    <x v="1"/>
    <x v="6"/>
    <x v="12"/>
    <x v="36"/>
    <x v="3"/>
    <n v="0"/>
    <n v="6"/>
    <n v="0"/>
    <n v="0"/>
    <x v="0"/>
    <x v="0"/>
    <x v="0"/>
    <s v="NA"/>
    <x v="1"/>
    <s v="Mumbai Indians"/>
  </r>
  <r>
    <n v="335985"/>
    <x v="1"/>
    <x v="12"/>
    <x v="2"/>
    <x v="13"/>
    <x v="5"/>
    <x v="40"/>
    <x v="0"/>
    <n v="0"/>
    <n v="1"/>
    <n v="0"/>
    <n v="0"/>
    <x v="0"/>
    <x v="0"/>
    <x v="0"/>
    <s v="NA"/>
    <x v="1"/>
    <s v="Mumbai Indians"/>
  </r>
  <r>
    <n v="335985"/>
    <x v="1"/>
    <x v="12"/>
    <x v="3"/>
    <x v="6"/>
    <x v="12"/>
    <x v="40"/>
    <x v="4"/>
    <n v="0"/>
    <n v="4"/>
    <n v="0"/>
    <n v="0"/>
    <x v="0"/>
    <x v="0"/>
    <x v="0"/>
    <s v="NA"/>
    <x v="1"/>
    <s v="Mumbai Indians"/>
  </r>
  <r>
    <n v="335985"/>
    <x v="1"/>
    <x v="12"/>
    <x v="4"/>
    <x v="6"/>
    <x v="12"/>
    <x v="40"/>
    <x v="0"/>
    <n v="0"/>
    <n v="1"/>
    <n v="0"/>
    <n v="0"/>
    <x v="0"/>
    <x v="0"/>
    <x v="0"/>
    <s v="NA"/>
    <x v="1"/>
    <s v="Mumbai Indians"/>
  </r>
  <r>
    <n v="335985"/>
    <x v="1"/>
    <x v="12"/>
    <x v="5"/>
    <x v="13"/>
    <x v="5"/>
    <x v="40"/>
    <x v="1"/>
    <n v="0"/>
    <n v="0"/>
    <n v="0"/>
    <n v="1"/>
    <x v="1"/>
    <x v="10"/>
    <x v="19"/>
    <s v="NA"/>
    <x v="1"/>
    <s v="Mumbai Indians"/>
  </r>
  <r>
    <n v="335985"/>
    <x v="1"/>
    <x v="12"/>
    <x v="0"/>
    <x v="7"/>
    <x v="5"/>
    <x v="40"/>
    <x v="2"/>
    <n v="0"/>
    <n v="2"/>
    <n v="0"/>
    <n v="0"/>
    <x v="0"/>
    <x v="0"/>
    <x v="0"/>
    <s v="NA"/>
    <x v="1"/>
    <s v="Mumbai Indians"/>
  </r>
  <r>
    <n v="335985"/>
    <x v="1"/>
    <x v="12"/>
    <x v="1"/>
    <x v="7"/>
    <x v="5"/>
    <x v="40"/>
    <x v="1"/>
    <n v="0"/>
    <n v="0"/>
    <n v="0"/>
    <n v="0"/>
    <x v="0"/>
    <x v="0"/>
    <x v="0"/>
    <s v="NA"/>
    <x v="1"/>
    <s v="Mumbai Indians"/>
  </r>
  <r>
    <n v="335985"/>
    <x v="1"/>
    <x v="13"/>
    <x v="2"/>
    <x v="6"/>
    <x v="7"/>
    <x v="38"/>
    <x v="0"/>
    <n v="0"/>
    <n v="1"/>
    <n v="0"/>
    <n v="0"/>
    <x v="0"/>
    <x v="0"/>
    <x v="0"/>
    <s v="NA"/>
    <x v="1"/>
    <s v="Mumbai Indians"/>
  </r>
  <r>
    <n v="335985"/>
    <x v="1"/>
    <x v="13"/>
    <x v="3"/>
    <x v="7"/>
    <x v="5"/>
    <x v="38"/>
    <x v="1"/>
    <n v="1"/>
    <n v="1"/>
    <n v="0"/>
    <n v="0"/>
    <x v="0"/>
    <x v="0"/>
    <x v="0"/>
    <s v="wides"/>
    <x v="1"/>
    <s v="Mumbai Indians"/>
  </r>
  <r>
    <n v="335985"/>
    <x v="1"/>
    <x v="13"/>
    <x v="4"/>
    <x v="7"/>
    <x v="5"/>
    <x v="38"/>
    <x v="1"/>
    <n v="0"/>
    <n v="0"/>
    <n v="0"/>
    <n v="0"/>
    <x v="0"/>
    <x v="0"/>
    <x v="0"/>
    <s v="NA"/>
    <x v="1"/>
    <s v="Mumbai Indians"/>
  </r>
  <r>
    <n v="335985"/>
    <x v="1"/>
    <x v="13"/>
    <x v="5"/>
    <x v="7"/>
    <x v="5"/>
    <x v="38"/>
    <x v="1"/>
    <n v="0"/>
    <n v="0"/>
    <n v="0"/>
    <n v="0"/>
    <x v="0"/>
    <x v="0"/>
    <x v="0"/>
    <s v="NA"/>
    <x v="1"/>
    <s v="Mumbai Indians"/>
  </r>
  <r>
    <n v="335985"/>
    <x v="1"/>
    <x v="13"/>
    <x v="0"/>
    <x v="7"/>
    <x v="5"/>
    <x v="38"/>
    <x v="0"/>
    <n v="0"/>
    <n v="1"/>
    <n v="0"/>
    <n v="0"/>
    <x v="0"/>
    <x v="0"/>
    <x v="0"/>
    <s v="NA"/>
    <x v="1"/>
    <s v="Mumbai Indians"/>
  </r>
  <r>
    <n v="335985"/>
    <x v="1"/>
    <x v="0"/>
    <x v="1"/>
    <x v="14"/>
    <x v="51"/>
    <x v="38"/>
    <x v="0"/>
    <n v="0"/>
    <n v="1"/>
    <n v="0"/>
    <n v="0"/>
    <x v="0"/>
    <x v="0"/>
    <x v="0"/>
    <s v="NA"/>
    <x v="1"/>
    <s v="Mumbai Indians"/>
  </r>
  <r>
    <n v="335985"/>
    <x v="1"/>
    <x v="1"/>
    <x v="2"/>
    <x v="14"/>
    <x v="51"/>
    <x v="41"/>
    <x v="2"/>
    <n v="0"/>
    <n v="2"/>
    <n v="0"/>
    <n v="0"/>
    <x v="0"/>
    <x v="0"/>
    <x v="0"/>
    <s v="NA"/>
    <x v="1"/>
    <s v="Mumbai Indians"/>
  </r>
  <r>
    <n v="335985"/>
    <x v="1"/>
    <x v="1"/>
    <x v="3"/>
    <x v="14"/>
    <x v="51"/>
    <x v="41"/>
    <x v="0"/>
    <n v="0"/>
    <n v="1"/>
    <n v="0"/>
    <n v="0"/>
    <x v="0"/>
    <x v="0"/>
    <x v="0"/>
    <s v="NA"/>
    <x v="1"/>
    <s v="Mumbai Indians"/>
  </r>
  <r>
    <n v="335985"/>
    <x v="1"/>
    <x v="1"/>
    <x v="4"/>
    <x v="51"/>
    <x v="14"/>
    <x v="41"/>
    <x v="0"/>
    <n v="0"/>
    <n v="1"/>
    <n v="0"/>
    <n v="0"/>
    <x v="0"/>
    <x v="0"/>
    <x v="0"/>
    <s v="NA"/>
    <x v="1"/>
    <s v="Mumbai Indians"/>
  </r>
  <r>
    <n v="335985"/>
    <x v="1"/>
    <x v="1"/>
    <x v="5"/>
    <x v="14"/>
    <x v="51"/>
    <x v="41"/>
    <x v="0"/>
    <n v="0"/>
    <n v="1"/>
    <n v="0"/>
    <n v="0"/>
    <x v="0"/>
    <x v="0"/>
    <x v="0"/>
    <s v="NA"/>
    <x v="1"/>
    <s v="Mumbai Indians"/>
  </r>
  <r>
    <n v="335985"/>
    <x v="1"/>
    <x v="1"/>
    <x v="0"/>
    <x v="51"/>
    <x v="14"/>
    <x v="41"/>
    <x v="0"/>
    <n v="0"/>
    <n v="1"/>
    <n v="0"/>
    <n v="0"/>
    <x v="0"/>
    <x v="0"/>
    <x v="0"/>
    <s v="NA"/>
    <x v="1"/>
    <s v="Mumbai Indians"/>
  </r>
  <r>
    <n v="335985"/>
    <x v="1"/>
    <x v="1"/>
    <x v="1"/>
    <x v="14"/>
    <x v="51"/>
    <x v="41"/>
    <x v="2"/>
    <n v="0"/>
    <n v="2"/>
    <n v="0"/>
    <n v="0"/>
    <x v="0"/>
    <x v="0"/>
    <x v="0"/>
    <s v="NA"/>
    <x v="1"/>
    <s v="Mumbai Indians"/>
  </r>
  <r>
    <n v="335985"/>
    <x v="1"/>
    <x v="2"/>
    <x v="2"/>
    <x v="51"/>
    <x v="14"/>
    <x v="40"/>
    <x v="3"/>
    <n v="0"/>
    <n v="6"/>
    <n v="0"/>
    <n v="0"/>
    <x v="0"/>
    <x v="0"/>
    <x v="0"/>
    <s v="NA"/>
    <x v="1"/>
    <s v="Mumbai Indians"/>
  </r>
  <r>
    <n v="335985"/>
    <x v="1"/>
    <x v="2"/>
    <x v="3"/>
    <x v="51"/>
    <x v="14"/>
    <x v="40"/>
    <x v="3"/>
    <n v="0"/>
    <n v="6"/>
    <n v="0"/>
    <n v="0"/>
    <x v="0"/>
    <x v="0"/>
    <x v="0"/>
    <s v="NA"/>
    <x v="1"/>
    <s v="Mumbai Indians"/>
  </r>
  <r>
    <n v="335985"/>
    <x v="1"/>
    <x v="2"/>
    <x v="4"/>
    <x v="51"/>
    <x v="14"/>
    <x v="40"/>
    <x v="1"/>
    <n v="1"/>
    <n v="1"/>
    <n v="0"/>
    <n v="0"/>
    <x v="0"/>
    <x v="0"/>
    <x v="0"/>
    <s v="wides"/>
    <x v="1"/>
    <s v="Mumbai Indians"/>
  </r>
  <r>
    <n v="335985"/>
    <x v="1"/>
    <x v="2"/>
    <x v="5"/>
    <x v="51"/>
    <x v="14"/>
    <x v="40"/>
    <x v="1"/>
    <n v="0"/>
    <n v="0"/>
    <n v="0"/>
    <n v="0"/>
    <x v="0"/>
    <x v="0"/>
    <x v="0"/>
    <s v="NA"/>
    <x v="1"/>
    <s v="Mumbai Indians"/>
  </r>
  <r>
    <n v="335985"/>
    <x v="1"/>
    <x v="2"/>
    <x v="0"/>
    <x v="51"/>
    <x v="14"/>
    <x v="40"/>
    <x v="0"/>
    <n v="0"/>
    <n v="1"/>
    <n v="0"/>
    <n v="0"/>
    <x v="0"/>
    <x v="0"/>
    <x v="0"/>
    <s v="NA"/>
    <x v="1"/>
    <s v="Mumbai Indians"/>
  </r>
  <r>
    <n v="335985"/>
    <x v="1"/>
    <x v="2"/>
    <x v="1"/>
    <x v="14"/>
    <x v="51"/>
    <x v="40"/>
    <x v="1"/>
    <n v="0"/>
    <n v="0"/>
    <n v="0"/>
    <n v="1"/>
    <x v="7"/>
    <x v="12"/>
    <x v="0"/>
    <s v="NA"/>
    <x v="1"/>
    <s v="Mumbai Indians"/>
  </r>
  <r>
    <n v="335985"/>
    <x v="1"/>
    <x v="2"/>
    <x v="6"/>
    <x v="13"/>
    <x v="51"/>
    <x v="40"/>
    <x v="0"/>
    <n v="0"/>
    <n v="1"/>
    <n v="0"/>
    <n v="0"/>
    <x v="0"/>
    <x v="0"/>
    <x v="0"/>
    <s v="NA"/>
    <x v="1"/>
    <s v="Mumbai Indians"/>
  </r>
  <r>
    <n v="335985"/>
    <x v="1"/>
    <x v="3"/>
    <x v="2"/>
    <x v="13"/>
    <x v="51"/>
    <x v="41"/>
    <x v="0"/>
    <n v="0"/>
    <n v="1"/>
    <n v="0"/>
    <n v="0"/>
    <x v="0"/>
    <x v="0"/>
    <x v="0"/>
    <s v="NA"/>
    <x v="1"/>
    <s v="Mumbai Indians"/>
  </r>
  <r>
    <n v="335985"/>
    <x v="1"/>
    <x v="3"/>
    <x v="3"/>
    <x v="51"/>
    <x v="12"/>
    <x v="41"/>
    <x v="4"/>
    <n v="0"/>
    <n v="4"/>
    <n v="0"/>
    <n v="0"/>
    <x v="0"/>
    <x v="0"/>
    <x v="0"/>
    <s v="NA"/>
    <x v="1"/>
    <s v="Mumbai Indians"/>
  </r>
  <r>
    <n v="335985"/>
    <x v="1"/>
    <x v="3"/>
    <x v="4"/>
    <x v="51"/>
    <x v="12"/>
    <x v="41"/>
    <x v="0"/>
    <n v="0"/>
    <n v="1"/>
    <n v="0"/>
    <n v="0"/>
    <x v="0"/>
    <x v="0"/>
    <x v="0"/>
    <s v="NA"/>
    <x v="1"/>
    <s v="Mumbai Indians"/>
  </r>
  <r>
    <n v="335985"/>
    <x v="1"/>
    <x v="3"/>
    <x v="5"/>
    <x v="13"/>
    <x v="51"/>
    <x v="41"/>
    <x v="1"/>
    <n v="0"/>
    <n v="0"/>
    <n v="0"/>
    <n v="0"/>
    <x v="0"/>
    <x v="0"/>
    <x v="0"/>
    <s v="NA"/>
    <x v="1"/>
    <s v="Mumbai Indians"/>
  </r>
  <r>
    <n v="335985"/>
    <x v="1"/>
    <x v="3"/>
    <x v="0"/>
    <x v="13"/>
    <x v="51"/>
    <x v="41"/>
    <x v="0"/>
    <n v="0"/>
    <n v="1"/>
    <n v="0"/>
    <n v="0"/>
    <x v="0"/>
    <x v="0"/>
    <x v="0"/>
    <s v="NA"/>
    <x v="1"/>
    <s v="Mumbai Indians"/>
  </r>
  <r>
    <n v="335985"/>
    <x v="1"/>
    <x v="3"/>
    <x v="1"/>
    <x v="51"/>
    <x v="12"/>
    <x v="41"/>
    <x v="1"/>
    <n v="0"/>
    <n v="0"/>
    <n v="0"/>
    <n v="1"/>
    <x v="1"/>
    <x v="40"/>
    <x v="19"/>
    <s v="NA"/>
    <x v="1"/>
    <s v="Mumbai Indians"/>
  </r>
  <r>
    <n v="335985"/>
    <x v="1"/>
    <x v="4"/>
    <x v="2"/>
    <x v="15"/>
    <x v="12"/>
    <x v="40"/>
    <x v="0"/>
    <n v="0"/>
    <n v="1"/>
    <n v="0"/>
    <n v="0"/>
    <x v="0"/>
    <x v="0"/>
    <x v="0"/>
    <s v="NA"/>
    <x v="1"/>
    <s v="Mumbai Indians"/>
  </r>
  <r>
    <n v="335985"/>
    <x v="1"/>
    <x v="4"/>
    <x v="3"/>
    <x v="13"/>
    <x v="15"/>
    <x v="40"/>
    <x v="0"/>
    <n v="0"/>
    <n v="1"/>
    <n v="0"/>
    <n v="0"/>
    <x v="0"/>
    <x v="0"/>
    <x v="0"/>
    <s v="NA"/>
    <x v="1"/>
    <s v="Mumbai Indians"/>
  </r>
  <r>
    <n v="335985"/>
    <x v="1"/>
    <x v="4"/>
    <x v="4"/>
    <x v="15"/>
    <x v="12"/>
    <x v="40"/>
    <x v="1"/>
    <n v="0"/>
    <n v="0"/>
    <n v="0"/>
    <n v="0"/>
    <x v="0"/>
    <x v="0"/>
    <x v="0"/>
    <s v="NA"/>
    <x v="1"/>
    <s v="Mumbai Indians"/>
  </r>
  <r>
    <n v="335985"/>
    <x v="1"/>
    <x v="4"/>
    <x v="5"/>
    <x v="15"/>
    <x v="12"/>
    <x v="40"/>
    <x v="0"/>
    <n v="0"/>
    <n v="1"/>
    <n v="0"/>
    <n v="0"/>
    <x v="0"/>
    <x v="0"/>
    <x v="0"/>
    <s v="NA"/>
    <x v="1"/>
    <s v="Mumbai Indians"/>
  </r>
  <r>
    <n v="335985"/>
    <x v="1"/>
    <x v="4"/>
    <x v="0"/>
    <x v="13"/>
    <x v="15"/>
    <x v="40"/>
    <x v="1"/>
    <n v="0"/>
    <n v="0"/>
    <n v="0"/>
    <n v="0"/>
    <x v="0"/>
    <x v="0"/>
    <x v="0"/>
    <s v="NA"/>
    <x v="1"/>
    <s v="Mumbai Indians"/>
  </r>
  <r>
    <n v="335985"/>
    <x v="1"/>
    <x v="4"/>
    <x v="1"/>
    <x v="13"/>
    <x v="15"/>
    <x v="40"/>
    <x v="0"/>
    <n v="0"/>
    <n v="1"/>
    <n v="0"/>
    <n v="0"/>
    <x v="0"/>
    <x v="0"/>
    <x v="0"/>
    <s v="NA"/>
    <x v="1"/>
    <s v="Mumbai Indians"/>
  </r>
  <r>
    <n v="335985"/>
    <x v="1"/>
    <x v="5"/>
    <x v="2"/>
    <x v="13"/>
    <x v="15"/>
    <x v="41"/>
    <x v="0"/>
    <n v="0"/>
    <n v="1"/>
    <n v="0"/>
    <n v="0"/>
    <x v="0"/>
    <x v="0"/>
    <x v="0"/>
    <s v="NA"/>
    <x v="1"/>
    <s v="Mumbai Indians"/>
  </r>
  <r>
    <n v="335985"/>
    <x v="1"/>
    <x v="5"/>
    <x v="3"/>
    <x v="15"/>
    <x v="12"/>
    <x v="41"/>
    <x v="4"/>
    <n v="0"/>
    <n v="4"/>
    <n v="0"/>
    <n v="0"/>
    <x v="0"/>
    <x v="0"/>
    <x v="0"/>
    <s v="NA"/>
    <x v="1"/>
    <s v="Mumbai Indians"/>
  </r>
  <r>
    <n v="335985"/>
    <x v="1"/>
    <x v="5"/>
    <x v="4"/>
    <x v="15"/>
    <x v="12"/>
    <x v="41"/>
    <x v="0"/>
    <n v="0"/>
    <n v="1"/>
    <n v="0"/>
    <n v="0"/>
    <x v="0"/>
    <x v="0"/>
    <x v="0"/>
    <s v="NA"/>
    <x v="1"/>
    <s v="Mumbai Indians"/>
  </r>
  <r>
    <n v="335985"/>
    <x v="1"/>
    <x v="5"/>
    <x v="5"/>
    <x v="13"/>
    <x v="15"/>
    <x v="41"/>
    <x v="0"/>
    <n v="0"/>
    <n v="1"/>
    <n v="0"/>
    <n v="0"/>
    <x v="0"/>
    <x v="0"/>
    <x v="0"/>
    <s v="NA"/>
    <x v="1"/>
    <s v="Mumbai Indians"/>
  </r>
  <r>
    <n v="335985"/>
    <x v="1"/>
    <x v="5"/>
    <x v="0"/>
    <x v="15"/>
    <x v="12"/>
    <x v="41"/>
    <x v="3"/>
    <n v="0"/>
    <n v="6"/>
    <n v="0"/>
    <n v="0"/>
    <x v="0"/>
    <x v="0"/>
    <x v="0"/>
    <s v="NA"/>
    <x v="1"/>
    <s v="Mumbai Indians"/>
  </r>
  <r>
    <n v="335985"/>
    <x v="1"/>
    <x v="5"/>
    <x v="1"/>
    <x v="15"/>
    <x v="12"/>
    <x v="41"/>
    <x v="0"/>
    <n v="0"/>
    <n v="1"/>
    <n v="0"/>
    <n v="0"/>
    <x v="0"/>
    <x v="0"/>
    <x v="0"/>
    <s v="NA"/>
    <x v="1"/>
    <s v="Mumbai Indians"/>
  </r>
  <r>
    <n v="335985"/>
    <x v="1"/>
    <x v="19"/>
    <x v="5"/>
    <x v="14"/>
    <x v="51"/>
    <x v="37"/>
    <x v="0"/>
    <n v="0"/>
    <n v="1"/>
    <n v="0"/>
    <n v="0"/>
    <x v="0"/>
    <x v="0"/>
    <x v="0"/>
    <s v="NA"/>
    <x v="1"/>
    <s v="Mumbai Indians"/>
  </r>
  <r>
    <n v="335985"/>
    <x v="1"/>
    <x v="19"/>
    <x v="0"/>
    <x v="51"/>
    <x v="14"/>
    <x v="37"/>
    <x v="0"/>
    <n v="0"/>
    <n v="1"/>
    <n v="0"/>
    <n v="0"/>
    <x v="0"/>
    <x v="0"/>
    <x v="0"/>
    <s v="NA"/>
    <x v="1"/>
    <s v="Mumbai Indians"/>
  </r>
  <r>
    <n v="335985"/>
    <x v="1"/>
    <x v="19"/>
    <x v="1"/>
    <x v="14"/>
    <x v="51"/>
    <x v="37"/>
    <x v="1"/>
    <n v="0"/>
    <n v="0"/>
    <n v="0"/>
    <n v="0"/>
    <x v="0"/>
    <x v="0"/>
    <x v="0"/>
    <s v="NA"/>
    <x v="1"/>
    <s v="Mumbai Indians"/>
  </r>
  <r>
    <n v="335985"/>
    <x v="1"/>
    <x v="0"/>
    <x v="2"/>
    <x v="51"/>
    <x v="14"/>
    <x v="38"/>
    <x v="0"/>
    <n v="0"/>
    <n v="1"/>
    <n v="0"/>
    <n v="0"/>
    <x v="0"/>
    <x v="0"/>
    <x v="0"/>
    <s v="NA"/>
    <x v="1"/>
    <s v="Mumbai Indians"/>
  </r>
  <r>
    <n v="335985"/>
    <x v="1"/>
    <x v="0"/>
    <x v="3"/>
    <x v="14"/>
    <x v="51"/>
    <x v="38"/>
    <x v="1"/>
    <n v="0"/>
    <n v="0"/>
    <n v="0"/>
    <n v="0"/>
    <x v="0"/>
    <x v="0"/>
    <x v="0"/>
    <s v="NA"/>
    <x v="1"/>
    <s v="Mumbai Indians"/>
  </r>
  <r>
    <n v="335985"/>
    <x v="1"/>
    <x v="0"/>
    <x v="4"/>
    <x v="14"/>
    <x v="51"/>
    <x v="38"/>
    <x v="4"/>
    <n v="0"/>
    <n v="4"/>
    <n v="0"/>
    <n v="0"/>
    <x v="0"/>
    <x v="0"/>
    <x v="0"/>
    <s v="NA"/>
    <x v="1"/>
    <s v="Mumbai Indians"/>
  </r>
  <r>
    <n v="335985"/>
    <x v="1"/>
    <x v="0"/>
    <x v="5"/>
    <x v="14"/>
    <x v="51"/>
    <x v="38"/>
    <x v="1"/>
    <n v="0"/>
    <n v="0"/>
    <n v="0"/>
    <n v="0"/>
    <x v="0"/>
    <x v="0"/>
    <x v="0"/>
    <s v="NA"/>
    <x v="1"/>
    <s v="Mumbai Indians"/>
  </r>
  <r>
    <n v="335985"/>
    <x v="1"/>
    <x v="0"/>
    <x v="0"/>
    <x v="14"/>
    <x v="51"/>
    <x v="38"/>
    <x v="1"/>
    <n v="0"/>
    <n v="0"/>
    <n v="0"/>
    <n v="0"/>
    <x v="0"/>
    <x v="0"/>
    <x v="0"/>
    <s v="NA"/>
    <x v="1"/>
    <s v="Mumbai Indians"/>
  </r>
  <r>
    <n v="335985"/>
    <x v="1"/>
    <x v="6"/>
    <x v="2"/>
    <x v="15"/>
    <x v="12"/>
    <x v="39"/>
    <x v="1"/>
    <n v="0"/>
    <n v="0"/>
    <n v="0"/>
    <n v="0"/>
    <x v="0"/>
    <x v="0"/>
    <x v="0"/>
    <s v="NA"/>
    <x v="1"/>
    <s v="Mumbai Indians"/>
  </r>
  <r>
    <n v="335985"/>
    <x v="1"/>
    <x v="6"/>
    <x v="3"/>
    <x v="15"/>
    <x v="12"/>
    <x v="39"/>
    <x v="4"/>
    <n v="0"/>
    <n v="4"/>
    <n v="0"/>
    <n v="0"/>
    <x v="0"/>
    <x v="0"/>
    <x v="0"/>
    <s v="NA"/>
    <x v="1"/>
    <s v="Mumbai Indians"/>
  </r>
  <r>
    <n v="335986"/>
    <x v="1"/>
    <x v="14"/>
    <x v="1"/>
    <x v="52"/>
    <x v="0"/>
    <x v="42"/>
    <x v="1"/>
    <n v="0"/>
    <n v="0"/>
    <n v="0"/>
    <n v="0"/>
    <x v="0"/>
    <x v="0"/>
    <x v="0"/>
    <s v="NA"/>
    <x v="0"/>
    <s v="Deccan Chargers"/>
  </r>
  <r>
    <n v="335986"/>
    <x v="1"/>
    <x v="15"/>
    <x v="2"/>
    <x v="1"/>
    <x v="52"/>
    <x v="43"/>
    <x v="1"/>
    <n v="0"/>
    <n v="0"/>
    <n v="0"/>
    <n v="0"/>
    <x v="0"/>
    <x v="0"/>
    <x v="0"/>
    <s v="NA"/>
    <x v="0"/>
    <s v="Deccan Chargers"/>
  </r>
  <r>
    <n v="335986"/>
    <x v="1"/>
    <x v="15"/>
    <x v="5"/>
    <x v="52"/>
    <x v="1"/>
    <x v="43"/>
    <x v="2"/>
    <n v="0"/>
    <n v="2"/>
    <n v="0"/>
    <n v="0"/>
    <x v="0"/>
    <x v="0"/>
    <x v="0"/>
    <s v="NA"/>
    <x v="0"/>
    <s v="Deccan Chargers"/>
  </r>
  <r>
    <n v="335986"/>
    <x v="1"/>
    <x v="15"/>
    <x v="0"/>
    <x v="52"/>
    <x v="1"/>
    <x v="43"/>
    <x v="1"/>
    <n v="4"/>
    <n v="4"/>
    <n v="0"/>
    <n v="0"/>
    <x v="0"/>
    <x v="0"/>
    <x v="0"/>
    <s v="legbyes"/>
    <x v="0"/>
    <s v="Deccan Chargers"/>
  </r>
  <r>
    <n v="335986"/>
    <x v="1"/>
    <x v="15"/>
    <x v="3"/>
    <x v="1"/>
    <x v="52"/>
    <x v="43"/>
    <x v="1"/>
    <n v="0"/>
    <n v="0"/>
    <n v="0"/>
    <n v="1"/>
    <x v="1"/>
    <x v="41"/>
    <x v="21"/>
    <s v="NA"/>
    <x v="0"/>
    <s v="Deccan Chargers"/>
  </r>
  <r>
    <n v="335986"/>
    <x v="1"/>
    <x v="15"/>
    <x v="4"/>
    <x v="52"/>
    <x v="1"/>
    <x v="43"/>
    <x v="1"/>
    <n v="0"/>
    <n v="0"/>
    <n v="0"/>
    <n v="0"/>
    <x v="0"/>
    <x v="0"/>
    <x v="0"/>
    <s v="NA"/>
    <x v="0"/>
    <s v="Deccan Chargers"/>
  </r>
  <r>
    <n v="335986"/>
    <x v="1"/>
    <x v="16"/>
    <x v="3"/>
    <x v="4"/>
    <x v="52"/>
    <x v="42"/>
    <x v="1"/>
    <n v="0"/>
    <n v="0"/>
    <n v="0"/>
    <n v="0"/>
    <x v="0"/>
    <x v="0"/>
    <x v="0"/>
    <s v="NA"/>
    <x v="0"/>
    <s v="Deccan Chargers"/>
  </r>
  <r>
    <n v="335986"/>
    <x v="1"/>
    <x v="16"/>
    <x v="4"/>
    <x v="4"/>
    <x v="52"/>
    <x v="42"/>
    <x v="1"/>
    <n v="1"/>
    <n v="1"/>
    <n v="0"/>
    <n v="0"/>
    <x v="0"/>
    <x v="0"/>
    <x v="0"/>
    <s v="legbyes"/>
    <x v="0"/>
    <s v="Deccan Chargers"/>
  </r>
  <r>
    <n v="335986"/>
    <x v="1"/>
    <x v="16"/>
    <x v="5"/>
    <x v="52"/>
    <x v="4"/>
    <x v="42"/>
    <x v="1"/>
    <n v="0"/>
    <n v="0"/>
    <n v="0"/>
    <n v="0"/>
    <x v="0"/>
    <x v="0"/>
    <x v="0"/>
    <s v="NA"/>
    <x v="0"/>
    <s v="Deccan Chargers"/>
  </r>
  <r>
    <n v="335986"/>
    <x v="1"/>
    <x v="16"/>
    <x v="0"/>
    <x v="52"/>
    <x v="4"/>
    <x v="42"/>
    <x v="1"/>
    <n v="0"/>
    <n v="0"/>
    <n v="0"/>
    <n v="0"/>
    <x v="0"/>
    <x v="0"/>
    <x v="0"/>
    <s v="NA"/>
    <x v="0"/>
    <s v="Deccan Chargers"/>
  </r>
  <r>
    <n v="335986"/>
    <x v="1"/>
    <x v="16"/>
    <x v="1"/>
    <x v="52"/>
    <x v="4"/>
    <x v="42"/>
    <x v="0"/>
    <n v="0"/>
    <n v="1"/>
    <n v="0"/>
    <n v="0"/>
    <x v="0"/>
    <x v="0"/>
    <x v="0"/>
    <s v="NA"/>
    <x v="0"/>
    <s v="Deccan Chargers"/>
  </r>
  <r>
    <n v="335986"/>
    <x v="1"/>
    <x v="17"/>
    <x v="2"/>
    <x v="52"/>
    <x v="4"/>
    <x v="43"/>
    <x v="1"/>
    <n v="0"/>
    <n v="0"/>
    <n v="0"/>
    <n v="0"/>
    <x v="0"/>
    <x v="0"/>
    <x v="0"/>
    <s v="NA"/>
    <x v="0"/>
    <s v="Deccan Chargers"/>
  </r>
  <r>
    <n v="335986"/>
    <x v="1"/>
    <x v="17"/>
    <x v="3"/>
    <x v="52"/>
    <x v="4"/>
    <x v="43"/>
    <x v="1"/>
    <n v="0"/>
    <n v="0"/>
    <n v="0"/>
    <n v="0"/>
    <x v="0"/>
    <x v="0"/>
    <x v="0"/>
    <s v="NA"/>
    <x v="0"/>
    <s v="Deccan Chargers"/>
  </r>
  <r>
    <n v="335986"/>
    <x v="1"/>
    <x v="17"/>
    <x v="4"/>
    <x v="52"/>
    <x v="4"/>
    <x v="43"/>
    <x v="0"/>
    <n v="0"/>
    <n v="1"/>
    <n v="0"/>
    <n v="0"/>
    <x v="0"/>
    <x v="0"/>
    <x v="0"/>
    <s v="NA"/>
    <x v="0"/>
    <s v="Deccan Chargers"/>
  </r>
  <r>
    <n v="335986"/>
    <x v="1"/>
    <x v="17"/>
    <x v="5"/>
    <x v="4"/>
    <x v="52"/>
    <x v="43"/>
    <x v="0"/>
    <n v="0"/>
    <n v="1"/>
    <n v="0"/>
    <n v="0"/>
    <x v="0"/>
    <x v="0"/>
    <x v="0"/>
    <s v="NA"/>
    <x v="0"/>
    <s v="Deccan Chargers"/>
  </r>
  <r>
    <n v="335986"/>
    <x v="1"/>
    <x v="17"/>
    <x v="0"/>
    <x v="52"/>
    <x v="4"/>
    <x v="43"/>
    <x v="1"/>
    <n v="0"/>
    <n v="0"/>
    <n v="0"/>
    <n v="0"/>
    <x v="0"/>
    <x v="0"/>
    <x v="0"/>
    <s v="NA"/>
    <x v="0"/>
    <s v="Deccan Chargers"/>
  </r>
  <r>
    <n v="335986"/>
    <x v="1"/>
    <x v="17"/>
    <x v="1"/>
    <x v="52"/>
    <x v="4"/>
    <x v="43"/>
    <x v="0"/>
    <n v="0"/>
    <n v="1"/>
    <n v="0"/>
    <n v="0"/>
    <x v="0"/>
    <x v="0"/>
    <x v="0"/>
    <s v="NA"/>
    <x v="0"/>
    <s v="Deccan Chargers"/>
  </r>
  <r>
    <n v="335986"/>
    <x v="1"/>
    <x v="15"/>
    <x v="1"/>
    <x v="52"/>
    <x v="1"/>
    <x v="43"/>
    <x v="4"/>
    <n v="0"/>
    <n v="4"/>
    <n v="0"/>
    <n v="0"/>
    <x v="0"/>
    <x v="0"/>
    <x v="0"/>
    <s v="NA"/>
    <x v="0"/>
    <s v="Deccan Chargers"/>
  </r>
  <r>
    <n v="335986"/>
    <x v="1"/>
    <x v="16"/>
    <x v="2"/>
    <x v="0"/>
    <x v="52"/>
    <x v="42"/>
    <x v="1"/>
    <n v="0"/>
    <n v="0"/>
    <n v="0"/>
    <n v="1"/>
    <x v="4"/>
    <x v="1"/>
    <x v="0"/>
    <s v="NA"/>
    <x v="0"/>
    <s v="Deccan Chargers"/>
  </r>
  <r>
    <n v="335986"/>
    <x v="1"/>
    <x v="18"/>
    <x v="4"/>
    <x v="2"/>
    <x v="4"/>
    <x v="42"/>
    <x v="1"/>
    <n v="0"/>
    <n v="0"/>
    <n v="0"/>
    <n v="0"/>
    <x v="0"/>
    <x v="0"/>
    <x v="0"/>
    <s v="NA"/>
    <x v="0"/>
    <s v="Deccan Chargers"/>
  </r>
  <r>
    <n v="335986"/>
    <x v="1"/>
    <x v="18"/>
    <x v="5"/>
    <x v="2"/>
    <x v="4"/>
    <x v="42"/>
    <x v="0"/>
    <n v="0"/>
    <n v="1"/>
    <n v="0"/>
    <n v="0"/>
    <x v="0"/>
    <x v="0"/>
    <x v="0"/>
    <s v="NA"/>
    <x v="0"/>
    <s v="Deccan Chargers"/>
  </r>
  <r>
    <n v="335986"/>
    <x v="1"/>
    <x v="18"/>
    <x v="0"/>
    <x v="4"/>
    <x v="2"/>
    <x v="42"/>
    <x v="1"/>
    <n v="0"/>
    <n v="0"/>
    <n v="0"/>
    <n v="0"/>
    <x v="0"/>
    <x v="0"/>
    <x v="0"/>
    <s v="NA"/>
    <x v="0"/>
    <s v="Deccan Chargers"/>
  </r>
  <r>
    <n v="335986"/>
    <x v="1"/>
    <x v="18"/>
    <x v="1"/>
    <x v="4"/>
    <x v="2"/>
    <x v="42"/>
    <x v="0"/>
    <n v="0"/>
    <n v="1"/>
    <n v="0"/>
    <n v="0"/>
    <x v="0"/>
    <x v="0"/>
    <x v="0"/>
    <s v="NA"/>
    <x v="0"/>
    <s v="Deccan Chargers"/>
  </r>
  <r>
    <n v="335986"/>
    <x v="1"/>
    <x v="19"/>
    <x v="2"/>
    <x v="4"/>
    <x v="2"/>
    <x v="44"/>
    <x v="0"/>
    <n v="0"/>
    <n v="1"/>
    <n v="0"/>
    <n v="0"/>
    <x v="0"/>
    <x v="0"/>
    <x v="0"/>
    <s v="NA"/>
    <x v="0"/>
    <s v="Deccan Chargers"/>
  </r>
  <r>
    <n v="335986"/>
    <x v="1"/>
    <x v="19"/>
    <x v="3"/>
    <x v="2"/>
    <x v="4"/>
    <x v="44"/>
    <x v="1"/>
    <n v="0"/>
    <n v="0"/>
    <n v="0"/>
    <n v="0"/>
    <x v="0"/>
    <x v="0"/>
    <x v="0"/>
    <s v="NA"/>
    <x v="0"/>
    <s v="Deccan Chargers"/>
  </r>
  <r>
    <n v="335986"/>
    <x v="1"/>
    <x v="19"/>
    <x v="4"/>
    <x v="2"/>
    <x v="4"/>
    <x v="44"/>
    <x v="1"/>
    <n v="0"/>
    <n v="0"/>
    <n v="0"/>
    <n v="0"/>
    <x v="0"/>
    <x v="0"/>
    <x v="0"/>
    <s v="NA"/>
    <x v="0"/>
    <s v="Deccan Chargers"/>
  </r>
  <r>
    <n v="335986"/>
    <x v="1"/>
    <x v="19"/>
    <x v="5"/>
    <x v="2"/>
    <x v="4"/>
    <x v="44"/>
    <x v="1"/>
    <n v="0"/>
    <n v="0"/>
    <n v="0"/>
    <n v="0"/>
    <x v="0"/>
    <x v="0"/>
    <x v="0"/>
    <s v="NA"/>
    <x v="0"/>
    <s v="Deccan Chargers"/>
  </r>
  <r>
    <n v="335986"/>
    <x v="1"/>
    <x v="19"/>
    <x v="0"/>
    <x v="2"/>
    <x v="4"/>
    <x v="44"/>
    <x v="0"/>
    <n v="0"/>
    <n v="1"/>
    <n v="0"/>
    <n v="0"/>
    <x v="0"/>
    <x v="0"/>
    <x v="0"/>
    <s v="NA"/>
    <x v="0"/>
    <s v="Deccan Chargers"/>
  </r>
  <r>
    <n v="335986"/>
    <x v="1"/>
    <x v="19"/>
    <x v="1"/>
    <x v="4"/>
    <x v="2"/>
    <x v="44"/>
    <x v="0"/>
    <n v="0"/>
    <n v="1"/>
    <n v="0"/>
    <n v="0"/>
    <x v="0"/>
    <x v="0"/>
    <x v="0"/>
    <s v="NA"/>
    <x v="0"/>
    <s v="Deccan Chargers"/>
  </r>
  <r>
    <n v="335986"/>
    <x v="1"/>
    <x v="0"/>
    <x v="2"/>
    <x v="4"/>
    <x v="2"/>
    <x v="45"/>
    <x v="1"/>
    <n v="0"/>
    <n v="0"/>
    <n v="0"/>
    <n v="0"/>
    <x v="0"/>
    <x v="0"/>
    <x v="0"/>
    <s v="NA"/>
    <x v="0"/>
    <s v="Deccan Chargers"/>
  </r>
  <r>
    <n v="335986"/>
    <x v="1"/>
    <x v="18"/>
    <x v="2"/>
    <x v="52"/>
    <x v="4"/>
    <x v="42"/>
    <x v="1"/>
    <n v="0"/>
    <n v="0"/>
    <n v="0"/>
    <n v="0"/>
    <x v="0"/>
    <x v="0"/>
    <x v="0"/>
    <s v="NA"/>
    <x v="0"/>
    <s v="Deccan Chargers"/>
  </r>
  <r>
    <n v="335986"/>
    <x v="1"/>
    <x v="18"/>
    <x v="3"/>
    <x v="52"/>
    <x v="4"/>
    <x v="42"/>
    <x v="1"/>
    <n v="0"/>
    <n v="0"/>
    <n v="0"/>
    <n v="1"/>
    <x v="1"/>
    <x v="42"/>
    <x v="22"/>
    <s v="NA"/>
    <x v="0"/>
    <s v="Deccan Chargers"/>
  </r>
  <r>
    <n v="335986"/>
    <x v="0"/>
    <x v="6"/>
    <x v="2"/>
    <x v="53"/>
    <x v="53"/>
    <x v="46"/>
    <x v="0"/>
    <n v="0"/>
    <n v="1"/>
    <n v="0"/>
    <n v="0"/>
    <x v="0"/>
    <x v="0"/>
    <x v="0"/>
    <s v="NA"/>
    <x v="7"/>
    <s v="Kolkata Knight Riders"/>
  </r>
  <r>
    <n v="335986"/>
    <x v="0"/>
    <x v="6"/>
    <x v="3"/>
    <x v="54"/>
    <x v="54"/>
    <x v="46"/>
    <x v="0"/>
    <n v="0"/>
    <n v="1"/>
    <n v="0"/>
    <n v="0"/>
    <x v="0"/>
    <x v="0"/>
    <x v="0"/>
    <s v="NA"/>
    <x v="7"/>
    <s v="Kolkata Knight Riders"/>
  </r>
  <r>
    <n v="335986"/>
    <x v="0"/>
    <x v="6"/>
    <x v="4"/>
    <x v="53"/>
    <x v="53"/>
    <x v="46"/>
    <x v="1"/>
    <n v="0"/>
    <n v="0"/>
    <n v="0"/>
    <n v="0"/>
    <x v="0"/>
    <x v="0"/>
    <x v="0"/>
    <s v="NA"/>
    <x v="7"/>
    <s v="Kolkata Knight Riders"/>
  </r>
  <r>
    <n v="335986"/>
    <x v="0"/>
    <x v="6"/>
    <x v="5"/>
    <x v="53"/>
    <x v="53"/>
    <x v="46"/>
    <x v="0"/>
    <n v="0"/>
    <n v="1"/>
    <n v="0"/>
    <n v="0"/>
    <x v="0"/>
    <x v="0"/>
    <x v="0"/>
    <s v="NA"/>
    <x v="7"/>
    <s v="Kolkata Knight Riders"/>
  </r>
  <r>
    <n v="335986"/>
    <x v="0"/>
    <x v="6"/>
    <x v="0"/>
    <x v="54"/>
    <x v="54"/>
    <x v="46"/>
    <x v="1"/>
    <n v="0"/>
    <n v="0"/>
    <n v="0"/>
    <n v="0"/>
    <x v="0"/>
    <x v="0"/>
    <x v="0"/>
    <s v="NA"/>
    <x v="7"/>
    <s v="Kolkata Knight Riders"/>
  </r>
  <r>
    <n v="335986"/>
    <x v="0"/>
    <x v="6"/>
    <x v="1"/>
    <x v="54"/>
    <x v="54"/>
    <x v="46"/>
    <x v="1"/>
    <n v="0"/>
    <n v="0"/>
    <n v="0"/>
    <n v="0"/>
    <x v="0"/>
    <x v="0"/>
    <x v="0"/>
    <s v="NA"/>
    <x v="7"/>
    <s v="Kolkata Knight Riders"/>
  </r>
  <r>
    <n v="335986"/>
    <x v="0"/>
    <x v="7"/>
    <x v="2"/>
    <x v="53"/>
    <x v="53"/>
    <x v="47"/>
    <x v="1"/>
    <n v="0"/>
    <n v="0"/>
    <n v="0"/>
    <n v="0"/>
    <x v="0"/>
    <x v="0"/>
    <x v="0"/>
    <s v="NA"/>
    <x v="7"/>
    <s v="Kolkata Knight Riders"/>
  </r>
  <r>
    <n v="335986"/>
    <x v="0"/>
    <x v="7"/>
    <x v="3"/>
    <x v="53"/>
    <x v="53"/>
    <x v="47"/>
    <x v="1"/>
    <n v="1"/>
    <n v="1"/>
    <n v="0"/>
    <n v="0"/>
    <x v="0"/>
    <x v="0"/>
    <x v="0"/>
    <s v="legbyes"/>
    <x v="7"/>
    <s v="Kolkata Knight Riders"/>
  </r>
  <r>
    <n v="335986"/>
    <x v="0"/>
    <x v="7"/>
    <x v="4"/>
    <x v="54"/>
    <x v="54"/>
    <x v="47"/>
    <x v="1"/>
    <n v="0"/>
    <n v="0"/>
    <n v="0"/>
    <n v="0"/>
    <x v="0"/>
    <x v="0"/>
    <x v="0"/>
    <s v="NA"/>
    <x v="7"/>
    <s v="Kolkata Knight Riders"/>
  </r>
  <r>
    <n v="335986"/>
    <x v="0"/>
    <x v="7"/>
    <x v="5"/>
    <x v="54"/>
    <x v="54"/>
    <x v="47"/>
    <x v="1"/>
    <n v="0"/>
    <n v="0"/>
    <n v="0"/>
    <n v="0"/>
    <x v="0"/>
    <x v="0"/>
    <x v="0"/>
    <s v="NA"/>
    <x v="7"/>
    <s v="Kolkata Knight Riders"/>
  </r>
  <r>
    <n v="335986"/>
    <x v="0"/>
    <x v="7"/>
    <x v="0"/>
    <x v="54"/>
    <x v="54"/>
    <x v="47"/>
    <x v="0"/>
    <n v="0"/>
    <n v="1"/>
    <n v="0"/>
    <n v="0"/>
    <x v="0"/>
    <x v="0"/>
    <x v="0"/>
    <s v="NA"/>
    <x v="7"/>
    <s v="Kolkata Knight Riders"/>
  </r>
  <r>
    <n v="335986"/>
    <x v="0"/>
    <x v="7"/>
    <x v="1"/>
    <x v="53"/>
    <x v="53"/>
    <x v="47"/>
    <x v="0"/>
    <n v="0"/>
    <n v="1"/>
    <n v="0"/>
    <n v="0"/>
    <x v="0"/>
    <x v="0"/>
    <x v="0"/>
    <s v="NA"/>
    <x v="7"/>
    <s v="Kolkata Knight Riders"/>
  </r>
  <r>
    <n v="335986"/>
    <x v="0"/>
    <x v="8"/>
    <x v="2"/>
    <x v="53"/>
    <x v="53"/>
    <x v="46"/>
    <x v="3"/>
    <n v="0"/>
    <n v="6"/>
    <n v="0"/>
    <n v="0"/>
    <x v="0"/>
    <x v="0"/>
    <x v="0"/>
    <s v="NA"/>
    <x v="7"/>
    <s v="Kolkata Knight Riders"/>
  </r>
  <r>
    <n v="335986"/>
    <x v="0"/>
    <x v="8"/>
    <x v="3"/>
    <x v="53"/>
    <x v="53"/>
    <x v="46"/>
    <x v="1"/>
    <n v="0"/>
    <n v="0"/>
    <n v="0"/>
    <n v="0"/>
    <x v="0"/>
    <x v="0"/>
    <x v="0"/>
    <s v="NA"/>
    <x v="7"/>
    <s v="Kolkata Knight Riders"/>
  </r>
  <r>
    <n v="335986"/>
    <x v="0"/>
    <x v="8"/>
    <x v="4"/>
    <x v="53"/>
    <x v="53"/>
    <x v="46"/>
    <x v="1"/>
    <n v="0"/>
    <n v="0"/>
    <n v="0"/>
    <n v="1"/>
    <x v="1"/>
    <x v="43"/>
    <x v="23"/>
    <s v="NA"/>
    <x v="7"/>
    <s v="Kolkata Knight Riders"/>
  </r>
  <r>
    <n v="335986"/>
    <x v="0"/>
    <x v="8"/>
    <x v="5"/>
    <x v="54"/>
    <x v="55"/>
    <x v="46"/>
    <x v="0"/>
    <n v="0"/>
    <n v="1"/>
    <n v="0"/>
    <n v="0"/>
    <x v="0"/>
    <x v="0"/>
    <x v="0"/>
    <s v="NA"/>
    <x v="7"/>
    <s v="Kolkata Knight Riders"/>
  </r>
  <r>
    <n v="335986"/>
    <x v="0"/>
    <x v="8"/>
    <x v="0"/>
    <x v="55"/>
    <x v="53"/>
    <x v="46"/>
    <x v="0"/>
    <n v="0"/>
    <n v="1"/>
    <n v="0"/>
    <n v="0"/>
    <x v="0"/>
    <x v="0"/>
    <x v="0"/>
    <s v="NA"/>
    <x v="7"/>
    <s v="Kolkata Knight Riders"/>
  </r>
  <r>
    <n v="335986"/>
    <x v="0"/>
    <x v="8"/>
    <x v="1"/>
    <x v="54"/>
    <x v="55"/>
    <x v="46"/>
    <x v="4"/>
    <n v="0"/>
    <n v="4"/>
    <n v="0"/>
    <n v="0"/>
    <x v="0"/>
    <x v="0"/>
    <x v="0"/>
    <s v="NA"/>
    <x v="7"/>
    <s v="Kolkata Knight Riders"/>
  </r>
  <r>
    <n v="335986"/>
    <x v="0"/>
    <x v="9"/>
    <x v="2"/>
    <x v="55"/>
    <x v="53"/>
    <x v="9"/>
    <x v="1"/>
    <n v="0"/>
    <n v="0"/>
    <n v="0"/>
    <n v="0"/>
    <x v="0"/>
    <x v="0"/>
    <x v="0"/>
    <s v="NA"/>
    <x v="7"/>
    <s v="Kolkata Knight Riders"/>
  </r>
  <r>
    <n v="335986"/>
    <x v="0"/>
    <x v="9"/>
    <x v="3"/>
    <x v="55"/>
    <x v="53"/>
    <x v="9"/>
    <x v="0"/>
    <n v="0"/>
    <n v="1"/>
    <n v="0"/>
    <n v="0"/>
    <x v="0"/>
    <x v="0"/>
    <x v="0"/>
    <s v="NA"/>
    <x v="7"/>
    <s v="Kolkata Knight Riders"/>
  </r>
  <r>
    <n v="335986"/>
    <x v="0"/>
    <x v="9"/>
    <x v="4"/>
    <x v="54"/>
    <x v="55"/>
    <x v="9"/>
    <x v="1"/>
    <n v="0"/>
    <n v="0"/>
    <n v="0"/>
    <n v="0"/>
    <x v="0"/>
    <x v="0"/>
    <x v="0"/>
    <s v="NA"/>
    <x v="7"/>
    <s v="Kolkata Knight Riders"/>
  </r>
  <r>
    <n v="335986"/>
    <x v="0"/>
    <x v="9"/>
    <x v="5"/>
    <x v="54"/>
    <x v="55"/>
    <x v="9"/>
    <x v="1"/>
    <n v="0"/>
    <n v="0"/>
    <n v="0"/>
    <n v="0"/>
    <x v="0"/>
    <x v="0"/>
    <x v="0"/>
    <s v="NA"/>
    <x v="7"/>
    <s v="Kolkata Knight Riders"/>
  </r>
  <r>
    <n v="335986"/>
    <x v="0"/>
    <x v="9"/>
    <x v="0"/>
    <x v="54"/>
    <x v="55"/>
    <x v="9"/>
    <x v="1"/>
    <n v="1"/>
    <n v="1"/>
    <n v="0"/>
    <n v="0"/>
    <x v="0"/>
    <x v="0"/>
    <x v="0"/>
    <s v="wides"/>
    <x v="7"/>
    <s v="Kolkata Knight Riders"/>
  </r>
  <r>
    <n v="335986"/>
    <x v="0"/>
    <x v="9"/>
    <x v="1"/>
    <x v="54"/>
    <x v="55"/>
    <x v="9"/>
    <x v="2"/>
    <n v="0"/>
    <n v="2"/>
    <n v="0"/>
    <n v="0"/>
    <x v="0"/>
    <x v="0"/>
    <x v="0"/>
    <s v="NA"/>
    <x v="7"/>
    <s v="Kolkata Knight Riders"/>
  </r>
  <r>
    <n v="335986"/>
    <x v="0"/>
    <x v="9"/>
    <x v="6"/>
    <x v="54"/>
    <x v="55"/>
    <x v="9"/>
    <x v="0"/>
    <n v="0"/>
    <n v="1"/>
    <n v="0"/>
    <n v="0"/>
    <x v="0"/>
    <x v="0"/>
    <x v="0"/>
    <s v="NA"/>
    <x v="7"/>
    <s v="Kolkata Knight Riders"/>
  </r>
  <r>
    <n v="335986"/>
    <x v="0"/>
    <x v="10"/>
    <x v="2"/>
    <x v="54"/>
    <x v="55"/>
    <x v="46"/>
    <x v="1"/>
    <n v="0"/>
    <n v="0"/>
    <n v="0"/>
    <n v="0"/>
    <x v="0"/>
    <x v="0"/>
    <x v="0"/>
    <s v="NA"/>
    <x v="7"/>
    <s v="Kolkata Knight Riders"/>
  </r>
  <r>
    <n v="335986"/>
    <x v="0"/>
    <x v="10"/>
    <x v="3"/>
    <x v="54"/>
    <x v="55"/>
    <x v="46"/>
    <x v="1"/>
    <n v="1"/>
    <n v="1"/>
    <n v="0"/>
    <n v="0"/>
    <x v="0"/>
    <x v="0"/>
    <x v="0"/>
    <s v="wides"/>
    <x v="7"/>
    <s v="Kolkata Knight Riders"/>
  </r>
  <r>
    <n v="335986"/>
    <x v="0"/>
    <x v="10"/>
    <x v="4"/>
    <x v="54"/>
    <x v="55"/>
    <x v="46"/>
    <x v="3"/>
    <n v="0"/>
    <n v="6"/>
    <n v="0"/>
    <n v="0"/>
    <x v="0"/>
    <x v="0"/>
    <x v="0"/>
    <s v="NA"/>
    <x v="7"/>
    <s v="Kolkata Knight Riders"/>
  </r>
  <r>
    <n v="335986"/>
    <x v="0"/>
    <x v="10"/>
    <x v="5"/>
    <x v="54"/>
    <x v="55"/>
    <x v="46"/>
    <x v="3"/>
    <n v="0"/>
    <n v="6"/>
    <n v="0"/>
    <n v="0"/>
    <x v="0"/>
    <x v="0"/>
    <x v="0"/>
    <s v="NA"/>
    <x v="7"/>
    <s v="Kolkata Knight Riders"/>
  </r>
  <r>
    <n v="335986"/>
    <x v="0"/>
    <x v="10"/>
    <x v="0"/>
    <x v="54"/>
    <x v="55"/>
    <x v="46"/>
    <x v="0"/>
    <n v="0"/>
    <n v="1"/>
    <n v="0"/>
    <n v="0"/>
    <x v="0"/>
    <x v="0"/>
    <x v="0"/>
    <s v="NA"/>
    <x v="7"/>
    <s v="Kolkata Knight Riders"/>
  </r>
  <r>
    <n v="335986"/>
    <x v="0"/>
    <x v="10"/>
    <x v="1"/>
    <x v="55"/>
    <x v="53"/>
    <x v="46"/>
    <x v="3"/>
    <n v="0"/>
    <n v="6"/>
    <n v="0"/>
    <n v="0"/>
    <x v="0"/>
    <x v="0"/>
    <x v="0"/>
    <s v="NA"/>
    <x v="7"/>
    <s v="Kolkata Knight Riders"/>
  </r>
  <r>
    <n v="335986"/>
    <x v="0"/>
    <x v="10"/>
    <x v="6"/>
    <x v="55"/>
    <x v="53"/>
    <x v="46"/>
    <x v="1"/>
    <n v="0"/>
    <n v="0"/>
    <n v="0"/>
    <n v="0"/>
    <x v="0"/>
    <x v="0"/>
    <x v="0"/>
    <s v="NA"/>
    <x v="7"/>
    <s v="Kolkata Knight Riders"/>
  </r>
  <r>
    <n v="335986"/>
    <x v="0"/>
    <x v="11"/>
    <x v="2"/>
    <x v="54"/>
    <x v="55"/>
    <x v="6"/>
    <x v="0"/>
    <n v="0"/>
    <n v="1"/>
    <n v="0"/>
    <n v="0"/>
    <x v="0"/>
    <x v="0"/>
    <x v="0"/>
    <s v="NA"/>
    <x v="7"/>
    <s v="Kolkata Knight Riders"/>
  </r>
  <r>
    <n v="335986"/>
    <x v="0"/>
    <x v="11"/>
    <x v="3"/>
    <x v="55"/>
    <x v="53"/>
    <x v="6"/>
    <x v="1"/>
    <n v="0"/>
    <n v="0"/>
    <n v="0"/>
    <n v="0"/>
    <x v="0"/>
    <x v="0"/>
    <x v="0"/>
    <s v="NA"/>
    <x v="7"/>
    <s v="Kolkata Knight Riders"/>
  </r>
  <r>
    <n v="335986"/>
    <x v="0"/>
    <x v="11"/>
    <x v="4"/>
    <x v="55"/>
    <x v="53"/>
    <x v="6"/>
    <x v="0"/>
    <n v="0"/>
    <n v="1"/>
    <n v="0"/>
    <n v="0"/>
    <x v="0"/>
    <x v="0"/>
    <x v="0"/>
    <s v="NA"/>
    <x v="7"/>
    <s v="Kolkata Knight Riders"/>
  </r>
  <r>
    <n v="335986"/>
    <x v="0"/>
    <x v="11"/>
    <x v="5"/>
    <x v="54"/>
    <x v="55"/>
    <x v="6"/>
    <x v="1"/>
    <n v="0"/>
    <n v="0"/>
    <n v="0"/>
    <n v="1"/>
    <x v="1"/>
    <x v="44"/>
    <x v="24"/>
    <s v="NA"/>
    <x v="7"/>
    <s v="Kolkata Knight Riders"/>
  </r>
  <r>
    <n v="335986"/>
    <x v="0"/>
    <x v="11"/>
    <x v="0"/>
    <x v="55"/>
    <x v="56"/>
    <x v="6"/>
    <x v="0"/>
    <n v="0"/>
    <n v="1"/>
    <n v="0"/>
    <n v="0"/>
    <x v="0"/>
    <x v="0"/>
    <x v="0"/>
    <s v="NA"/>
    <x v="7"/>
    <s v="Kolkata Knight Riders"/>
  </r>
  <r>
    <n v="335986"/>
    <x v="0"/>
    <x v="11"/>
    <x v="1"/>
    <x v="56"/>
    <x v="55"/>
    <x v="6"/>
    <x v="1"/>
    <n v="0"/>
    <n v="0"/>
    <n v="0"/>
    <n v="1"/>
    <x v="1"/>
    <x v="45"/>
    <x v="25"/>
    <s v="NA"/>
    <x v="7"/>
    <s v="Kolkata Knight Riders"/>
  </r>
  <r>
    <n v="335986"/>
    <x v="0"/>
    <x v="12"/>
    <x v="2"/>
    <x v="57"/>
    <x v="55"/>
    <x v="48"/>
    <x v="0"/>
    <n v="0"/>
    <n v="1"/>
    <n v="0"/>
    <n v="0"/>
    <x v="0"/>
    <x v="0"/>
    <x v="0"/>
    <s v="NA"/>
    <x v="7"/>
    <s v="Kolkata Knight Riders"/>
  </r>
  <r>
    <n v="335986"/>
    <x v="0"/>
    <x v="12"/>
    <x v="3"/>
    <x v="55"/>
    <x v="57"/>
    <x v="48"/>
    <x v="4"/>
    <n v="0"/>
    <n v="4"/>
    <n v="0"/>
    <n v="0"/>
    <x v="0"/>
    <x v="0"/>
    <x v="0"/>
    <s v="NA"/>
    <x v="7"/>
    <s v="Kolkata Knight Riders"/>
  </r>
  <r>
    <n v="335986"/>
    <x v="0"/>
    <x v="12"/>
    <x v="4"/>
    <x v="55"/>
    <x v="57"/>
    <x v="48"/>
    <x v="1"/>
    <n v="0"/>
    <n v="0"/>
    <n v="0"/>
    <n v="1"/>
    <x v="1"/>
    <x v="46"/>
    <x v="6"/>
    <s v="NA"/>
    <x v="7"/>
    <s v="Kolkata Knight Riders"/>
  </r>
  <r>
    <n v="335986"/>
    <x v="0"/>
    <x v="12"/>
    <x v="5"/>
    <x v="57"/>
    <x v="58"/>
    <x v="48"/>
    <x v="1"/>
    <n v="0"/>
    <n v="0"/>
    <n v="0"/>
    <n v="1"/>
    <x v="2"/>
    <x v="47"/>
    <x v="26"/>
    <s v="NA"/>
    <x v="7"/>
    <s v="Kolkata Knight Riders"/>
  </r>
  <r>
    <n v="335986"/>
    <x v="1"/>
    <x v="14"/>
    <x v="2"/>
    <x v="52"/>
    <x v="0"/>
    <x v="42"/>
    <x v="0"/>
    <n v="0"/>
    <n v="1"/>
    <n v="0"/>
    <n v="0"/>
    <x v="0"/>
    <x v="0"/>
    <x v="0"/>
    <s v="NA"/>
    <x v="0"/>
    <s v="Deccan Chargers"/>
  </r>
  <r>
    <n v="335986"/>
    <x v="1"/>
    <x v="14"/>
    <x v="3"/>
    <x v="1"/>
    <x v="52"/>
    <x v="42"/>
    <x v="4"/>
    <n v="0"/>
    <n v="4"/>
    <n v="0"/>
    <n v="0"/>
    <x v="0"/>
    <x v="0"/>
    <x v="0"/>
    <s v="NA"/>
    <x v="0"/>
    <s v="Deccan Chargers"/>
  </r>
  <r>
    <n v="335986"/>
    <x v="1"/>
    <x v="14"/>
    <x v="4"/>
    <x v="1"/>
    <x v="52"/>
    <x v="42"/>
    <x v="1"/>
    <n v="0"/>
    <n v="0"/>
    <n v="0"/>
    <n v="0"/>
    <x v="0"/>
    <x v="0"/>
    <x v="0"/>
    <s v="NA"/>
    <x v="0"/>
    <s v="Deccan Chargers"/>
  </r>
  <r>
    <n v="335986"/>
    <x v="1"/>
    <x v="14"/>
    <x v="5"/>
    <x v="1"/>
    <x v="52"/>
    <x v="42"/>
    <x v="0"/>
    <n v="0"/>
    <n v="1"/>
    <n v="0"/>
    <n v="0"/>
    <x v="0"/>
    <x v="0"/>
    <x v="0"/>
    <s v="NA"/>
    <x v="0"/>
    <s v="Deccan Chargers"/>
  </r>
  <r>
    <n v="335986"/>
    <x v="1"/>
    <x v="14"/>
    <x v="0"/>
    <x v="52"/>
    <x v="0"/>
    <x v="42"/>
    <x v="1"/>
    <n v="0"/>
    <n v="0"/>
    <n v="0"/>
    <n v="0"/>
    <x v="0"/>
    <x v="0"/>
    <x v="0"/>
    <s v="NA"/>
    <x v="0"/>
    <s v="Deccan Chargers"/>
  </r>
  <r>
    <n v="335986"/>
    <x v="0"/>
    <x v="14"/>
    <x v="2"/>
    <x v="58"/>
    <x v="59"/>
    <x v="10"/>
    <x v="0"/>
    <n v="0"/>
    <n v="1"/>
    <n v="0"/>
    <n v="0"/>
    <x v="0"/>
    <x v="0"/>
    <x v="0"/>
    <s v="NA"/>
    <x v="7"/>
    <s v="Kolkata Knight Riders"/>
  </r>
  <r>
    <n v="335986"/>
    <x v="0"/>
    <x v="14"/>
    <x v="3"/>
    <x v="59"/>
    <x v="60"/>
    <x v="10"/>
    <x v="1"/>
    <n v="1"/>
    <n v="1"/>
    <n v="0"/>
    <n v="0"/>
    <x v="0"/>
    <x v="0"/>
    <x v="0"/>
    <s v="noballs"/>
    <x v="7"/>
    <s v="Kolkata Knight Riders"/>
  </r>
  <r>
    <n v="335986"/>
    <x v="0"/>
    <x v="14"/>
    <x v="4"/>
    <x v="59"/>
    <x v="60"/>
    <x v="10"/>
    <x v="2"/>
    <n v="0"/>
    <n v="2"/>
    <n v="0"/>
    <n v="0"/>
    <x v="0"/>
    <x v="0"/>
    <x v="0"/>
    <s v="NA"/>
    <x v="7"/>
    <s v="Kolkata Knight Riders"/>
  </r>
  <r>
    <n v="335986"/>
    <x v="0"/>
    <x v="14"/>
    <x v="5"/>
    <x v="59"/>
    <x v="60"/>
    <x v="10"/>
    <x v="1"/>
    <n v="0"/>
    <n v="0"/>
    <n v="0"/>
    <n v="0"/>
    <x v="0"/>
    <x v="0"/>
    <x v="0"/>
    <s v="NA"/>
    <x v="7"/>
    <s v="Kolkata Knight Riders"/>
  </r>
  <r>
    <n v="335986"/>
    <x v="0"/>
    <x v="14"/>
    <x v="0"/>
    <x v="59"/>
    <x v="60"/>
    <x v="10"/>
    <x v="1"/>
    <n v="0"/>
    <n v="0"/>
    <n v="0"/>
    <n v="0"/>
    <x v="0"/>
    <x v="0"/>
    <x v="0"/>
    <s v="NA"/>
    <x v="7"/>
    <s v="Kolkata Knight Riders"/>
  </r>
  <r>
    <n v="335986"/>
    <x v="0"/>
    <x v="14"/>
    <x v="1"/>
    <x v="59"/>
    <x v="60"/>
    <x v="10"/>
    <x v="1"/>
    <n v="0"/>
    <n v="0"/>
    <n v="0"/>
    <n v="0"/>
    <x v="0"/>
    <x v="0"/>
    <x v="0"/>
    <s v="NA"/>
    <x v="7"/>
    <s v="Kolkata Knight Riders"/>
  </r>
  <r>
    <n v="335986"/>
    <x v="0"/>
    <x v="14"/>
    <x v="6"/>
    <x v="59"/>
    <x v="60"/>
    <x v="10"/>
    <x v="5"/>
    <n v="0"/>
    <n v="5"/>
    <n v="0"/>
    <n v="0"/>
    <x v="0"/>
    <x v="0"/>
    <x v="0"/>
    <s v="NA"/>
    <x v="7"/>
    <s v="Kolkata Knight Riders"/>
  </r>
  <r>
    <n v="335986"/>
    <x v="0"/>
    <x v="15"/>
    <x v="2"/>
    <x v="59"/>
    <x v="60"/>
    <x v="9"/>
    <x v="1"/>
    <n v="1"/>
    <n v="1"/>
    <n v="0"/>
    <n v="0"/>
    <x v="0"/>
    <x v="0"/>
    <x v="0"/>
    <s v="legbyes"/>
    <x v="7"/>
    <s v="Kolkata Knight Riders"/>
  </r>
  <r>
    <n v="335986"/>
    <x v="0"/>
    <x v="15"/>
    <x v="3"/>
    <x v="58"/>
    <x v="59"/>
    <x v="9"/>
    <x v="0"/>
    <n v="0"/>
    <n v="1"/>
    <n v="0"/>
    <n v="0"/>
    <x v="0"/>
    <x v="0"/>
    <x v="0"/>
    <s v="NA"/>
    <x v="7"/>
    <s v="Kolkata Knight Riders"/>
  </r>
  <r>
    <n v="335986"/>
    <x v="0"/>
    <x v="15"/>
    <x v="4"/>
    <x v="59"/>
    <x v="60"/>
    <x v="9"/>
    <x v="1"/>
    <n v="0"/>
    <n v="0"/>
    <n v="0"/>
    <n v="0"/>
    <x v="0"/>
    <x v="0"/>
    <x v="0"/>
    <s v="NA"/>
    <x v="7"/>
    <s v="Kolkata Knight Riders"/>
  </r>
  <r>
    <n v="335986"/>
    <x v="0"/>
    <x v="15"/>
    <x v="5"/>
    <x v="59"/>
    <x v="60"/>
    <x v="9"/>
    <x v="0"/>
    <n v="0"/>
    <n v="1"/>
    <n v="0"/>
    <n v="0"/>
    <x v="0"/>
    <x v="0"/>
    <x v="0"/>
    <s v="NA"/>
    <x v="7"/>
    <s v="Kolkata Knight Riders"/>
  </r>
  <r>
    <n v="335986"/>
    <x v="0"/>
    <x v="15"/>
    <x v="0"/>
    <x v="58"/>
    <x v="59"/>
    <x v="9"/>
    <x v="1"/>
    <n v="1"/>
    <n v="1"/>
    <n v="0"/>
    <n v="0"/>
    <x v="0"/>
    <x v="0"/>
    <x v="0"/>
    <s v="wides"/>
    <x v="7"/>
    <s v="Kolkata Knight Riders"/>
  </r>
  <r>
    <n v="335986"/>
    <x v="0"/>
    <x v="15"/>
    <x v="1"/>
    <x v="58"/>
    <x v="59"/>
    <x v="9"/>
    <x v="1"/>
    <n v="0"/>
    <n v="0"/>
    <n v="0"/>
    <n v="0"/>
    <x v="0"/>
    <x v="0"/>
    <x v="0"/>
    <s v="NA"/>
    <x v="7"/>
    <s v="Kolkata Knight Riders"/>
  </r>
  <r>
    <n v="335986"/>
    <x v="0"/>
    <x v="15"/>
    <x v="6"/>
    <x v="58"/>
    <x v="59"/>
    <x v="9"/>
    <x v="1"/>
    <n v="1"/>
    <n v="1"/>
    <n v="0"/>
    <n v="0"/>
    <x v="0"/>
    <x v="0"/>
    <x v="0"/>
    <s v="wides"/>
    <x v="7"/>
    <s v="Kolkata Knight Riders"/>
  </r>
  <r>
    <n v="335986"/>
    <x v="0"/>
    <x v="15"/>
    <x v="7"/>
    <x v="58"/>
    <x v="59"/>
    <x v="9"/>
    <x v="1"/>
    <n v="0"/>
    <n v="0"/>
    <n v="0"/>
    <n v="0"/>
    <x v="0"/>
    <x v="0"/>
    <x v="0"/>
    <s v="NA"/>
    <x v="7"/>
    <s v="Kolkata Knight Riders"/>
  </r>
  <r>
    <n v="335986"/>
    <x v="0"/>
    <x v="16"/>
    <x v="2"/>
    <x v="59"/>
    <x v="60"/>
    <x v="10"/>
    <x v="0"/>
    <n v="0"/>
    <n v="1"/>
    <n v="0"/>
    <n v="0"/>
    <x v="0"/>
    <x v="0"/>
    <x v="0"/>
    <s v="NA"/>
    <x v="7"/>
    <s v="Kolkata Knight Riders"/>
  </r>
  <r>
    <n v="335986"/>
    <x v="0"/>
    <x v="16"/>
    <x v="3"/>
    <x v="58"/>
    <x v="59"/>
    <x v="10"/>
    <x v="1"/>
    <n v="0"/>
    <n v="0"/>
    <n v="0"/>
    <n v="0"/>
    <x v="0"/>
    <x v="0"/>
    <x v="0"/>
    <s v="NA"/>
    <x v="7"/>
    <s v="Kolkata Knight Riders"/>
  </r>
  <r>
    <n v="335986"/>
    <x v="0"/>
    <x v="16"/>
    <x v="4"/>
    <x v="58"/>
    <x v="59"/>
    <x v="10"/>
    <x v="1"/>
    <n v="0"/>
    <n v="0"/>
    <n v="0"/>
    <n v="0"/>
    <x v="0"/>
    <x v="0"/>
    <x v="0"/>
    <s v="NA"/>
    <x v="7"/>
    <s v="Kolkata Knight Riders"/>
  </r>
  <r>
    <n v="335986"/>
    <x v="0"/>
    <x v="16"/>
    <x v="5"/>
    <x v="58"/>
    <x v="59"/>
    <x v="10"/>
    <x v="0"/>
    <n v="0"/>
    <n v="1"/>
    <n v="0"/>
    <n v="0"/>
    <x v="0"/>
    <x v="0"/>
    <x v="0"/>
    <s v="NA"/>
    <x v="7"/>
    <s v="Kolkata Knight Riders"/>
  </r>
  <r>
    <n v="335986"/>
    <x v="0"/>
    <x v="16"/>
    <x v="0"/>
    <x v="59"/>
    <x v="60"/>
    <x v="10"/>
    <x v="4"/>
    <n v="0"/>
    <n v="4"/>
    <n v="0"/>
    <n v="0"/>
    <x v="0"/>
    <x v="0"/>
    <x v="0"/>
    <s v="NA"/>
    <x v="7"/>
    <s v="Kolkata Knight Riders"/>
  </r>
  <r>
    <n v="335986"/>
    <x v="0"/>
    <x v="16"/>
    <x v="1"/>
    <x v="59"/>
    <x v="60"/>
    <x v="10"/>
    <x v="0"/>
    <n v="0"/>
    <n v="1"/>
    <n v="0"/>
    <n v="0"/>
    <x v="0"/>
    <x v="0"/>
    <x v="0"/>
    <s v="NA"/>
    <x v="7"/>
    <s v="Kolkata Knight Riders"/>
  </r>
  <r>
    <n v="335986"/>
    <x v="0"/>
    <x v="17"/>
    <x v="2"/>
    <x v="59"/>
    <x v="60"/>
    <x v="9"/>
    <x v="1"/>
    <n v="0"/>
    <n v="0"/>
    <n v="0"/>
    <n v="0"/>
    <x v="0"/>
    <x v="0"/>
    <x v="0"/>
    <s v="NA"/>
    <x v="7"/>
    <s v="Kolkata Knight Riders"/>
  </r>
  <r>
    <n v="335986"/>
    <x v="0"/>
    <x v="17"/>
    <x v="3"/>
    <x v="59"/>
    <x v="60"/>
    <x v="9"/>
    <x v="1"/>
    <n v="0"/>
    <n v="0"/>
    <n v="0"/>
    <n v="1"/>
    <x v="1"/>
    <x v="48"/>
    <x v="4"/>
    <s v="NA"/>
    <x v="7"/>
    <s v="Kolkata Knight Riders"/>
  </r>
  <r>
    <n v="335986"/>
    <x v="0"/>
    <x v="17"/>
    <x v="4"/>
    <x v="60"/>
    <x v="60"/>
    <x v="9"/>
    <x v="1"/>
    <n v="0"/>
    <n v="0"/>
    <n v="0"/>
    <n v="0"/>
    <x v="0"/>
    <x v="0"/>
    <x v="0"/>
    <s v="NA"/>
    <x v="7"/>
    <s v="Kolkata Knight Riders"/>
  </r>
  <r>
    <n v="335986"/>
    <x v="0"/>
    <x v="17"/>
    <x v="5"/>
    <x v="60"/>
    <x v="60"/>
    <x v="9"/>
    <x v="1"/>
    <n v="0"/>
    <n v="0"/>
    <n v="0"/>
    <n v="0"/>
    <x v="0"/>
    <x v="0"/>
    <x v="0"/>
    <s v="NA"/>
    <x v="7"/>
    <s v="Kolkata Knight Riders"/>
  </r>
  <r>
    <n v="335986"/>
    <x v="0"/>
    <x v="17"/>
    <x v="0"/>
    <x v="60"/>
    <x v="60"/>
    <x v="9"/>
    <x v="1"/>
    <n v="0"/>
    <n v="0"/>
    <n v="0"/>
    <n v="0"/>
    <x v="0"/>
    <x v="0"/>
    <x v="0"/>
    <s v="NA"/>
    <x v="7"/>
    <s v="Kolkata Knight Riders"/>
  </r>
  <r>
    <n v="335986"/>
    <x v="0"/>
    <x v="17"/>
    <x v="1"/>
    <x v="60"/>
    <x v="60"/>
    <x v="9"/>
    <x v="1"/>
    <n v="0"/>
    <n v="0"/>
    <n v="0"/>
    <n v="0"/>
    <x v="0"/>
    <x v="0"/>
    <x v="0"/>
    <s v="NA"/>
    <x v="7"/>
    <s v="Kolkata Knight Riders"/>
  </r>
  <r>
    <n v="335986"/>
    <x v="0"/>
    <x v="18"/>
    <x v="2"/>
    <x v="58"/>
    <x v="61"/>
    <x v="10"/>
    <x v="0"/>
    <n v="0"/>
    <n v="1"/>
    <n v="0"/>
    <n v="0"/>
    <x v="0"/>
    <x v="0"/>
    <x v="0"/>
    <s v="NA"/>
    <x v="7"/>
    <s v="Kolkata Knight Riders"/>
  </r>
  <r>
    <n v="335986"/>
    <x v="0"/>
    <x v="18"/>
    <x v="3"/>
    <x v="60"/>
    <x v="60"/>
    <x v="10"/>
    <x v="1"/>
    <n v="0"/>
    <n v="0"/>
    <n v="0"/>
    <n v="0"/>
    <x v="0"/>
    <x v="0"/>
    <x v="0"/>
    <s v="NA"/>
    <x v="7"/>
    <s v="Kolkata Knight Riders"/>
  </r>
  <r>
    <n v="335986"/>
    <x v="0"/>
    <x v="18"/>
    <x v="4"/>
    <x v="60"/>
    <x v="60"/>
    <x v="10"/>
    <x v="1"/>
    <n v="0"/>
    <n v="0"/>
    <n v="0"/>
    <n v="1"/>
    <x v="1"/>
    <x v="49"/>
    <x v="27"/>
    <s v="NA"/>
    <x v="7"/>
    <s v="Kolkata Knight Riders"/>
  </r>
  <r>
    <n v="335986"/>
    <x v="0"/>
    <x v="18"/>
    <x v="5"/>
    <x v="58"/>
    <x v="53"/>
    <x v="10"/>
    <x v="0"/>
    <n v="0"/>
    <n v="1"/>
    <n v="0"/>
    <n v="0"/>
    <x v="0"/>
    <x v="0"/>
    <x v="0"/>
    <s v="NA"/>
    <x v="7"/>
    <s v="Kolkata Knight Riders"/>
  </r>
  <r>
    <n v="335986"/>
    <x v="0"/>
    <x v="18"/>
    <x v="0"/>
    <x v="54"/>
    <x v="60"/>
    <x v="10"/>
    <x v="1"/>
    <n v="0"/>
    <n v="0"/>
    <n v="0"/>
    <n v="0"/>
    <x v="0"/>
    <x v="0"/>
    <x v="0"/>
    <s v="NA"/>
    <x v="7"/>
    <s v="Kolkata Knight Riders"/>
  </r>
  <r>
    <n v="335986"/>
    <x v="0"/>
    <x v="18"/>
    <x v="1"/>
    <x v="54"/>
    <x v="60"/>
    <x v="10"/>
    <x v="1"/>
    <n v="0"/>
    <n v="0"/>
    <n v="0"/>
    <n v="0"/>
    <x v="0"/>
    <x v="0"/>
    <x v="0"/>
    <s v="NA"/>
    <x v="7"/>
    <s v="Kolkata Knight Riders"/>
  </r>
  <r>
    <n v="335986"/>
    <x v="0"/>
    <x v="19"/>
    <x v="2"/>
    <x v="58"/>
    <x v="53"/>
    <x v="6"/>
    <x v="3"/>
    <n v="0"/>
    <n v="6"/>
    <n v="0"/>
    <n v="0"/>
    <x v="0"/>
    <x v="0"/>
    <x v="0"/>
    <s v="NA"/>
    <x v="7"/>
    <s v="Kolkata Knight Riders"/>
  </r>
  <r>
    <n v="335986"/>
    <x v="0"/>
    <x v="19"/>
    <x v="3"/>
    <x v="58"/>
    <x v="53"/>
    <x v="6"/>
    <x v="1"/>
    <n v="0"/>
    <n v="0"/>
    <n v="0"/>
    <n v="0"/>
    <x v="0"/>
    <x v="0"/>
    <x v="0"/>
    <s v="NA"/>
    <x v="7"/>
    <s v="Kolkata Knight Riders"/>
  </r>
  <r>
    <n v="335986"/>
    <x v="0"/>
    <x v="19"/>
    <x v="4"/>
    <x v="58"/>
    <x v="53"/>
    <x v="6"/>
    <x v="3"/>
    <n v="0"/>
    <n v="6"/>
    <n v="0"/>
    <n v="0"/>
    <x v="0"/>
    <x v="0"/>
    <x v="0"/>
    <s v="NA"/>
    <x v="7"/>
    <s v="Kolkata Knight Riders"/>
  </r>
  <r>
    <n v="335986"/>
    <x v="0"/>
    <x v="19"/>
    <x v="5"/>
    <x v="58"/>
    <x v="53"/>
    <x v="6"/>
    <x v="4"/>
    <n v="0"/>
    <n v="4"/>
    <n v="0"/>
    <n v="0"/>
    <x v="0"/>
    <x v="0"/>
    <x v="0"/>
    <s v="NA"/>
    <x v="7"/>
    <s v="Kolkata Knight Riders"/>
  </r>
  <r>
    <n v="335986"/>
    <x v="0"/>
    <x v="19"/>
    <x v="0"/>
    <x v="58"/>
    <x v="53"/>
    <x v="6"/>
    <x v="1"/>
    <n v="0"/>
    <n v="0"/>
    <n v="0"/>
    <n v="0"/>
    <x v="0"/>
    <x v="0"/>
    <x v="0"/>
    <s v="NA"/>
    <x v="7"/>
    <s v="Kolkata Knight Riders"/>
  </r>
  <r>
    <n v="335986"/>
    <x v="0"/>
    <x v="19"/>
    <x v="1"/>
    <x v="58"/>
    <x v="53"/>
    <x v="6"/>
    <x v="1"/>
    <n v="0"/>
    <n v="0"/>
    <n v="0"/>
    <n v="0"/>
    <x v="0"/>
    <x v="0"/>
    <x v="0"/>
    <s v="NA"/>
    <x v="7"/>
    <s v="Kolkata Knight Riders"/>
  </r>
  <r>
    <n v="335986"/>
    <x v="0"/>
    <x v="0"/>
    <x v="2"/>
    <x v="54"/>
    <x v="60"/>
    <x v="48"/>
    <x v="0"/>
    <n v="0"/>
    <n v="1"/>
    <n v="0"/>
    <n v="0"/>
    <x v="0"/>
    <x v="0"/>
    <x v="0"/>
    <s v="NA"/>
    <x v="7"/>
    <s v="Kolkata Knight Riders"/>
  </r>
  <r>
    <n v="335986"/>
    <x v="0"/>
    <x v="0"/>
    <x v="3"/>
    <x v="58"/>
    <x v="53"/>
    <x v="48"/>
    <x v="1"/>
    <n v="0"/>
    <n v="0"/>
    <n v="0"/>
    <n v="0"/>
    <x v="0"/>
    <x v="0"/>
    <x v="0"/>
    <s v="NA"/>
    <x v="7"/>
    <s v="Kolkata Knight Riders"/>
  </r>
  <r>
    <n v="335986"/>
    <x v="0"/>
    <x v="0"/>
    <x v="4"/>
    <x v="58"/>
    <x v="53"/>
    <x v="48"/>
    <x v="0"/>
    <n v="0"/>
    <n v="1"/>
    <n v="0"/>
    <n v="0"/>
    <x v="0"/>
    <x v="0"/>
    <x v="0"/>
    <s v="NA"/>
    <x v="7"/>
    <s v="Kolkata Knight Riders"/>
  </r>
  <r>
    <n v="335986"/>
    <x v="0"/>
    <x v="0"/>
    <x v="5"/>
    <x v="54"/>
    <x v="60"/>
    <x v="48"/>
    <x v="4"/>
    <n v="0"/>
    <n v="4"/>
    <n v="0"/>
    <n v="0"/>
    <x v="0"/>
    <x v="0"/>
    <x v="0"/>
    <s v="NA"/>
    <x v="7"/>
    <s v="Kolkata Knight Riders"/>
  </r>
  <r>
    <n v="335986"/>
    <x v="0"/>
    <x v="0"/>
    <x v="0"/>
    <x v="54"/>
    <x v="60"/>
    <x v="48"/>
    <x v="1"/>
    <n v="0"/>
    <n v="0"/>
    <n v="0"/>
    <n v="0"/>
    <x v="0"/>
    <x v="0"/>
    <x v="0"/>
    <s v="NA"/>
    <x v="7"/>
    <s v="Kolkata Knight Riders"/>
  </r>
  <r>
    <n v="335986"/>
    <x v="0"/>
    <x v="0"/>
    <x v="1"/>
    <x v="54"/>
    <x v="60"/>
    <x v="48"/>
    <x v="1"/>
    <n v="0"/>
    <n v="0"/>
    <n v="0"/>
    <n v="0"/>
    <x v="0"/>
    <x v="0"/>
    <x v="0"/>
    <s v="NA"/>
    <x v="7"/>
    <s v="Kolkata Knight Riders"/>
  </r>
  <r>
    <n v="335986"/>
    <x v="0"/>
    <x v="1"/>
    <x v="2"/>
    <x v="58"/>
    <x v="53"/>
    <x v="47"/>
    <x v="1"/>
    <n v="0"/>
    <n v="0"/>
    <n v="0"/>
    <n v="0"/>
    <x v="0"/>
    <x v="0"/>
    <x v="0"/>
    <s v="NA"/>
    <x v="7"/>
    <s v="Kolkata Knight Riders"/>
  </r>
  <r>
    <n v="335986"/>
    <x v="0"/>
    <x v="1"/>
    <x v="3"/>
    <x v="58"/>
    <x v="53"/>
    <x v="47"/>
    <x v="1"/>
    <n v="1"/>
    <n v="1"/>
    <n v="0"/>
    <n v="0"/>
    <x v="0"/>
    <x v="0"/>
    <x v="0"/>
    <s v="noballs"/>
    <x v="7"/>
    <s v="Kolkata Knight Riders"/>
  </r>
  <r>
    <n v="335986"/>
    <x v="0"/>
    <x v="1"/>
    <x v="4"/>
    <x v="58"/>
    <x v="53"/>
    <x v="47"/>
    <x v="1"/>
    <n v="0"/>
    <n v="0"/>
    <n v="0"/>
    <n v="0"/>
    <x v="0"/>
    <x v="0"/>
    <x v="0"/>
    <s v="NA"/>
    <x v="7"/>
    <s v="Kolkata Knight Riders"/>
  </r>
  <r>
    <n v="335986"/>
    <x v="0"/>
    <x v="1"/>
    <x v="5"/>
    <x v="58"/>
    <x v="53"/>
    <x v="47"/>
    <x v="0"/>
    <n v="0"/>
    <n v="1"/>
    <n v="0"/>
    <n v="0"/>
    <x v="0"/>
    <x v="0"/>
    <x v="0"/>
    <s v="NA"/>
    <x v="7"/>
    <s v="Kolkata Knight Riders"/>
  </r>
  <r>
    <n v="335986"/>
    <x v="0"/>
    <x v="1"/>
    <x v="0"/>
    <x v="54"/>
    <x v="60"/>
    <x v="47"/>
    <x v="1"/>
    <n v="0"/>
    <n v="0"/>
    <n v="0"/>
    <n v="0"/>
    <x v="0"/>
    <x v="0"/>
    <x v="0"/>
    <s v="NA"/>
    <x v="7"/>
    <s v="Kolkata Knight Riders"/>
  </r>
  <r>
    <n v="335986"/>
    <x v="0"/>
    <x v="1"/>
    <x v="1"/>
    <x v="54"/>
    <x v="60"/>
    <x v="47"/>
    <x v="1"/>
    <n v="0"/>
    <n v="0"/>
    <n v="0"/>
    <n v="0"/>
    <x v="0"/>
    <x v="0"/>
    <x v="0"/>
    <s v="NA"/>
    <x v="7"/>
    <s v="Kolkata Knight Riders"/>
  </r>
  <r>
    <n v="335986"/>
    <x v="0"/>
    <x v="1"/>
    <x v="6"/>
    <x v="54"/>
    <x v="60"/>
    <x v="47"/>
    <x v="1"/>
    <n v="0"/>
    <n v="0"/>
    <n v="0"/>
    <n v="0"/>
    <x v="0"/>
    <x v="0"/>
    <x v="0"/>
    <s v="NA"/>
    <x v="7"/>
    <s v="Kolkata Knight Riders"/>
  </r>
  <r>
    <n v="335986"/>
    <x v="0"/>
    <x v="2"/>
    <x v="2"/>
    <x v="58"/>
    <x v="53"/>
    <x v="48"/>
    <x v="1"/>
    <n v="0"/>
    <n v="0"/>
    <n v="0"/>
    <n v="1"/>
    <x v="1"/>
    <x v="50"/>
    <x v="28"/>
    <s v="NA"/>
    <x v="7"/>
    <s v="Kolkata Knight Riders"/>
  </r>
  <r>
    <n v="335986"/>
    <x v="0"/>
    <x v="2"/>
    <x v="3"/>
    <x v="61"/>
    <x v="53"/>
    <x v="48"/>
    <x v="1"/>
    <n v="0"/>
    <n v="0"/>
    <n v="0"/>
    <n v="0"/>
    <x v="0"/>
    <x v="0"/>
    <x v="0"/>
    <s v="NA"/>
    <x v="7"/>
    <s v="Kolkata Knight Riders"/>
  </r>
  <r>
    <n v="335986"/>
    <x v="0"/>
    <x v="2"/>
    <x v="4"/>
    <x v="61"/>
    <x v="53"/>
    <x v="48"/>
    <x v="1"/>
    <n v="0"/>
    <n v="0"/>
    <n v="0"/>
    <n v="0"/>
    <x v="0"/>
    <x v="0"/>
    <x v="0"/>
    <s v="NA"/>
    <x v="7"/>
    <s v="Kolkata Knight Riders"/>
  </r>
  <r>
    <n v="335986"/>
    <x v="0"/>
    <x v="2"/>
    <x v="5"/>
    <x v="61"/>
    <x v="53"/>
    <x v="48"/>
    <x v="1"/>
    <n v="0"/>
    <n v="0"/>
    <n v="0"/>
    <n v="1"/>
    <x v="1"/>
    <x v="51"/>
    <x v="6"/>
    <s v="NA"/>
    <x v="7"/>
    <s v="Kolkata Knight Riders"/>
  </r>
  <r>
    <n v="335986"/>
    <x v="0"/>
    <x v="2"/>
    <x v="0"/>
    <x v="62"/>
    <x v="53"/>
    <x v="48"/>
    <x v="1"/>
    <n v="0"/>
    <n v="0"/>
    <n v="0"/>
    <n v="0"/>
    <x v="0"/>
    <x v="0"/>
    <x v="0"/>
    <s v="NA"/>
    <x v="7"/>
    <s v="Kolkata Knight Riders"/>
  </r>
  <r>
    <n v="335986"/>
    <x v="0"/>
    <x v="2"/>
    <x v="1"/>
    <x v="62"/>
    <x v="53"/>
    <x v="48"/>
    <x v="0"/>
    <n v="0"/>
    <n v="1"/>
    <n v="0"/>
    <n v="0"/>
    <x v="0"/>
    <x v="0"/>
    <x v="0"/>
    <s v="NA"/>
    <x v="7"/>
    <s v="Kolkata Knight Riders"/>
  </r>
  <r>
    <n v="335986"/>
    <x v="0"/>
    <x v="3"/>
    <x v="2"/>
    <x v="62"/>
    <x v="53"/>
    <x v="47"/>
    <x v="0"/>
    <n v="0"/>
    <n v="1"/>
    <n v="0"/>
    <n v="0"/>
    <x v="0"/>
    <x v="0"/>
    <x v="0"/>
    <s v="NA"/>
    <x v="7"/>
    <s v="Kolkata Knight Riders"/>
  </r>
  <r>
    <n v="335986"/>
    <x v="0"/>
    <x v="3"/>
    <x v="3"/>
    <x v="54"/>
    <x v="62"/>
    <x v="47"/>
    <x v="0"/>
    <n v="0"/>
    <n v="1"/>
    <n v="0"/>
    <n v="0"/>
    <x v="0"/>
    <x v="0"/>
    <x v="0"/>
    <s v="NA"/>
    <x v="7"/>
    <s v="Kolkata Knight Riders"/>
  </r>
  <r>
    <n v="335986"/>
    <x v="0"/>
    <x v="3"/>
    <x v="4"/>
    <x v="62"/>
    <x v="53"/>
    <x v="47"/>
    <x v="1"/>
    <n v="1"/>
    <n v="1"/>
    <n v="0"/>
    <n v="0"/>
    <x v="0"/>
    <x v="0"/>
    <x v="0"/>
    <s v="legbyes"/>
    <x v="7"/>
    <s v="Kolkata Knight Riders"/>
  </r>
  <r>
    <n v="335986"/>
    <x v="0"/>
    <x v="3"/>
    <x v="5"/>
    <x v="54"/>
    <x v="62"/>
    <x v="47"/>
    <x v="1"/>
    <n v="0"/>
    <n v="0"/>
    <n v="0"/>
    <n v="0"/>
    <x v="0"/>
    <x v="0"/>
    <x v="0"/>
    <s v="NA"/>
    <x v="7"/>
    <s v="Kolkata Knight Riders"/>
  </r>
  <r>
    <n v="335986"/>
    <x v="0"/>
    <x v="3"/>
    <x v="0"/>
    <x v="54"/>
    <x v="62"/>
    <x v="47"/>
    <x v="1"/>
    <n v="1"/>
    <n v="1"/>
    <n v="0"/>
    <n v="0"/>
    <x v="0"/>
    <x v="0"/>
    <x v="0"/>
    <s v="legbyes"/>
    <x v="7"/>
    <s v="Kolkata Knight Riders"/>
  </r>
  <r>
    <n v="335986"/>
    <x v="0"/>
    <x v="3"/>
    <x v="1"/>
    <x v="62"/>
    <x v="53"/>
    <x v="47"/>
    <x v="1"/>
    <n v="0"/>
    <n v="0"/>
    <n v="0"/>
    <n v="0"/>
    <x v="0"/>
    <x v="0"/>
    <x v="0"/>
    <s v="NA"/>
    <x v="7"/>
    <s v="Kolkata Knight Riders"/>
  </r>
  <r>
    <n v="335986"/>
    <x v="0"/>
    <x v="4"/>
    <x v="2"/>
    <x v="54"/>
    <x v="62"/>
    <x v="48"/>
    <x v="1"/>
    <n v="0"/>
    <n v="0"/>
    <n v="0"/>
    <n v="0"/>
    <x v="0"/>
    <x v="0"/>
    <x v="0"/>
    <s v="NA"/>
    <x v="7"/>
    <s v="Kolkata Knight Riders"/>
  </r>
  <r>
    <n v="335986"/>
    <x v="0"/>
    <x v="4"/>
    <x v="3"/>
    <x v="54"/>
    <x v="62"/>
    <x v="48"/>
    <x v="1"/>
    <n v="0"/>
    <n v="0"/>
    <n v="0"/>
    <n v="0"/>
    <x v="0"/>
    <x v="0"/>
    <x v="0"/>
    <s v="NA"/>
    <x v="7"/>
    <s v="Kolkata Knight Riders"/>
  </r>
  <r>
    <n v="335986"/>
    <x v="0"/>
    <x v="4"/>
    <x v="4"/>
    <x v="54"/>
    <x v="62"/>
    <x v="48"/>
    <x v="1"/>
    <n v="0"/>
    <n v="0"/>
    <n v="0"/>
    <n v="0"/>
    <x v="0"/>
    <x v="0"/>
    <x v="0"/>
    <s v="NA"/>
    <x v="7"/>
    <s v="Kolkata Knight Riders"/>
  </r>
  <r>
    <n v="335986"/>
    <x v="0"/>
    <x v="4"/>
    <x v="5"/>
    <x v="54"/>
    <x v="62"/>
    <x v="48"/>
    <x v="1"/>
    <n v="0"/>
    <n v="0"/>
    <n v="0"/>
    <n v="0"/>
    <x v="0"/>
    <x v="0"/>
    <x v="0"/>
    <s v="NA"/>
    <x v="7"/>
    <s v="Kolkata Knight Riders"/>
  </r>
  <r>
    <n v="335986"/>
    <x v="0"/>
    <x v="4"/>
    <x v="0"/>
    <x v="54"/>
    <x v="62"/>
    <x v="48"/>
    <x v="0"/>
    <n v="0"/>
    <n v="1"/>
    <n v="0"/>
    <n v="0"/>
    <x v="0"/>
    <x v="0"/>
    <x v="0"/>
    <s v="NA"/>
    <x v="7"/>
    <s v="Kolkata Knight Riders"/>
  </r>
  <r>
    <n v="335986"/>
    <x v="0"/>
    <x v="4"/>
    <x v="1"/>
    <x v="62"/>
    <x v="53"/>
    <x v="48"/>
    <x v="4"/>
    <n v="0"/>
    <n v="4"/>
    <n v="0"/>
    <n v="0"/>
    <x v="0"/>
    <x v="0"/>
    <x v="0"/>
    <s v="NA"/>
    <x v="7"/>
    <s v="Kolkata Knight Riders"/>
  </r>
  <r>
    <n v="335986"/>
    <x v="0"/>
    <x v="5"/>
    <x v="2"/>
    <x v="54"/>
    <x v="62"/>
    <x v="47"/>
    <x v="1"/>
    <n v="0"/>
    <n v="0"/>
    <n v="0"/>
    <n v="0"/>
    <x v="0"/>
    <x v="0"/>
    <x v="0"/>
    <s v="NA"/>
    <x v="7"/>
    <s v="Kolkata Knight Riders"/>
  </r>
  <r>
    <n v="335986"/>
    <x v="0"/>
    <x v="5"/>
    <x v="3"/>
    <x v="54"/>
    <x v="62"/>
    <x v="47"/>
    <x v="1"/>
    <n v="0"/>
    <n v="0"/>
    <n v="0"/>
    <n v="0"/>
    <x v="0"/>
    <x v="0"/>
    <x v="0"/>
    <s v="NA"/>
    <x v="7"/>
    <s v="Kolkata Knight Riders"/>
  </r>
  <r>
    <n v="335986"/>
    <x v="0"/>
    <x v="5"/>
    <x v="4"/>
    <x v="54"/>
    <x v="62"/>
    <x v="47"/>
    <x v="0"/>
    <n v="0"/>
    <n v="1"/>
    <n v="0"/>
    <n v="0"/>
    <x v="0"/>
    <x v="0"/>
    <x v="0"/>
    <s v="NA"/>
    <x v="7"/>
    <s v="Kolkata Knight Riders"/>
  </r>
  <r>
    <n v="335986"/>
    <x v="0"/>
    <x v="5"/>
    <x v="5"/>
    <x v="62"/>
    <x v="53"/>
    <x v="47"/>
    <x v="1"/>
    <n v="0"/>
    <n v="0"/>
    <n v="0"/>
    <n v="1"/>
    <x v="3"/>
    <x v="52"/>
    <x v="0"/>
    <s v="NA"/>
    <x v="7"/>
    <s v="Kolkata Knight Riders"/>
  </r>
  <r>
    <n v="335986"/>
    <x v="0"/>
    <x v="5"/>
    <x v="0"/>
    <x v="53"/>
    <x v="53"/>
    <x v="47"/>
    <x v="0"/>
    <n v="0"/>
    <n v="1"/>
    <n v="0"/>
    <n v="0"/>
    <x v="0"/>
    <x v="0"/>
    <x v="0"/>
    <s v="NA"/>
    <x v="7"/>
    <s v="Kolkata Knight Riders"/>
  </r>
  <r>
    <n v="335986"/>
    <x v="0"/>
    <x v="5"/>
    <x v="1"/>
    <x v="54"/>
    <x v="54"/>
    <x v="47"/>
    <x v="1"/>
    <n v="0"/>
    <n v="0"/>
    <n v="0"/>
    <n v="0"/>
    <x v="0"/>
    <x v="0"/>
    <x v="0"/>
    <s v="NA"/>
    <x v="7"/>
    <s v="Kolkata Knight Riders"/>
  </r>
  <r>
    <n v="335986"/>
    <x v="1"/>
    <x v="6"/>
    <x v="3"/>
    <x v="4"/>
    <x v="2"/>
    <x v="49"/>
    <x v="1"/>
    <n v="0"/>
    <n v="0"/>
    <n v="0"/>
    <n v="0"/>
    <x v="0"/>
    <x v="0"/>
    <x v="0"/>
    <s v="NA"/>
    <x v="0"/>
    <s v="Deccan Chargers"/>
  </r>
  <r>
    <n v="335986"/>
    <x v="1"/>
    <x v="6"/>
    <x v="4"/>
    <x v="4"/>
    <x v="2"/>
    <x v="49"/>
    <x v="1"/>
    <n v="0"/>
    <n v="0"/>
    <n v="0"/>
    <n v="0"/>
    <x v="0"/>
    <x v="0"/>
    <x v="0"/>
    <s v="NA"/>
    <x v="0"/>
    <s v="Deccan Chargers"/>
  </r>
  <r>
    <n v="335986"/>
    <x v="1"/>
    <x v="6"/>
    <x v="5"/>
    <x v="4"/>
    <x v="2"/>
    <x v="49"/>
    <x v="0"/>
    <n v="0"/>
    <n v="1"/>
    <n v="0"/>
    <n v="0"/>
    <x v="0"/>
    <x v="0"/>
    <x v="0"/>
    <s v="NA"/>
    <x v="0"/>
    <s v="Deccan Chargers"/>
  </r>
  <r>
    <n v="335986"/>
    <x v="1"/>
    <x v="6"/>
    <x v="0"/>
    <x v="2"/>
    <x v="4"/>
    <x v="49"/>
    <x v="1"/>
    <n v="1"/>
    <n v="1"/>
    <n v="0"/>
    <n v="0"/>
    <x v="0"/>
    <x v="0"/>
    <x v="0"/>
    <s v="wides"/>
    <x v="0"/>
    <s v="Deccan Chargers"/>
  </r>
  <r>
    <n v="335986"/>
    <x v="1"/>
    <x v="6"/>
    <x v="1"/>
    <x v="2"/>
    <x v="4"/>
    <x v="49"/>
    <x v="1"/>
    <n v="0"/>
    <n v="0"/>
    <n v="0"/>
    <n v="0"/>
    <x v="0"/>
    <x v="0"/>
    <x v="0"/>
    <s v="NA"/>
    <x v="0"/>
    <s v="Deccan Chargers"/>
  </r>
  <r>
    <n v="335986"/>
    <x v="1"/>
    <x v="6"/>
    <x v="6"/>
    <x v="2"/>
    <x v="4"/>
    <x v="49"/>
    <x v="0"/>
    <n v="0"/>
    <n v="1"/>
    <n v="0"/>
    <n v="0"/>
    <x v="0"/>
    <x v="0"/>
    <x v="0"/>
    <s v="NA"/>
    <x v="0"/>
    <s v="Deccan Chargers"/>
  </r>
  <r>
    <n v="335986"/>
    <x v="1"/>
    <x v="6"/>
    <x v="7"/>
    <x v="4"/>
    <x v="2"/>
    <x v="49"/>
    <x v="1"/>
    <n v="0"/>
    <n v="0"/>
    <n v="0"/>
    <n v="1"/>
    <x v="3"/>
    <x v="3"/>
    <x v="0"/>
    <s v="NA"/>
    <x v="0"/>
    <s v="Deccan Chargers"/>
  </r>
  <r>
    <n v="335986"/>
    <x v="1"/>
    <x v="7"/>
    <x v="2"/>
    <x v="2"/>
    <x v="3"/>
    <x v="50"/>
    <x v="0"/>
    <n v="0"/>
    <n v="1"/>
    <n v="0"/>
    <n v="0"/>
    <x v="0"/>
    <x v="0"/>
    <x v="0"/>
    <s v="NA"/>
    <x v="0"/>
    <s v="Deccan Chargers"/>
  </r>
  <r>
    <n v="335986"/>
    <x v="1"/>
    <x v="7"/>
    <x v="3"/>
    <x v="3"/>
    <x v="2"/>
    <x v="50"/>
    <x v="1"/>
    <n v="0"/>
    <n v="0"/>
    <n v="0"/>
    <n v="0"/>
    <x v="0"/>
    <x v="0"/>
    <x v="0"/>
    <s v="NA"/>
    <x v="0"/>
    <s v="Deccan Chargers"/>
  </r>
  <r>
    <n v="335986"/>
    <x v="1"/>
    <x v="7"/>
    <x v="4"/>
    <x v="3"/>
    <x v="2"/>
    <x v="50"/>
    <x v="1"/>
    <n v="0"/>
    <n v="0"/>
    <n v="0"/>
    <n v="0"/>
    <x v="0"/>
    <x v="0"/>
    <x v="0"/>
    <s v="NA"/>
    <x v="0"/>
    <s v="Deccan Chargers"/>
  </r>
  <r>
    <n v="335986"/>
    <x v="1"/>
    <x v="7"/>
    <x v="5"/>
    <x v="3"/>
    <x v="2"/>
    <x v="50"/>
    <x v="0"/>
    <n v="0"/>
    <n v="1"/>
    <n v="0"/>
    <n v="0"/>
    <x v="0"/>
    <x v="0"/>
    <x v="0"/>
    <s v="NA"/>
    <x v="0"/>
    <s v="Deccan Chargers"/>
  </r>
  <r>
    <n v="335986"/>
    <x v="1"/>
    <x v="7"/>
    <x v="0"/>
    <x v="2"/>
    <x v="3"/>
    <x v="50"/>
    <x v="0"/>
    <n v="0"/>
    <n v="1"/>
    <n v="0"/>
    <n v="0"/>
    <x v="0"/>
    <x v="0"/>
    <x v="0"/>
    <s v="NA"/>
    <x v="0"/>
    <s v="Deccan Chargers"/>
  </r>
  <r>
    <n v="335986"/>
    <x v="1"/>
    <x v="7"/>
    <x v="1"/>
    <x v="3"/>
    <x v="2"/>
    <x v="50"/>
    <x v="3"/>
    <n v="0"/>
    <n v="6"/>
    <n v="0"/>
    <n v="0"/>
    <x v="0"/>
    <x v="0"/>
    <x v="0"/>
    <s v="NA"/>
    <x v="0"/>
    <s v="Deccan Chargers"/>
  </r>
  <r>
    <n v="335986"/>
    <x v="1"/>
    <x v="8"/>
    <x v="2"/>
    <x v="2"/>
    <x v="3"/>
    <x v="49"/>
    <x v="0"/>
    <n v="0"/>
    <n v="1"/>
    <n v="0"/>
    <n v="0"/>
    <x v="0"/>
    <x v="0"/>
    <x v="0"/>
    <s v="NA"/>
    <x v="0"/>
    <s v="Deccan Chargers"/>
  </r>
  <r>
    <n v="335986"/>
    <x v="1"/>
    <x v="8"/>
    <x v="3"/>
    <x v="3"/>
    <x v="2"/>
    <x v="49"/>
    <x v="1"/>
    <n v="0"/>
    <n v="0"/>
    <n v="0"/>
    <n v="0"/>
    <x v="0"/>
    <x v="0"/>
    <x v="0"/>
    <s v="NA"/>
    <x v="0"/>
    <s v="Deccan Chargers"/>
  </r>
  <r>
    <n v="335986"/>
    <x v="1"/>
    <x v="8"/>
    <x v="4"/>
    <x v="3"/>
    <x v="2"/>
    <x v="49"/>
    <x v="0"/>
    <n v="0"/>
    <n v="1"/>
    <n v="0"/>
    <n v="0"/>
    <x v="0"/>
    <x v="0"/>
    <x v="0"/>
    <s v="NA"/>
    <x v="0"/>
    <s v="Deccan Chargers"/>
  </r>
  <r>
    <n v="335986"/>
    <x v="1"/>
    <x v="8"/>
    <x v="5"/>
    <x v="2"/>
    <x v="3"/>
    <x v="49"/>
    <x v="0"/>
    <n v="0"/>
    <n v="1"/>
    <n v="0"/>
    <n v="0"/>
    <x v="0"/>
    <x v="0"/>
    <x v="0"/>
    <s v="NA"/>
    <x v="0"/>
    <s v="Deccan Chargers"/>
  </r>
  <r>
    <n v="335986"/>
    <x v="1"/>
    <x v="8"/>
    <x v="0"/>
    <x v="3"/>
    <x v="2"/>
    <x v="49"/>
    <x v="1"/>
    <n v="1"/>
    <n v="1"/>
    <n v="0"/>
    <n v="0"/>
    <x v="0"/>
    <x v="0"/>
    <x v="0"/>
    <s v="legbyes"/>
    <x v="0"/>
    <s v="Deccan Chargers"/>
  </r>
  <r>
    <n v="335986"/>
    <x v="1"/>
    <x v="8"/>
    <x v="1"/>
    <x v="2"/>
    <x v="3"/>
    <x v="49"/>
    <x v="1"/>
    <n v="0"/>
    <n v="0"/>
    <n v="0"/>
    <n v="0"/>
    <x v="0"/>
    <x v="0"/>
    <x v="0"/>
    <s v="NA"/>
    <x v="0"/>
    <s v="Deccan Chargers"/>
  </r>
  <r>
    <n v="335986"/>
    <x v="1"/>
    <x v="9"/>
    <x v="2"/>
    <x v="3"/>
    <x v="2"/>
    <x v="43"/>
    <x v="1"/>
    <n v="0"/>
    <n v="0"/>
    <n v="0"/>
    <n v="0"/>
    <x v="0"/>
    <x v="0"/>
    <x v="0"/>
    <s v="NA"/>
    <x v="0"/>
    <s v="Deccan Chargers"/>
  </r>
  <r>
    <n v="335986"/>
    <x v="1"/>
    <x v="9"/>
    <x v="3"/>
    <x v="3"/>
    <x v="2"/>
    <x v="43"/>
    <x v="0"/>
    <n v="0"/>
    <n v="1"/>
    <n v="0"/>
    <n v="0"/>
    <x v="0"/>
    <x v="0"/>
    <x v="0"/>
    <s v="NA"/>
    <x v="0"/>
    <s v="Deccan Chargers"/>
  </r>
  <r>
    <n v="335986"/>
    <x v="1"/>
    <x v="9"/>
    <x v="4"/>
    <x v="2"/>
    <x v="3"/>
    <x v="43"/>
    <x v="0"/>
    <n v="0"/>
    <n v="1"/>
    <n v="0"/>
    <n v="0"/>
    <x v="0"/>
    <x v="0"/>
    <x v="0"/>
    <s v="NA"/>
    <x v="0"/>
    <s v="Deccan Chargers"/>
  </r>
  <r>
    <n v="335986"/>
    <x v="1"/>
    <x v="9"/>
    <x v="5"/>
    <x v="3"/>
    <x v="2"/>
    <x v="43"/>
    <x v="1"/>
    <n v="0"/>
    <n v="0"/>
    <n v="0"/>
    <n v="0"/>
    <x v="0"/>
    <x v="0"/>
    <x v="0"/>
    <s v="NA"/>
    <x v="0"/>
    <s v="Deccan Chargers"/>
  </r>
  <r>
    <n v="335986"/>
    <x v="1"/>
    <x v="9"/>
    <x v="0"/>
    <x v="3"/>
    <x v="2"/>
    <x v="43"/>
    <x v="1"/>
    <n v="0"/>
    <n v="0"/>
    <n v="0"/>
    <n v="0"/>
    <x v="0"/>
    <x v="0"/>
    <x v="0"/>
    <s v="NA"/>
    <x v="0"/>
    <s v="Deccan Chargers"/>
  </r>
  <r>
    <n v="335986"/>
    <x v="1"/>
    <x v="9"/>
    <x v="1"/>
    <x v="3"/>
    <x v="2"/>
    <x v="43"/>
    <x v="4"/>
    <n v="0"/>
    <n v="4"/>
    <n v="0"/>
    <n v="0"/>
    <x v="0"/>
    <x v="0"/>
    <x v="0"/>
    <s v="NA"/>
    <x v="0"/>
    <s v="Deccan Chargers"/>
  </r>
  <r>
    <n v="335986"/>
    <x v="1"/>
    <x v="10"/>
    <x v="2"/>
    <x v="2"/>
    <x v="3"/>
    <x v="49"/>
    <x v="1"/>
    <n v="0"/>
    <n v="0"/>
    <n v="0"/>
    <n v="0"/>
    <x v="0"/>
    <x v="0"/>
    <x v="0"/>
    <s v="NA"/>
    <x v="0"/>
    <s v="Deccan Chargers"/>
  </r>
  <r>
    <n v="335986"/>
    <x v="1"/>
    <x v="10"/>
    <x v="3"/>
    <x v="2"/>
    <x v="3"/>
    <x v="49"/>
    <x v="0"/>
    <n v="0"/>
    <n v="1"/>
    <n v="0"/>
    <n v="0"/>
    <x v="0"/>
    <x v="0"/>
    <x v="0"/>
    <s v="NA"/>
    <x v="0"/>
    <s v="Deccan Chargers"/>
  </r>
  <r>
    <n v="335986"/>
    <x v="1"/>
    <x v="10"/>
    <x v="4"/>
    <x v="3"/>
    <x v="2"/>
    <x v="49"/>
    <x v="1"/>
    <n v="0"/>
    <n v="0"/>
    <n v="0"/>
    <n v="1"/>
    <x v="1"/>
    <x v="53"/>
    <x v="29"/>
    <s v="NA"/>
    <x v="0"/>
    <s v="Deccan Chargers"/>
  </r>
  <r>
    <n v="335986"/>
    <x v="1"/>
    <x v="10"/>
    <x v="5"/>
    <x v="2"/>
    <x v="63"/>
    <x v="49"/>
    <x v="0"/>
    <n v="0"/>
    <n v="1"/>
    <n v="0"/>
    <n v="0"/>
    <x v="0"/>
    <x v="0"/>
    <x v="0"/>
    <s v="NA"/>
    <x v="0"/>
    <s v="Deccan Chargers"/>
  </r>
  <r>
    <n v="335986"/>
    <x v="1"/>
    <x v="10"/>
    <x v="0"/>
    <x v="63"/>
    <x v="2"/>
    <x v="49"/>
    <x v="0"/>
    <n v="0"/>
    <n v="1"/>
    <n v="0"/>
    <n v="0"/>
    <x v="0"/>
    <x v="0"/>
    <x v="0"/>
    <s v="NA"/>
    <x v="0"/>
    <s v="Deccan Chargers"/>
  </r>
  <r>
    <n v="335986"/>
    <x v="1"/>
    <x v="10"/>
    <x v="1"/>
    <x v="2"/>
    <x v="63"/>
    <x v="49"/>
    <x v="1"/>
    <n v="0"/>
    <n v="0"/>
    <n v="0"/>
    <n v="0"/>
    <x v="0"/>
    <x v="0"/>
    <x v="0"/>
    <s v="NA"/>
    <x v="0"/>
    <s v="Deccan Chargers"/>
  </r>
  <r>
    <n v="335986"/>
    <x v="1"/>
    <x v="11"/>
    <x v="2"/>
    <x v="63"/>
    <x v="2"/>
    <x v="44"/>
    <x v="0"/>
    <n v="0"/>
    <n v="1"/>
    <n v="0"/>
    <n v="0"/>
    <x v="0"/>
    <x v="0"/>
    <x v="0"/>
    <s v="NA"/>
    <x v="0"/>
    <s v="Deccan Chargers"/>
  </r>
  <r>
    <n v="335986"/>
    <x v="1"/>
    <x v="11"/>
    <x v="3"/>
    <x v="2"/>
    <x v="63"/>
    <x v="44"/>
    <x v="0"/>
    <n v="0"/>
    <n v="1"/>
    <n v="0"/>
    <n v="0"/>
    <x v="0"/>
    <x v="0"/>
    <x v="0"/>
    <s v="NA"/>
    <x v="0"/>
    <s v="Deccan Chargers"/>
  </r>
  <r>
    <n v="335986"/>
    <x v="1"/>
    <x v="11"/>
    <x v="4"/>
    <x v="63"/>
    <x v="2"/>
    <x v="44"/>
    <x v="1"/>
    <n v="1"/>
    <n v="1"/>
    <n v="0"/>
    <n v="0"/>
    <x v="0"/>
    <x v="0"/>
    <x v="0"/>
    <s v="legbyes"/>
    <x v="0"/>
    <s v="Deccan Chargers"/>
  </r>
  <r>
    <n v="335986"/>
    <x v="1"/>
    <x v="11"/>
    <x v="5"/>
    <x v="2"/>
    <x v="63"/>
    <x v="44"/>
    <x v="1"/>
    <n v="0"/>
    <n v="0"/>
    <n v="0"/>
    <n v="0"/>
    <x v="0"/>
    <x v="0"/>
    <x v="0"/>
    <s v="NA"/>
    <x v="0"/>
    <s v="Deccan Chargers"/>
  </r>
  <r>
    <n v="335986"/>
    <x v="1"/>
    <x v="11"/>
    <x v="0"/>
    <x v="2"/>
    <x v="63"/>
    <x v="44"/>
    <x v="3"/>
    <n v="0"/>
    <n v="6"/>
    <n v="0"/>
    <n v="0"/>
    <x v="0"/>
    <x v="0"/>
    <x v="0"/>
    <s v="NA"/>
    <x v="0"/>
    <s v="Deccan Chargers"/>
  </r>
  <r>
    <n v="335986"/>
    <x v="1"/>
    <x v="11"/>
    <x v="1"/>
    <x v="2"/>
    <x v="63"/>
    <x v="44"/>
    <x v="4"/>
    <n v="0"/>
    <n v="4"/>
    <n v="0"/>
    <n v="0"/>
    <x v="0"/>
    <x v="0"/>
    <x v="0"/>
    <s v="NA"/>
    <x v="0"/>
    <s v="Deccan Chargers"/>
  </r>
  <r>
    <n v="335986"/>
    <x v="1"/>
    <x v="12"/>
    <x v="2"/>
    <x v="63"/>
    <x v="2"/>
    <x v="49"/>
    <x v="0"/>
    <n v="0"/>
    <n v="1"/>
    <n v="0"/>
    <n v="0"/>
    <x v="0"/>
    <x v="0"/>
    <x v="0"/>
    <s v="NA"/>
    <x v="0"/>
    <s v="Deccan Chargers"/>
  </r>
  <r>
    <n v="335986"/>
    <x v="1"/>
    <x v="12"/>
    <x v="3"/>
    <x v="2"/>
    <x v="63"/>
    <x v="49"/>
    <x v="1"/>
    <n v="1"/>
    <n v="1"/>
    <n v="0"/>
    <n v="0"/>
    <x v="0"/>
    <x v="0"/>
    <x v="0"/>
    <s v="legbyes"/>
    <x v="0"/>
    <s v="Deccan Chargers"/>
  </r>
  <r>
    <n v="335986"/>
    <x v="1"/>
    <x v="12"/>
    <x v="4"/>
    <x v="63"/>
    <x v="2"/>
    <x v="49"/>
    <x v="1"/>
    <n v="0"/>
    <n v="0"/>
    <n v="0"/>
    <n v="0"/>
    <x v="0"/>
    <x v="0"/>
    <x v="0"/>
    <s v="NA"/>
    <x v="0"/>
    <s v="Deccan Chargers"/>
  </r>
  <r>
    <n v="335986"/>
    <x v="1"/>
    <x v="12"/>
    <x v="5"/>
    <x v="63"/>
    <x v="2"/>
    <x v="49"/>
    <x v="0"/>
    <n v="0"/>
    <n v="1"/>
    <n v="0"/>
    <n v="0"/>
    <x v="0"/>
    <x v="0"/>
    <x v="0"/>
    <s v="NA"/>
    <x v="0"/>
    <s v="Deccan Chargers"/>
  </r>
  <r>
    <n v="335986"/>
    <x v="1"/>
    <x v="12"/>
    <x v="0"/>
    <x v="2"/>
    <x v="63"/>
    <x v="49"/>
    <x v="1"/>
    <n v="0"/>
    <n v="0"/>
    <n v="0"/>
    <n v="0"/>
    <x v="0"/>
    <x v="0"/>
    <x v="0"/>
    <s v="NA"/>
    <x v="0"/>
    <s v="Deccan Chargers"/>
  </r>
  <r>
    <n v="335986"/>
    <x v="1"/>
    <x v="12"/>
    <x v="1"/>
    <x v="2"/>
    <x v="63"/>
    <x v="49"/>
    <x v="3"/>
    <n v="0"/>
    <n v="6"/>
    <n v="0"/>
    <n v="0"/>
    <x v="0"/>
    <x v="0"/>
    <x v="0"/>
    <s v="NA"/>
    <x v="0"/>
    <s v="Deccan Chargers"/>
  </r>
  <r>
    <n v="335986"/>
    <x v="1"/>
    <x v="0"/>
    <x v="1"/>
    <x v="4"/>
    <x v="2"/>
    <x v="45"/>
    <x v="0"/>
    <n v="0"/>
    <n v="1"/>
    <n v="0"/>
    <n v="0"/>
    <x v="0"/>
    <x v="0"/>
    <x v="0"/>
    <s v="NA"/>
    <x v="0"/>
    <s v="Deccan Chargers"/>
  </r>
  <r>
    <n v="335986"/>
    <x v="1"/>
    <x v="0"/>
    <x v="6"/>
    <x v="2"/>
    <x v="4"/>
    <x v="45"/>
    <x v="0"/>
    <n v="0"/>
    <n v="1"/>
    <n v="0"/>
    <n v="0"/>
    <x v="0"/>
    <x v="0"/>
    <x v="0"/>
    <s v="NA"/>
    <x v="0"/>
    <s v="Deccan Chargers"/>
  </r>
  <r>
    <n v="335986"/>
    <x v="1"/>
    <x v="1"/>
    <x v="2"/>
    <x v="2"/>
    <x v="4"/>
    <x v="44"/>
    <x v="1"/>
    <n v="0"/>
    <n v="0"/>
    <n v="0"/>
    <n v="0"/>
    <x v="0"/>
    <x v="0"/>
    <x v="0"/>
    <s v="NA"/>
    <x v="0"/>
    <s v="Deccan Chargers"/>
  </r>
  <r>
    <n v="335986"/>
    <x v="1"/>
    <x v="1"/>
    <x v="3"/>
    <x v="2"/>
    <x v="4"/>
    <x v="44"/>
    <x v="0"/>
    <n v="0"/>
    <n v="1"/>
    <n v="0"/>
    <n v="0"/>
    <x v="0"/>
    <x v="0"/>
    <x v="0"/>
    <s v="NA"/>
    <x v="0"/>
    <s v="Deccan Chargers"/>
  </r>
  <r>
    <n v="335986"/>
    <x v="1"/>
    <x v="1"/>
    <x v="4"/>
    <x v="4"/>
    <x v="2"/>
    <x v="44"/>
    <x v="1"/>
    <n v="0"/>
    <n v="0"/>
    <n v="0"/>
    <n v="0"/>
    <x v="0"/>
    <x v="0"/>
    <x v="0"/>
    <s v="NA"/>
    <x v="0"/>
    <s v="Deccan Chargers"/>
  </r>
  <r>
    <n v="335986"/>
    <x v="1"/>
    <x v="1"/>
    <x v="5"/>
    <x v="4"/>
    <x v="2"/>
    <x v="44"/>
    <x v="1"/>
    <n v="0"/>
    <n v="0"/>
    <n v="0"/>
    <n v="0"/>
    <x v="0"/>
    <x v="0"/>
    <x v="0"/>
    <s v="NA"/>
    <x v="0"/>
    <s v="Deccan Chargers"/>
  </r>
  <r>
    <n v="335986"/>
    <x v="1"/>
    <x v="1"/>
    <x v="0"/>
    <x v="4"/>
    <x v="2"/>
    <x v="44"/>
    <x v="1"/>
    <n v="0"/>
    <n v="0"/>
    <n v="0"/>
    <n v="0"/>
    <x v="0"/>
    <x v="0"/>
    <x v="0"/>
    <s v="NA"/>
    <x v="0"/>
    <s v="Deccan Chargers"/>
  </r>
  <r>
    <n v="335986"/>
    <x v="1"/>
    <x v="1"/>
    <x v="1"/>
    <x v="4"/>
    <x v="2"/>
    <x v="44"/>
    <x v="1"/>
    <n v="0"/>
    <n v="0"/>
    <n v="0"/>
    <n v="0"/>
    <x v="0"/>
    <x v="0"/>
    <x v="0"/>
    <s v="NA"/>
    <x v="0"/>
    <s v="Deccan Chargers"/>
  </r>
  <r>
    <n v="335986"/>
    <x v="1"/>
    <x v="2"/>
    <x v="2"/>
    <x v="2"/>
    <x v="4"/>
    <x v="45"/>
    <x v="1"/>
    <n v="0"/>
    <n v="0"/>
    <n v="0"/>
    <n v="0"/>
    <x v="0"/>
    <x v="0"/>
    <x v="0"/>
    <s v="NA"/>
    <x v="0"/>
    <s v="Deccan Chargers"/>
  </r>
  <r>
    <n v="335986"/>
    <x v="1"/>
    <x v="2"/>
    <x v="3"/>
    <x v="2"/>
    <x v="4"/>
    <x v="45"/>
    <x v="1"/>
    <n v="0"/>
    <n v="0"/>
    <n v="0"/>
    <n v="0"/>
    <x v="0"/>
    <x v="0"/>
    <x v="0"/>
    <s v="NA"/>
    <x v="0"/>
    <s v="Deccan Chargers"/>
  </r>
  <r>
    <n v="335986"/>
    <x v="1"/>
    <x v="2"/>
    <x v="4"/>
    <x v="2"/>
    <x v="4"/>
    <x v="45"/>
    <x v="1"/>
    <n v="0"/>
    <n v="0"/>
    <n v="0"/>
    <n v="0"/>
    <x v="0"/>
    <x v="0"/>
    <x v="0"/>
    <s v="NA"/>
    <x v="0"/>
    <s v="Deccan Chargers"/>
  </r>
  <r>
    <n v="335986"/>
    <x v="1"/>
    <x v="2"/>
    <x v="5"/>
    <x v="2"/>
    <x v="4"/>
    <x v="45"/>
    <x v="1"/>
    <n v="1"/>
    <n v="1"/>
    <n v="0"/>
    <n v="0"/>
    <x v="0"/>
    <x v="0"/>
    <x v="0"/>
    <s v="wides"/>
    <x v="0"/>
    <s v="Deccan Chargers"/>
  </r>
  <r>
    <n v="335986"/>
    <x v="1"/>
    <x v="2"/>
    <x v="0"/>
    <x v="2"/>
    <x v="4"/>
    <x v="45"/>
    <x v="1"/>
    <n v="0"/>
    <n v="0"/>
    <n v="0"/>
    <n v="0"/>
    <x v="0"/>
    <x v="0"/>
    <x v="0"/>
    <s v="NA"/>
    <x v="0"/>
    <s v="Deccan Chargers"/>
  </r>
  <r>
    <n v="335986"/>
    <x v="1"/>
    <x v="2"/>
    <x v="1"/>
    <x v="2"/>
    <x v="4"/>
    <x v="45"/>
    <x v="1"/>
    <n v="0"/>
    <n v="0"/>
    <n v="0"/>
    <n v="0"/>
    <x v="0"/>
    <x v="0"/>
    <x v="0"/>
    <s v="NA"/>
    <x v="0"/>
    <s v="Deccan Chargers"/>
  </r>
  <r>
    <n v="335986"/>
    <x v="1"/>
    <x v="2"/>
    <x v="6"/>
    <x v="2"/>
    <x v="4"/>
    <x v="45"/>
    <x v="1"/>
    <n v="0"/>
    <n v="0"/>
    <n v="0"/>
    <n v="0"/>
    <x v="0"/>
    <x v="0"/>
    <x v="0"/>
    <s v="NA"/>
    <x v="0"/>
    <s v="Deccan Chargers"/>
  </r>
  <r>
    <n v="335986"/>
    <x v="1"/>
    <x v="3"/>
    <x v="2"/>
    <x v="4"/>
    <x v="2"/>
    <x v="44"/>
    <x v="2"/>
    <n v="0"/>
    <n v="2"/>
    <n v="0"/>
    <n v="0"/>
    <x v="0"/>
    <x v="0"/>
    <x v="0"/>
    <s v="NA"/>
    <x v="0"/>
    <s v="Deccan Chargers"/>
  </r>
  <r>
    <n v="335986"/>
    <x v="1"/>
    <x v="3"/>
    <x v="3"/>
    <x v="4"/>
    <x v="2"/>
    <x v="44"/>
    <x v="1"/>
    <n v="0"/>
    <n v="0"/>
    <n v="0"/>
    <n v="0"/>
    <x v="0"/>
    <x v="0"/>
    <x v="0"/>
    <s v="NA"/>
    <x v="0"/>
    <s v="Deccan Chargers"/>
  </r>
  <r>
    <n v="335986"/>
    <x v="1"/>
    <x v="3"/>
    <x v="4"/>
    <x v="4"/>
    <x v="2"/>
    <x v="44"/>
    <x v="1"/>
    <n v="1"/>
    <n v="1"/>
    <n v="0"/>
    <n v="0"/>
    <x v="0"/>
    <x v="0"/>
    <x v="0"/>
    <s v="wides"/>
    <x v="0"/>
    <s v="Deccan Chargers"/>
  </r>
  <r>
    <n v="335986"/>
    <x v="1"/>
    <x v="3"/>
    <x v="5"/>
    <x v="4"/>
    <x v="2"/>
    <x v="44"/>
    <x v="1"/>
    <n v="0"/>
    <n v="0"/>
    <n v="0"/>
    <n v="0"/>
    <x v="0"/>
    <x v="0"/>
    <x v="0"/>
    <s v="NA"/>
    <x v="0"/>
    <s v="Deccan Chargers"/>
  </r>
  <r>
    <n v="335986"/>
    <x v="1"/>
    <x v="3"/>
    <x v="0"/>
    <x v="4"/>
    <x v="2"/>
    <x v="44"/>
    <x v="1"/>
    <n v="0"/>
    <n v="0"/>
    <n v="0"/>
    <n v="0"/>
    <x v="0"/>
    <x v="0"/>
    <x v="0"/>
    <s v="NA"/>
    <x v="0"/>
    <s v="Deccan Chargers"/>
  </r>
  <r>
    <n v="335986"/>
    <x v="1"/>
    <x v="3"/>
    <x v="1"/>
    <x v="4"/>
    <x v="2"/>
    <x v="44"/>
    <x v="1"/>
    <n v="0"/>
    <n v="0"/>
    <n v="0"/>
    <n v="0"/>
    <x v="0"/>
    <x v="0"/>
    <x v="0"/>
    <s v="NA"/>
    <x v="0"/>
    <s v="Deccan Chargers"/>
  </r>
  <r>
    <n v="335986"/>
    <x v="1"/>
    <x v="3"/>
    <x v="6"/>
    <x v="4"/>
    <x v="2"/>
    <x v="44"/>
    <x v="1"/>
    <n v="0"/>
    <n v="0"/>
    <n v="0"/>
    <n v="0"/>
    <x v="0"/>
    <x v="0"/>
    <x v="0"/>
    <s v="NA"/>
    <x v="0"/>
    <s v="Deccan Chargers"/>
  </r>
  <r>
    <n v="335986"/>
    <x v="1"/>
    <x v="4"/>
    <x v="2"/>
    <x v="2"/>
    <x v="4"/>
    <x v="45"/>
    <x v="1"/>
    <n v="0"/>
    <n v="0"/>
    <n v="0"/>
    <n v="0"/>
    <x v="0"/>
    <x v="0"/>
    <x v="0"/>
    <s v="NA"/>
    <x v="0"/>
    <s v="Deccan Chargers"/>
  </r>
  <r>
    <n v="335986"/>
    <x v="1"/>
    <x v="4"/>
    <x v="3"/>
    <x v="2"/>
    <x v="4"/>
    <x v="45"/>
    <x v="1"/>
    <n v="0"/>
    <n v="0"/>
    <n v="0"/>
    <n v="0"/>
    <x v="0"/>
    <x v="0"/>
    <x v="0"/>
    <s v="NA"/>
    <x v="0"/>
    <s v="Deccan Chargers"/>
  </r>
  <r>
    <n v="335986"/>
    <x v="1"/>
    <x v="4"/>
    <x v="4"/>
    <x v="2"/>
    <x v="4"/>
    <x v="45"/>
    <x v="3"/>
    <n v="0"/>
    <n v="6"/>
    <n v="0"/>
    <n v="0"/>
    <x v="0"/>
    <x v="0"/>
    <x v="0"/>
    <s v="NA"/>
    <x v="0"/>
    <s v="Deccan Chargers"/>
  </r>
  <r>
    <n v="335986"/>
    <x v="1"/>
    <x v="4"/>
    <x v="5"/>
    <x v="2"/>
    <x v="4"/>
    <x v="45"/>
    <x v="1"/>
    <n v="0"/>
    <n v="0"/>
    <n v="0"/>
    <n v="0"/>
    <x v="0"/>
    <x v="0"/>
    <x v="0"/>
    <s v="NA"/>
    <x v="0"/>
    <s v="Deccan Chargers"/>
  </r>
  <r>
    <n v="335986"/>
    <x v="1"/>
    <x v="4"/>
    <x v="0"/>
    <x v="2"/>
    <x v="4"/>
    <x v="45"/>
    <x v="0"/>
    <n v="0"/>
    <n v="1"/>
    <n v="0"/>
    <n v="0"/>
    <x v="0"/>
    <x v="0"/>
    <x v="0"/>
    <s v="NA"/>
    <x v="0"/>
    <s v="Deccan Chargers"/>
  </r>
  <r>
    <n v="335986"/>
    <x v="1"/>
    <x v="4"/>
    <x v="1"/>
    <x v="4"/>
    <x v="2"/>
    <x v="45"/>
    <x v="4"/>
    <n v="0"/>
    <n v="4"/>
    <n v="0"/>
    <n v="0"/>
    <x v="0"/>
    <x v="0"/>
    <x v="0"/>
    <s v="NA"/>
    <x v="0"/>
    <s v="Deccan Chargers"/>
  </r>
  <r>
    <n v="335986"/>
    <x v="1"/>
    <x v="5"/>
    <x v="2"/>
    <x v="2"/>
    <x v="4"/>
    <x v="50"/>
    <x v="1"/>
    <n v="0"/>
    <n v="0"/>
    <n v="0"/>
    <n v="0"/>
    <x v="0"/>
    <x v="0"/>
    <x v="0"/>
    <s v="NA"/>
    <x v="0"/>
    <s v="Deccan Chargers"/>
  </r>
  <r>
    <n v="335986"/>
    <x v="1"/>
    <x v="5"/>
    <x v="3"/>
    <x v="2"/>
    <x v="4"/>
    <x v="50"/>
    <x v="1"/>
    <n v="4"/>
    <n v="4"/>
    <n v="0"/>
    <n v="0"/>
    <x v="0"/>
    <x v="0"/>
    <x v="0"/>
    <s v="byes"/>
    <x v="0"/>
    <s v="Deccan Chargers"/>
  </r>
  <r>
    <n v="335986"/>
    <x v="1"/>
    <x v="5"/>
    <x v="4"/>
    <x v="2"/>
    <x v="4"/>
    <x v="50"/>
    <x v="0"/>
    <n v="0"/>
    <n v="1"/>
    <n v="0"/>
    <n v="0"/>
    <x v="0"/>
    <x v="0"/>
    <x v="0"/>
    <s v="NA"/>
    <x v="0"/>
    <s v="Deccan Chargers"/>
  </r>
  <r>
    <n v="335986"/>
    <x v="1"/>
    <x v="5"/>
    <x v="5"/>
    <x v="4"/>
    <x v="2"/>
    <x v="50"/>
    <x v="1"/>
    <n v="1"/>
    <n v="1"/>
    <n v="0"/>
    <n v="0"/>
    <x v="0"/>
    <x v="0"/>
    <x v="0"/>
    <s v="wides"/>
    <x v="0"/>
    <s v="Deccan Chargers"/>
  </r>
  <r>
    <n v="335986"/>
    <x v="1"/>
    <x v="5"/>
    <x v="0"/>
    <x v="4"/>
    <x v="2"/>
    <x v="50"/>
    <x v="1"/>
    <n v="5"/>
    <n v="5"/>
    <n v="0"/>
    <n v="0"/>
    <x v="0"/>
    <x v="0"/>
    <x v="0"/>
    <s v="wides"/>
    <x v="0"/>
    <s v="Deccan Chargers"/>
  </r>
  <r>
    <n v="335986"/>
    <x v="1"/>
    <x v="5"/>
    <x v="1"/>
    <x v="4"/>
    <x v="2"/>
    <x v="50"/>
    <x v="0"/>
    <n v="0"/>
    <n v="1"/>
    <n v="0"/>
    <n v="0"/>
    <x v="0"/>
    <x v="0"/>
    <x v="0"/>
    <s v="NA"/>
    <x v="0"/>
    <s v="Deccan Chargers"/>
  </r>
  <r>
    <n v="335986"/>
    <x v="1"/>
    <x v="5"/>
    <x v="6"/>
    <x v="2"/>
    <x v="4"/>
    <x v="50"/>
    <x v="0"/>
    <n v="0"/>
    <n v="1"/>
    <n v="0"/>
    <n v="0"/>
    <x v="0"/>
    <x v="0"/>
    <x v="0"/>
    <s v="NA"/>
    <x v="0"/>
    <s v="Deccan Chargers"/>
  </r>
  <r>
    <n v="335986"/>
    <x v="1"/>
    <x v="5"/>
    <x v="7"/>
    <x v="4"/>
    <x v="2"/>
    <x v="50"/>
    <x v="1"/>
    <n v="1"/>
    <n v="1"/>
    <n v="0"/>
    <n v="0"/>
    <x v="0"/>
    <x v="0"/>
    <x v="0"/>
    <s v="noballs"/>
    <x v="0"/>
    <s v="Deccan Chargers"/>
  </r>
  <r>
    <n v="335986"/>
    <x v="1"/>
    <x v="0"/>
    <x v="3"/>
    <x v="4"/>
    <x v="2"/>
    <x v="45"/>
    <x v="1"/>
    <n v="0"/>
    <n v="0"/>
    <n v="0"/>
    <n v="0"/>
    <x v="0"/>
    <x v="0"/>
    <x v="0"/>
    <s v="NA"/>
    <x v="0"/>
    <s v="Deccan Chargers"/>
  </r>
  <r>
    <n v="335986"/>
    <x v="1"/>
    <x v="0"/>
    <x v="4"/>
    <x v="4"/>
    <x v="2"/>
    <x v="45"/>
    <x v="1"/>
    <n v="0"/>
    <n v="0"/>
    <n v="0"/>
    <n v="0"/>
    <x v="0"/>
    <x v="0"/>
    <x v="0"/>
    <s v="NA"/>
    <x v="0"/>
    <s v="Deccan Chargers"/>
  </r>
  <r>
    <n v="335986"/>
    <x v="1"/>
    <x v="0"/>
    <x v="5"/>
    <x v="4"/>
    <x v="2"/>
    <x v="45"/>
    <x v="1"/>
    <n v="5"/>
    <n v="5"/>
    <n v="0"/>
    <n v="0"/>
    <x v="0"/>
    <x v="0"/>
    <x v="0"/>
    <s v="wides"/>
    <x v="0"/>
    <s v="Deccan Chargers"/>
  </r>
  <r>
    <n v="335986"/>
    <x v="1"/>
    <x v="0"/>
    <x v="0"/>
    <x v="4"/>
    <x v="2"/>
    <x v="45"/>
    <x v="1"/>
    <n v="0"/>
    <n v="0"/>
    <n v="0"/>
    <n v="0"/>
    <x v="0"/>
    <x v="0"/>
    <x v="0"/>
    <s v="NA"/>
    <x v="0"/>
    <s v="Deccan Chargers"/>
  </r>
  <r>
    <n v="335986"/>
    <x v="1"/>
    <x v="5"/>
    <x v="8"/>
    <x v="4"/>
    <x v="2"/>
    <x v="50"/>
    <x v="0"/>
    <n v="0"/>
    <n v="1"/>
    <n v="0"/>
    <n v="0"/>
    <x v="0"/>
    <x v="0"/>
    <x v="0"/>
    <s v="NA"/>
    <x v="0"/>
    <s v="Deccan Chargers"/>
  </r>
  <r>
    <n v="335986"/>
    <x v="1"/>
    <x v="6"/>
    <x v="2"/>
    <x v="4"/>
    <x v="2"/>
    <x v="49"/>
    <x v="1"/>
    <n v="1"/>
    <n v="1"/>
    <n v="0"/>
    <n v="0"/>
    <x v="0"/>
    <x v="0"/>
    <x v="0"/>
    <s v="wides"/>
    <x v="0"/>
    <s v="Deccan Chargers"/>
  </r>
  <r>
    <n v="335987"/>
    <x v="0"/>
    <x v="14"/>
    <x v="2"/>
    <x v="16"/>
    <x v="16"/>
    <x v="32"/>
    <x v="1"/>
    <n v="0"/>
    <n v="0"/>
    <n v="0"/>
    <n v="0"/>
    <x v="0"/>
    <x v="0"/>
    <x v="0"/>
    <s v="NA"/>
    <x v="2"/>
    <s v="Rajasthan Royals"/>
  </r>
  <r>
    <n v="335987"/>
    <x v="0"/>
    <x v="14"/>
    <x v="3"/>
    <x v="16"/>
    <x v="16"/>
    <x v="32"/>
    <x v="1"/>
    <n v="0"/>
    <n v="0"/>
    <n v="0"/>
    <n v="0"/>
    <x v="0"/>
    <x v="0"/>
    <x v="0"/>
    <s v="NA"/>
    <x v="2"/>
    <s v="Rajasthan Royals"/>
  </r>
  <r>
    <n v="335987"/>
    <x v="0"/>
    <x v="14"/>
    <x v="0"/>
    <x v="16"/>
    <x v="16"/>
    <x v="32"/>
    <x v="0"/>
    <n v="0"/>
    <n v="1"/>
    <n v="0"/>
    <n v="0"/>
    <x v="0"/>
    <x v="0"/>
    <x v="0"/>
    <s v="NA"/>
    <x v="2"/>
    <s v="Rajasthan Royals"/>
  </r>
  <r>
    <n v="335987"/>
    <x v="0"/>
    <x v="14"/>
    <x v="1"/>
    <x v="18"/>
    <x v="18"/>
    <x v="32"/>
    <x v="1"/>
    <n v="0"/>
    <n v="0"/>
    <n v="0"/>
    <n v="0"/>
    <x v="0"/>
    <x v="0"/>
    <x v="0"/>
    <s v="NA"/>
    <x v="2"/>
    <s v="Rajasthan Royals"/>
  </r>
  <r>
    <n v="335987"/>
    <x v="0"/>
    <x v="14"/>
    <x v="4"/>
    <x v="16"/>
    <x v="16"/>
    <x v="32"/>
    <x v="1"/>
    <n v="0"/>
    <n v="0"/>
    <n v="0"/>
    <n v="0"/>
    <x v="0"/>
    <x v="0"/>
    <x v="0"/>
    <s v="NA"/>
    <x v="2"/>
    <s v="Rajasthan Royals"/>
  </r>
  <r>
    <n v="335987"/>
    <x v="0"/>
    <x v="14"/>
    <x v="5"/>
    <x v="16"/>
    <x v="16"/>
    <x v="32"/>
    <x v="1"/>
    <n v="0"/>
    <n v="0"/>
    <n v="0"/>
    <n v="0"/>
    <x v="0"/>
    <x v="0"/>
    <x v="0"/>
    <s v="NA"/>
    <x v="2"/>
    <s v="Rajasthan Royals"/>
  </r>
  <r>
    <n v="335987"/>
    <x v="0"/>
    <x v="15"/>
    <x v="4"/>
    <x v="16"/>
    <x v="16"/>
    <x v="28"/>
    <x v="1"/>
    <n v="0"/>
    <n v="0"/>
    <n v="0"/>
    <n v="0"/>
    <x v="0"/>
    <x v="0"/>
    <x v="0"/>
    <s v="NA"/>
    <x v="2"/>
    <s v="Rajasthan Royals"/>
  </r>
  <r>
    <n v="335987"/>
    <x v="0"/>
    <x v="15"/>
    <x v="5"/>
    <x v="16"/>
    <x v="16"/>
    <x v="28"/>
    <x v="1"/>
    <n v="0"/>
    <n v="0"/>
    <n v="0"/>
    <n v="0"/>
    <x v="0"/>
    <x v="0"/>
    <x v="0"/>
    <s v="NA"/>
    <x v="2"/>
    <s v="Rajasthan Royals"/>
  </r>
  <r>
    <n v="335987"/>
    <x v="0"/>
    <x v="15"/>
    <x v="2"/>
    <x v="16"/>
    <x v="16"/>
    <x v="28"/>
    <x v="4"/>
    <n v="0"/>
    <n v="4"/>
    <n v="0"/>
    <n v="0"/>
    <x v="0"/>
    <x v="0"/>
    <x v="0"/>
    <s v="NA"/>
    <x v="2"/>
    <s v="Rajasthan Royals"/>
  </r>
  <r>
    <n v="335987"/>
    <x v="0"/>
    <x v="15"/>
    <x v="3"/>
    <x v="16"/>
    <x v="16"/>
    <x v="28"/>
    <x v="1"/>
    <n v="0"/>
    <n v="0"/>
    <n v="0"/>
    <n v="0"/>
    <x v="0"/>
    <x v="0"/>
    <x v="0"/>
    <s v="NA"/>
    <x v="2"/>
    <s v="Rajasthan Royals"/>
  </r>
  <r>
    <n v="335987"/>
    <x v="0"/>
    <x v="16"/>
    <x v="2"/>
    <x v="16"/>
    <x v="16"/>
    <x v="32"/>
    <x v="4"/>
    <n v="0"/>
    <n v="4"/>
    <n v="0"/>
    <n v="0"/>
    <x v="0"/>
    <x v="0"/>
    <x v="0"/>
    <s v="NA"/>
    <x v="2"/>
    <s v="Rajasthan Royals"/>
  </r>
  <r>
    <n v="335987"/>
    <x v="0"/>
    <x v="16"/>
    <x v="3"/>
    <x v="16"/>
    <x v="16"/>
    <x v="32"/>
    <x v="1"/>
    <n v="0"/>
    <n v="0"/>
    <n v="0"/>
    <n v="0"/>
    <x v="0"/>
    <x v="0"/>
    <x v="0"/>
    <s v="NA"/>
    <x v="2"/>
    <s v="Rajasthan Royals"/>
  </r>
  <r>
    <n v="335987"/>
    <x v="0"/>
    <x v="16"/>
    <x v="4"/>
    <x v="16"/>
    <x v="16"/>
    <x v="32"/>
    <x v="1"/>
    <n v="0"/>
    <n v="0"/>
    <n v="0"/>
    <n v="0"/>
    <x v="0"/>
    <x v="0"/>
    <x v="0"/>
    <s v="NA"/>
    <x v="2"/>
    <s v="Rajasthan Royals"/>
  </r>
  <r>
    <n v="335987"/>
    <x v="0"/>
    <x v="16"/>
    <x v="5"/>
    <x v="16"/>
    <x v="16"/>
    <x v="32"/>
    <x v="3"/>
    <n v="0"/>
    <n v="6"/>
    <n v="0"/>
    <n v="0"/>
    <x v="0"/>
    <x v="0"/>
    <x v="0"/>
    <s v="NA"/>
    <x v="2"/>
    <s v="Rajasthan Royals"/>
  </r>
  <r>
    <n v="335987"/>
    <x v="0"/>
    <x v="16"/>
    <x v="0"/>
    <x v="16"/>
    <x v="16"/>
    <x v="32"/>
    <x v="1"/>
    <n v="0"/>
    <n v="0"/>
    <n v="0"/>
    <n v="0"/>
    <x v="0"/>
    <x v="0"/>
    <x v="0"/>
    <s v="NA"/>
    <x v="2"/>
    <s v="Rajasthan Royals"/>
  </r>
  <r>
    <n v="335987"/>
    <x v="0"/>
    <x v="16"/>
    <x v="1"/>
    <x v="16"/>
    <x v="16"/>
    <x v="32"/>
    <x v="1"/>
    <n v="0"/>
    <n v="0"/>
    <n v="0"/>
    <n v="0"/>
    <x v="0"/>
    <x v="0"/>
    <x v="0"/>
    <s v="NA"/>
    <x v="2"/>
    <s v="Rajasthan Royals"/>
  </r>
  <r>
    <n v="335987"/>
    <x v="0"/>
    <x v="17"/>
    <x v="2"/>
    <x v="18"/>
    <x v="18"/>
    <x v="28"/>
    <x v="4"/>
    <n v="0"/>
    <n v="4"/>
    <n v="0"/>
    <n v="0"/>
    <x v="0"/>
    <x v="0"/>
    <x v="0"/>
    <s v="NA"/>
    <x v="2"/>
    <s v="Rajasthan Royals"/>
  </r>
  <r>
    <n v="335987"/>
    <x v="0"/>
    <x v="17"/>
    <x v="3"/>
    <x v="18"/>
    <x v="18"/>
    <x v="28"/>
    <x v="1"/>
    <n v="0"/>
    <n v="0"/>
    <n v="0"/>
    <n v="0"/>
    <x v="0"/>
    <x v="0"/>
    <x v="0"/>
    <s v="NA"/>
    <x v="2"/>
    <s v="Rajasthan Royals"/>
  </r>
  <r>
    <n v="335987"/>
    <x v="0"/>
    <x v="17"/>
    <x v="4"/>
    <x v="18"/>
    <x v="18"/>
    <x v="28"/>
    <x v="1"/>
    <n v="0"/>
    <n v="0"/>
    <n v="0"/>
    <n v="0"/>
    <x v="0"/>
    <x v="0"/>
    <x v="0"/>
    <s v="NA"/>
    <x v="2"/>
    <s v="Rajasthan Royals"/>
  </r>
  <r>
    <n v="335987"/>
    <x v="0"/>
    <x v="17"/>
    <x v="5"/>
    <x v="18"/>
    <x v="18"/>
    <x v="28"/>
    <x v="1"/>
    <n v="0"/>
    <n v="0"/>
    <n v="0"/>
    <n v="0"/>
    <x v="0"/>
    <x v="0"/>
    <x v="0"/>
    <s v="NA"/>
    <x v="2"/>
    <s v="Rajasthan Royals"/>
  </r>
  <r>
    <n v="335987"/>
    <x v="0"/>
    <x v="17"/>
    <x v="0"/>
    <x v="18"/>
    <x v="18"/>
    <x v="28"/>
    <x v="4"/>
    <n v="0"/>
    <n v="4"/>
    <n v="0"/>
    <n v="0"/>
    <x v="0"/>
    <x v="0"/>
    <x v="0"/>
    <s v="NA"/>
    <x v="2"/>
    <s v="Rajasthan Royals"/>
  </r>
  <r>
    <n v="335987"/>
    <x v="0"/>
    <x v="15"/>
    <x v="0"/>
    <x v="16"/>
    <x v="16"/>
    <x v="28"/>
    <x v="0"/>
    <n v="0"/>
    <n v="1"/>
    <n v="0"/>
    <n v="0"/>
    <x v="0"/>
    <x v="0"/>
    <x v="0"/>
    <s v="NA"/>
    <x v="2"/>
    <s v="Rajasthan Royals"/>
  </r>
  <r>
    <n v="335987"/>
    <x v="0"/>
    <x v="15"/>
    <x v="1"/>
    <x v="18"/>
    <x v="18"/>
    <x v="28"/>
    <x v="1"/>
    <n v="0"/>
    <n v="0"/>
    <n v="0"/>
    <n v="0"/>
    <x v="0"/>
    <x v="0"/>
    <x v="0"/>
    <s v="NA"/>
    <x v="2"/>
    <s v="Rajasthan Royals"/>
  </r>
  <r>
    <n v="335987"/>
    <x v="0"/>
    <x v="18"/>
    <x v="3"/>
    <x v="16"/>
    <x v="16"/>
    <x v="32"/>
    <x v="1"/>
    <n v="0"/>
    <n v="0"/>
    <n v="0"/>
    <n v="0"/>
    <x v="0"/>
    <x v="0"/>
    <x v="0"/>
    <s v="NA"/>
    <x v="2"/>
    <s v="Rajasthan Royals"/>
  </r>
  <r>
    <n v="335987"/>
    <x v="0"/>
    <x v="18"/>
    <x v="4"/>
    <x v="16"/>
    <x v="16"/>
    <x v="32"/>
    <x v="4"/>
    <n v="0"/>
    <n v="4"/>
    <n v="0"/>
    <n v="0"/>
    <x v="0"/>
    <x v="0"/>
    <x v="0"/>
    <s v="NA"/>
    <x v="2"/>
    <s v="Rajasthan Royals"/>
  </r>
  <r>
    <n v="335987"/>
    <x v="0"/>
    <x v="18"/>
    <x v="5"/>
    <x v="16"/>
    <x v="16"/>
    <x v="32"/>
    <x v="3"/>
    <n v="0"/>
    <n v="6"/>
    <n v="0"/>
    <n v="0"/>
    <x v="0"/>
    <x v="0"/>
    <x v="0"/>
    <s v="NA"/>
    <x v="2"/>
    <s v="Rajasthan Royals"/>
  </r>
  <r>
    <n v="335987"/>
    <x v="0"/>
    <x v="18"/>
    <x v="0"/>
    <x v="16"/>
    <x v="16"/>
    <x v="32"/>
    <x v="1"/>
    <n v="0"/>
    <n v="0"/>
    <n v="0"/>
    <n v="1"/>
    <x v="3"/>
    <x v="22"/>
    <x v="0"/>
    <s v="NA"/>
    <x v="2"/>
    <s v="Rajasthan Royals"/>
  </r>
  <r>
    <n v="335987"/>
    <x v="0"/>
    <x v="18"/>
    <x v="1"/>
    <x v="25"/>
    <x v="16"/>
    <x v="32"/>
    <x v="4"/>
    <n v="0"/>
    <n v="4"/>
    <n v="0"/>
    <n v="0"/>
    <x v="0"/>
    <x v="0"/>
    <x v="0"/>
    <s v="NA"/>
    <x v="2"/>
    <s v="Rajasthan Royals"/>
  </r>
  <r>
    <n v="335987"/>
    <x v="0"/>
    <x v="19"/>
    <x v="2"/>
    <x v="18"/>
    <x v="25"/>
    <x v="29"/>
    <x v="0"/>
    <n v="0"/>
    <n v="1"/>
    <n v="0"/>
    <n v="0"/>
    <x v="0"/>
    <x v="0"/>
    <x v="0"/>
    <s v="NA"/>
    <x v="2"/>
    <s v="Rajasthan Royals"/>
  </r>
  <r>
    <n v="335987"/>
    <x v="0"/>
    <x v="19"/>
    <x v="3"/>
    <x v="25"/>
    <x v="16"/>
    <x v="29"/>
    <x v="3"/>
    <n v="0"/>
    <n v="6"/>
    <n v="0"/>
    <n v="0"/>
    <x v="0"/>
    <x v="0"/>
    <x v="0"/>
    <s v="NA"/>
    <x v="2"/>
    <s v="Rajasthan Royals"/>
  </r>
  <r>
    <n v="335987"/>
    <x v="0"/>
    <x v="19"/>
    <x v="4"/>
    <x v="25"/>
    <x v="16"/>
    <x v="29"/>
    <x v="4"/>
    <n v="0"/>
    <n v="4"/>
    <n v="0"/>
    <n v="0"/>
    <x v="0"/>
    <x v="0"/>
    <x v="0"/>
    <s v="NA"/>
    <x v="2"/>
    <s v="Rajasthan Royals"/>
  </r>
  <r>
    <n v="335987"/>
    <x v="0"/>
    <x v="19"/>
    <x v="5"/>
    <x v="25"/>
    <x v="16"/>
    <x v="29"/>
    <x v="4"/>
    <n v="0"/>
    <n v="4"/>
    <n v="0"/>
    <n v="0"/>
    <x v="0"/>
    <x v="0"/>
    <x v="0"/>
    <s v="NA"/>
    <x v="2"/>
    <s v="Rajasthan Royals"/>
  </r>
  <r>
    <n v="335987"/>
    <x v="0"/>
    <x v="19"/>
    <x v="0"/>
    <x v="25"/>
    <x v="16"/>
    <x v="29"/>
    <x v="1"/>
    <n v="0"/>
    <n v="0"/>
    <n v="0"/>
    <n v="0"/>
    <x v="0"/>
    <x v="0"/>
    <x v="0"/>
    <s v="NA"/>
    <x v="2"/>
    <s v="Rajasthan Royals"/>
  </r>
  <r>
    <n v="335987"/>
    <x v="0"/>
    <x v="19"/>
    <x v="1"/>
    <x v="25"/>
    <x v="16"/>
    <x v="29"/>
    <x v="0"/>
    <n v="0"/>
    <n v="1"/>
    <n v="0"/>
    <n v="0"/>
    <x v="0"/>
    <x v="0"/>
    <x v="0"/>
    <s v="NA"/>
    <x v="2"/>
    <s v="Rajasthan Royals"/>
  </r>
  <r>
    <n v="335987"/>
    <x v="0"/>
    <x v="17"/>
    <x v="1"/>
    <x v="18"/>
    <x v="18"/>
    <x v="28"/>
    <x v="1"/>
    <n v="0"/>
    <n v="0"/>
    <n v="0"/>
    <n v="0"/>
    <x v="0"/>
    <x v="0"/>
    <x v="0"/>
    <s v="NA"/>
    <x v="2"/>
    <s v="Rajasthan Royals"/>
  </r>
  <r>
    <n v="335987"/>
    <x v="0"/>
    <x v="18"/>
    <x v="2"/>
    <x v="16"/>
    <x v="16"/>
    <x v="32"/>
    <x v="1"/>
    <n v="0"/>
    <n v="0"/>
    <n v="0"/>
    <n v="0"/>
    <x v="0"/>
    <x v="0"/>
    <x v="0"/>
    <s v="NA"/>
    <x v="2"/>
    <s v="Rajasthan Royals"/>
  </r>
  <r>
    <n v="335987"/>
    <x v="1"/>
    <x v="5"/>
    <x v="1"/>
    <x v="40"/>
    <x v="37"/>
    <x v="17"/>
    <x v="0"/>
    <n v="0"/>
    <n v="1"/>
    <n v="0"/>
    <n v="0"/>
    <x v="0"/>
    <x v="0"/>
    <x v="0"/>
    <s v="NA"/>
    <x v="4"/>
    <s v="Kings XI Punjab"/>
  </r>
  <r>
    <n v="335987"/>
    <x v="1"/>
    <x v="5"/>
    <x v="6"/>
    <x v="37"/>
    <x v="40"/>
    <x v="17"/>
    <x v="0"/>
    <n v="0"/>
    <n v="1"/>
    <n v="0"/>
    <n v="0"/>
    <x v="0"/>
    <x v="0"/>
    <x v="0"/>
    <s v="NA"/>
    <x v="4"/>
    <s v="Kings XI Punjab"/>
  </r>
  <r>
    <n v="335987"/>
    <x v="1"/>
    <x v="6"/>
    <x v="2"/>
    <x v="37"/>
    <x v="40"/>
    <x v="16"/>
    <x v="0"/>
    <n v="0"/>
    <n v="1"/>
    <n v="0"/>
    <n v="0"/>
    <x v="0"/>
    <x v="0"/>
    <x v="0"/>
    <s v="NA"/>
    <x v="4"/>
    <s v="Kings XI Punjab"/>
  </r>
  <r>
    <n v="335987"/>
    <x v="1"/>
    <x v="6"/>
    <x v="3"/>
    <x v="40"/>
    <x v="37"/>
    <x v="16"/>
    <x v="0"/>
    <n v="0"/>
    <n v="1"/>
    <n v="0"/>
    <n v="0"/>
    <x v="0"/>
    <x v="0"/>
    <x v="0"/>
    <s v="NA"/>
    <x v="4"/>
    <s v="Kings XI Punjab"/>
  </r>
  <r>
    <n v="335987"/>
    <x v="1"/>
    <x v="6"/>
    <x v="4"/>
    <x v="37"/>
    <x v="40"/>
    <x v="16"/>
    <x v="2"/>
    <n v="0"/>
    <n v="2"/>
    <n v="0"/>
    <n v="0"/>
    <x v="0"/>
    <x v="0"/>
    <x v="0"/>
    <s v="NA"/>
    <x v="4"/>
    <s v="Kings XI Punjab"/>
  </r>
  <r>
    <n v="335987"/>
    <x v="1"/>
    <x v="6"/>
    <x v="5"/>
    <x v="37"/>
    <x v="40"/>
    <x v="16"/>
    <x v="3"/>
    <n v="0"/>
    <n v="6"/>
    <n v="0"/>
    <n v="0"/>
    <x v="0"/>
    <x v="0"/>
    <x v="0"/>
    <s v="NA"/>
    <x v="4"/>
    <s v="Kings XI Punjab"/>
  </r>
  <r>
    <n v="335987"/>
    <x v="1"/>
    <x v="6"/>
    <x v="0"/>
    <x v="37"/>
    <x v="40"/>
    <x v="16"/>
    <x v="2"/>
    <n v="0"/>
    <n v="2"/>
    <n v="0"/>
    <n v="0"/>
    <x v="0"/>
    <x v="0"/>
    <x v="0"/>
    <s v="NA"/>
    <x v="4"/>
    <s v="Kings XI Punjab"/>
  </r>
  <r>
    <n v="335987"/>
    <x v="1"/>
    <x v="6"/>
    <x v="1"/>
    <x v="37"/>
    <x v="40"/>
    <x v="16"/>
    <x v="1"/>
    <n v="0"/>
    <n v="0"/>
    <n v="0"/>
    <n v="0"/>
    <x v="0"/>
    <x v="0"/>
    <x v="0"/>
    <s v="NA"/>
    <x v="4"/>
    <s v="Kings XI Punjab"/>
  </r>
  <r>
    <n v="335987"/>
    <x v="1"/>
    <x v="7"/>
    <x v="2"/>
    <x v="40"/>
    <x v="37"/>
    <x v="18"/>
    <x v="1"/>
    <n v="0"/>
    <n v="0"/>
    <n v="0"/>
    <n v="0"/>
    <x v="0"/>
    <x v="0"/>
    <x v="0"/>
    <s v="NA"/>
    <x v="4"/>
    <s v="Kings XI Punjab"/>
  </r>
  <r>
    <n v="335987"/>
    <x v="1"/>
    <x v="7"/>
    <x v="3"/>
    <x v="40"/>
    <x v="37"/>
    <x v="18"/>
    <x v="4"/>
    <n v="0"/>
    <n v="4"/>
    <n v="0"/>
    <n v="0"/>
    <x v="0"/>
    <x v="0"/>
    <x v="0"/>
    <s v="NA"/>
    <x v="4"/>
    <s v="Kings XI Punjab"/>
  </r>
  <r>
    <n v="335987"/>
    <x v="1"/>
    <x v="7"/>
    <x v="4"/>
    <x v="40"/>
    <x v="37"/>
    <x v="18"/>
    <x v="0"/>
    <n v="0"/>
    <n v="1"/>
    <n v="0"/>
    <n v="0"/>
    <x v="0"/>
    <x v="0"/>
    <x v="0"/>
    <s v="NA"/>
    <x v="4"/>
    <s v="Kings XI Punjab"/>
  </r>
  <r>
    <n v="335987"/>
    <x v="1"/>
    <x v="7"/>
    <x v="5"/>
    <x v="37"/>
    <x v="40"/>
    <x v="18"/>
    <x v="0"/>
    <n v="0"/>
    <n v="1"/>
    <n v="0"/>
    <n v="0"/>
    <x v="0"/>
    <x v="0"/>
    <x v="0"/>
    <s v="NA"/>
    <x v="4"/>
    <s v="Kings XI Punjab"/>
  </r>
  <r>
    <n v="335987"/>
    <x v="1"/>
    <x v="7"/>
    <x v="0"/>
    <x v="40"/>
    <x v="37"/>
    <x v="18"/>
    <x v="4"/>
    <n v="0"/>
    <n v="4"/>
    <n v="0"/>
    <n v="0"/>
    <x v="0"/>
    <x v="0"/>
    <x v="0"/>
    <s v="NA"/>
    <x v="4"/>
    <s v="Kings XI Punjab"/>
  </r>
  <r>
    <n v="335987"/>
    <x v="1"/>
    <x v="7"/>
    <x v="1"/>
    <x v="40"/>
    <x v="37"/>
    <x v="18"/>
    <x v="1"/>
    <n v="1"/>
    <n v="1"/>
    <n v="0"/>
    <n v="0"/>
    <x v="0"/>
    <x v="0"/>
    <x v="0"/>
    <s v="noballs"/>
    <x v="4"/>
    <s v="Kings XI Punjab"/>
  </r>
  <r>
    <n v="335987"/>
    <x v="1"/>
    <x v="7"/>
    <x v="6"/>
    <x v="40"/>
    <x v="37"/>
    <x v="18"/>
    <x v="2"/>
    <n v="0"/>
    <n v="2"/>
    <n v="0"/>
    <n v="0"/>
    <x v="0"/>
    <x v="0"/>
    <x v="0"/>
    <s v="NA"/>
    <x v="4"/>
    <s v="Kings XI Punjab"/>
  </r>
  <r>
    <n v="335987"/>
    <x v="1"/>
    <x v="8"/>
    <x v="2"/>
    <x v="37"/>
    <x v="40"/>
    <x v="15"/>
    <x v="4"/>
    <n v="0"/>
    <n v="4"/>
    <n v="0"/>
    <n v="0"/>
    <x v="0"/>
    <x v="0"/>
    <x v="0"/>
    <s v="NA"/>
    <x v="4"/>
    <s v="Kings XI Punjab"/>
  </r>
  <r>
    <n v="335987"/>
    <x v="1"/>
    <x v="8"/>
    <x v="3"/>
    <x v="37"/>
    <x v="40"/>
    <x v="15"/>
    <x v="0"/>
    <n v="0"/>
    <n v="1"/>
    <n v="0"/>
    <n v="0"/>
    <x v="0"/>
    <x v="0"/>
    <x v="0"/>
    <s v="NA"/>
    <x v="4"/>
    <s v="Kings XI Punjab"/>
  </r>
  <r>
    <n v="335987"/>
    <x v="1"/>
    <x v="8"/>
    <x v="4"/>
    <x v="40"/>
    <x v="37"/>
    <x v="15"/>
    <x v="4"/>
    <n v="0"/>
    <n v="4"/>
    <n v="0"/>
    <n v="0"/>
    <x v="0"/>
    <x v="0"/>
    <x v="0"/>
    <s v="NA"/>
    <x v="4"/>
    <s v="Kings XI Punjab"/>
  </r>
  <r>
    <n v="335987"/>
    <x v="1"/>
    <x v="8"/>
    <x v="5"/>
    <x v="40"/>
    <x v="37"/>
    <x v="15"/>
    <x v="1"/>
    <n v="0"/>
    <n v="0"/>
    <n v="0"/>
    <n v="0"/>
    <x v="0"/>
    <x v="0"/>
    <x v="0"/>
    <s v="NA"/>
    <x v="4"/>
    <s v="Kings XI Punjab"/>
  </r>
  <r>
    <n v="335987"/>
    <x v="1"/>
    <x v="8"/>
    <x v="0"/>
    <x v="40"/>
    <x v="37"/>
    <x v="15"/>
    <x v="3"/>
    <n v="0"/>
    <n v="6"/>
    <n v="0"/>
    <n v="0"/>
    <x v="0"/>
    <x v="0"/>
    <x v="0"/>
    <s v="NA"/>
    <x v="4"/>
    <s v="Kings XI Punjab"/>
  </r>
  <r>
    <n v="335987"/>
    <x v="1"/>
    <x v="8"/>
    <x v="1"/>
    <x v="40"/>
    <x v="37"/>
    <x v="15"/>
    <x v="1"/>
    <n v="0"/>
    <n v="0"/>
    <n v="0"/>
    <n v="0"/>
    <x v="0"/>
    <x v="0"/>
    <x v="0"/>
    <s v="NA"/>
    <x v="4"/>
    <s v="Kings XI Punjab"/>
  </r>
  <r>
    <n v="335987"/>
    <x v="1"/>
    <x v="9"/>
    <x v="2"/>
    <x v="37"/>
    <x v="40"/>
    <x v="19"/>
    <x v="0"/>
    <n v="0"/>
    <n v="1"/>
    <n v="0"/>
    <n v="0"/>
    <x v="0"/>
    <x v="0"/>
    <x v="0"/>
    <s v="NA"/>
    <x v="4"/>
    <s v="Kings XI Punjab"/>
  </r>
  <r>
    <n v="335987"/>
    <x v="1"/>
    <x v="9"/>
    <x v="3"/>
    <x v="40"/>
    <x v="37"/>
    <x v="19"/>
    <x v="4"/>
    <n v="0"/>
    <n v="4"/>
    <n v="0"/>
    <n v="0"/>
    <x v="0"/>
    <x v="0"/>
    <x v="0"/>
    <s v="NA"/>
    <x v="4"/>
    <s v="Kings XI Punjab"/>
  </r>
  <r>
    <n v="335987"/>
    <x v="1"/>
    <x v="9"/>
    <x v="4"/>
    <x v="40"/>
    <x v="37"/>
    <x v="19"/>
    <x v="1"/>
    <n v="0"/>
    <n v="0"/>
    <n v="0"/>
    <n v="0"/>
    <x v="0"/>
    <x v="0"/>
    <x v="0"/>
    <s v="NA"/>
    <x v="4"/>
    <s v="Kings XI Punjab"/>
  </r>
  <r>
    <n v="335987"/>
    <x v="1"/>
    <x v="9"/>
    <x v="5"/>
    <x v="40"/>
    <x v="37"/>
    <x v="19"/>
    <x v="1"/>
    <n v="0"/>
    <n v="0"/>
    <n v="0"/>
    <n v="0"/>
    <x v="0"/>
    <x v="0"/>
    <x v="0"/>
    <s v="NA"/>
    <x v="4"/>
    <s v="Kings XI Punjab"/>
  </r>
  <r>
    <n v="335987"/>
    <x v="1"/>
    <x v="9"/>
    <x v="0"/>
    <x v="40"/>
    <x v="37"/>
    <x v="19"/>
    <x v="4"/>
    <n v="0"/>
    <n v="4"/>
    <n v="0"/>
    <n v="0"/>
    <x v="0"/>
    <x v="0"/>
    <x v="0"/>
    <s v="NA"/>
    <x v="4"/>
    <s v="Kings XI Punjab"/>
  </r>
  <r>
    <n v="335987"/>
    <x v="1"/>
    <x v="9"/>
    <x v="1"/>
    <x v="40"/>
    <x v="37"/>
    <x v="19"/>
    <x v="0"/>
    <n v="0"/>
    <n v="1"/>
    <n v="0"/>
    <n v="0"/>
    <x v="0"/>
    <x v="0"/>
    <x v="0"/>
    <s v="NA"/>
    <x v="4"/>
    <s v="Kings XI Punjab"/>
  </r>
  <r>
    <n v="335987"/>
    <x v="1"/>
    <x v="10"/>
    <x v="2"/>
    <x v="40"/>
    <x v="37"/>
    <x v="17"/>
    <x v="1"/>
    <n v="0"/>
    <n v="0"/>
    <n v="0"/>
    <n v="0"/>
    <x v="0"/>
    <x v="0"/>
    <x v="0"/>
    <s v="NA"/>
    <x v="4"/>
    <s v="Kings XI Punjab"/>
  </r>
  <r>
    <n v="335987"/>
    <x v="1"/>
    <x v="10"/>
    <x v="3"/>
    <x v="40"/>
    <x v="37"/>
    <x v="17"/>
    <x v="1"/>
    <n v="0"/>
    <n v="0"/>
    <n v="0"/>
    <n v="0"/>
    <x v="0"/>
    <x v="0"/>
    <x v="0"/>
    <s v="NA"/>
    <x v="4"/>
    <s v="Kings XI Punjab"/>
  </r>
  <r>
    <n v="335987"/>
    <x v="1"/>
    <x v="10"/>
    <x v="4"/>
    <x v="40"/>
    <x v="37"/>
    <x v="17"/>
    <x v="1"/>
    <n v="0"/>
    <n v="0"/>
    <n v="0"/>
    <n v="0"/>
    <x v="0"/>
    <x v="0"/>
    <x v="0"/>
    <s v="NA"/>
    <x v="4"/>
    <s v="Kings XI Punjab"/>
  </r>
  <r>
    <n v="335987"/>
    <x v="1"/>
    <x v="10"/>
    <x v="5"/>
    <x v="40"/>
    <x v="37"/>
    <x v="17"/>
    <x v="0"/>
    <n v="0"/>
    <n v="1"/>
    <n v="0"/>
    <n v="0"/>
    <x v="0"/>
    <x v="0"/>
    <x v="0"/>
    <s v="NA"/>
    <x v="4"/>
    <s v="Kings XI Punjab"/>
  </r>
  <r>
    <n v="335987"/>
    <x v="1"/>
    <x v="10"/>
    <x v="0"/>
    <x v="37"/>
    <x v="40"/>
    <x v="17"/>
    <x v="1"/>
    <n v="0"/>
    <n v="0"/>
    <n v="0"/>
    <n v="0"/>
    <x v="0"/>
    <x v="0"/>
    <x v="0"/>
    <s v="NA"/>
    <x v="4"/>
    <s v="Kings XI Punjab"/>
  </r>
  <r>
    <n v="335987"/>
    <x v="1"/>
    <x v="10"/>
    <x v="1"/>
    <x v="37"/>
    <x v="40"/>
    <x v="17"/>
    <x v="0"/>
    <n v="0"/>
    <n v="1"/>
    <n v="0"/>
    <n v="0"/>
    <x v="0"/>
    <x v="0"/>
    <x v="0"/>
    <s v="NA"/>
    <x v="4"/>
    <s v="Kings XI Punjab"/>
  </r>
  <r>
    <n v="335987"/>
    <x v="1"/>
    <x v="11"/>
    <x v="2"/>
    <x v="37"/>
    <x v="40"/>
    <x v="12"/>
    <x v="0"/>
    <n v="0"/>
    <n v="1"/>
    <n v="0"/>
    <n v="0"/>
    <x v="0"/>
    <x v="0"/>
    <x v="0"/>
    <s v="NA"/>
    <x v="4"/>
    <s v="Kings XI Punjab"/>
  </r>
  <r>
    <n v="335987"/>
    <x v="1"/>
    <x v="11"/>
    <x v="3"/>
    <x v="40"/>
    <x v="37"/>
    <x v="12"/>
    <x v="1"/>
    <n v="1"/>
    <n v="1"/>
    <n v="0"/>
    <n v="0"/>
    <x v="0"/>
    <x v="0"/>
    <x v="0"/>
    <s v="wides"/>
    <x v="4"/>
    <s v="Kings XI Punjab"/>
  </r>
  <r>
    <n v="335987"/>
    <x v="1"/>
    <x v="11"/>
    <x v="4"/>
    <x v="40"/>
    <x v="37"/>
    <x v="12"/>
    <x v="2"/>
    <n v="0"/>
    <n v="2"/>
    <n v="0"/>
    <n v="0"/>
    <x v="0"/>
    <x v="0"/>
    <x v="0"/>
    <s v="NA"/>
    <x v="4"/>
    <s v="Kings XI Punjab"/>
  </r>
  <r>
    <n v="335987"/>
    <x v="1"/>
    <x v="11"/>
    <x v="5"/>
    <x v="40"/>
    <x v="37"/>
    <x v="12"/>
    <x v="0"/>
    <n v="0"/>
    <n v="1"/>
    <n v="0"/>
    <n v="0"/>
    <x v="0"/>
    <x v="0"/>
    <x v="0"/>
    <s v="NA"/>
    <x v="4"/>
    <s v="Kings XI Punjab"/>
  </r>
  <r>
    <n v="335987"/>
    <x v="1"/>
    <x v="11"/>
    <x v="0"/>
    <x v="37"/>
    <x v="40"/>
    <x v="12"/>
    <x v="2"/>
    <n v="0"/>
    <n v="2"/>
    <n v="0"/>
    <n v="0"/>
    <x v="0"/>
    <x v="0"/>
    <x v="0"/>
    <s v="NA"/>
    <x v="4"/>
    <s v="Kings XI Punjab"/>
  </r>
  <r>
    <n v="335987"/>
    <x v="1"/>
    <x v="11"/>
    <x v="1"/>
    <x v="37"/>
    <x v="40"/>
    <x v="12"/>
    <x v="2"/>
    <n v="0"/>
    <n v="2"/>
    <n v="0"/>
    <n v="0"/>
    <x v="0"/>
    <x v="0"/>
    <x v="0"/>
    <s v="NA"/>
    <x v="4"/>
    <s v="Kings XI Punjab"/>
  </r>
  <r>
    <n v="335987"/>
    <x v="1"/>
    <x v="11"/>
    <x v="6"/>
    <x v="37"/>
    <x v="40"/>
    <x v="12"/>
    <x v="0"/>
    <n v="0"/>
    <n v="1"/>
    <n v="0"/>
    <n v="0"/>
    <x v="0"/>
    <x v="0"/>
    <x v="0"/>
    <s v="NA"/>
    <x v="4"/>
    <s v="Kings XI Punjab"/>
  </r>
  <r>
    <n v="335987"/>
    <x v="1"/>
    <x v="12"/>
    <x v="2"/>
    <x v="37"/>
    <x v="40"/>
    <x v="18"/>
    <x v="4"/>
    <n v="0"/>
    <n v="4"/>
    <n v="0"/>
    <n v="0"/>
    <x v="0"/>
    <x v="0"/>
    <x v="0"/>
    <s v="NA"/>
    <x v="4"/>
    <s v="Kings XI Punjab"/>
  </r>
  <r>
    <n v="335987"/>
    <x v="0"/>
    <x v="13"/>
    <x v="0"/>
    <x v="64"/>
    <x v="64"/>
    <x v="28"/>
    <x v="2"/>
    <n v="0"/>
    <n v="2"/>
    <n v="0"/>
    <n v="0"/>
    <x v="0"/>
    <x v="0"/>
    <x v="0"/>
    <s v="NA"/>
    <x v="2"/>
    <s v="Rajasthan Royals"/>
  </r>
  <r>
    <n v="335987"/>
    <x v="0"/>
    <x v="13"/>
    <x v="1"/>
    <x v="64"/>
    <x v="64"/>
    <x v="28"/>
    <x v="4"/>
    <n v="0"/>
    <n v="4"/>
    <n v="0"/>
    <n v="0"/>
    <x v="0"/>
    <x v="0"/>
    <x v="0"/>
    <s v="NA"/>
    <x v="2"/>
    <s v="Rajasthan Royals"/>
  </r>
  <r>
    <n v="335987"/>
    <x v="0"/>
    <x v="13"/>
    <x v="6"/>
    <x v="64"/>
    <x v="64"/>
    <x v="28"/>
    <x v="4"/>
    <n v="0"/>
    <n v="4"/>
    <n v="0"/>
    <n v="0"/>
    <x v="0"/>
    <x v="0"/>
    <x v="0"/>
    <s v="NA"/>
    <x v="2"/>
    <s v="Rajasthan Royals"/>
  </r>
  <r>
    <n v="335987"/>
    <x v="1"/>
    <x v="14"/>
    <x v="2"/>
    <x v="38"/>
    <x v="65"/>
    <x v="19"/>
    <x v="1"/>
    <n v="0"/>
    <n v="0"/>
    <n v="0"/>
    <n v="0"/>
    <x v="0"/>
    <x v="0"/>
    <x v="0"/>
    <s v="NA"/>
    <x v="4"/>
    <s v="Kings XI Punjab"/>
  </r>
  <r>
    <n v="335987"/>
    <x v="1"/>
    <x v="14"/>
    <x v="3"/>
    <x v="38"/>
    <x v="65"/>
    <x v="19"/>
    <x v="1"/>
    <n v="1"/>
    <n v="1"/>
    <n v="0"/>
    <n v="0"/>
    <x v="0"/>
    <x v="0"/>
    <x v="0"/>
    <s v="noballs"/>
    <x v="4"/>
    <s v="Kings XI Punjab"/>
  </r>
  <r>
    <n v="335987"/>
    <x v="1"/>
    <x v="14"/>
    <x v="4"/>
    <x v="38"/>
    <x v="65"/>
    <x v="19"/>
    <x v="1"/>
    <n v="0"/>
    <n v="0"/>
    <n v="0"/>
    <n v="0"/>
    <x v="0"/>
    <x v="0"/>
    <x v="0"/>
    <s v="NA"/>
    <x v="4"/>
    <s v="Kings XI Punjab"/>
  </r>
  <r>
    <n v="335987"/>
    <x v="1"/>
    <x v="14"/>
    <x v="5"/>
    <x v="38"/>
    <x v="65"/>
    <x v="19"/>
    <x v="1"/>
    <n v="0"/>
    <n v="0"/>
    <n v="0"/>
    <n v="0"/>
    <x v="0"/>
    <x v="0"/>
    <x v="0"/>
    <s v="NA"/>
    <x v="4"/>
    <s v="Kings XI Punjab"/>
  </r>
  <r>
    <n v="335987"/>
    <x v="1"/>
    <x v="14"/>
    <x v="0"/>
    <x v="38"/>
    <x v="65"/>
    <x v="19"/>
    <x v="1"/>
    <n v="0"/>
    <n v="0"/>
    <n v="0"/>
    <n v="0"/>
    <x v="0"/>
    <x v="0"/>
    <x v="0"/>
    <s v="NA"/>
    <x v="4"/>
    <s v="Kings XI Punjab"/>
  </r>
  <r>
    <n v="335987"/>
    <x v="1"/>
    <x v="14"/>
    <x v="1"/>
    <x v="38"/>
    <x v="65"/>
    <x v="19"/>
    <x v="4"/>
    <n v="0"/>
    <n v="4"/>
    <n v="0"/>
    <n v="0"/>
    <x v="0"/>
    <x v="0"/>
    <x v="0"/>
    <s v="NA"/>
    <x v="4"/>
    <s v="Kings XI Punjab"/>
  </r>
  <r>
    <n v="335987"/>
    <x v="1"/>
    <x v="14"/>
    <x v="6"/>
    <x v="38"/>
    <x v="65"/>
    <x v="19"/>
    <x v="0"/>
    <n v="0"/>
    <n v="1"/>
    <n v="0"/>
    <n v="0"/>
    <x v="0"/>
    <x v="0"/>
    <x v="0"/>
    <s v="NA"/>
    <x v="4"/>
    <s v="Kings XI Punjab"/>
  </r>
  <r>
    <n v="335987"/>
    <x v="1"/>
    <x v="15"/>
    <x v="2"/>
    <x v="38"/>
    <x v="65"/>
    <x v="18"/>
    <x v="1"/>
    <n v="0"/>
    <n v="0"/>
    <n v="0"/>
    <n v="1"/>
    <x v="1"/>
    <x v="29"/>
    <x v="10"/>
    <s v="NA"/>
    <x v="4"/>
    <s v="Kings XI Punjab"/>
  </r>
  <r>
    <n v="335987"/>
    <x v="1"/>
    <x v="15"/>
    <x v="3"/>
    <x v="30"/>
    <x v="65"/>
    <x v="18"/>
    <x v="1"/>
    <n v="1"/>
    <n v="1"/>
    <n v="0"/>
    <n v="0"/>
    <x v="0"/>
    <x v="0"/>
    <x v="0"/>
    <s v="wides"/>
    <x v="4"/>
    <s v="Kings XI Punjab"/>
  </r>
  <r>
    <n v="335987"/>
    <x v="1"/>
    <x v="15"/>
    <x v="4"/>
    <x v="30"/>
    <x v="65"/>
    <x v="18"/>
    <x v="1"/>
    <n v="0"/>
    <n v="0"/>
    <n v="0"/>
    <n v="0"/>
    <x v="0"/>
    <x v="0"/>
    <x v="0"/>
    <s v="NA"/>
    <x v="4"/>
    <s v="Kings XI Punjab"/>
  </r>
  <r>
    <n v="335987"/>
    <x v="1"/>
    <x v="15"/>
    <x v="5"/>
    <x v="30"/>
    <x v="65"/>
    <x v="18"/>
    <x v="0"/>
    <n v="0"/>
    <n v="1"/>
    <n v="0"/>
    <n v="0"/>
    <x v="0"/>
    <x v="0"/>
    <x v="0"/>
    <s v="NA"/>
    <x v="4"/>
    <s v="Kings XI Punjab"/>
  </r>
  <r>
    <n v="335987"/>
    <x v="1"/>
    <x v="15"/>
    <x v="0"/>
    <x v="65"/>
    <x v="29"/>
    <x v="18"/>
    <x v="1"/>
    <n v="0"/>
    <n v="0"/>
    <n v="0"/>
    <n v="0"/>
    <x v="0"/>
    <x v="0"/>
    <x v="0"/>
    <s v="NA"/>
    <x v="4"/>
    <s v="Kings XI Punjab"/>
  </r>
  <r>
    <n v="335987"/>
    <x v="1"/>
    <x v="15"/>
    <x v="1"/>
    <x v="65"/>
    <x v="29"/>
    <x v="18"/>
    <x v="1"/>
    <n v="0"/>
    <n v="0"/>
    <n v="0"/>
    <n v="0"/>
    <x v="0"/>
    <x v="0"/>
    <x v="0"/>
    <s v="NA"/>
    <x v="4"/>
    <s v="Kings XI Punjab"/>
  </r>
  <r>
    <n v="335987"/>
    <x v="1"/>
    <x v="15"/>
    <x v="6"/>
    <x v="65"/>
    <x v="29"/>
    <x v="18"/>
    <x v="4"/>
    <n v="1"/>
    <n v="5"/>
    <n v="0"/>
    <n v="0"/>
    <x v="0"/>
    <x v="0"/>
    <x v="0"/>
    <s v="noballs"/>
    <x v="4"/>
    <s v="Kings XI Punjab"/>
  </r>
  <r>
    <n v="335987"/>
    <x v="1"/>
    <x v="15"/>
    <x v="7"/>
    <x v="65"/>
    <x v="29"/>
    <x v="18"/>
    <x v="1"/>
    <n v="0"/>
    <n v="0"/>
    <n v="0"/>
    <n v="0"/>
    <x v="0"/>
    <x v="0"/>
    <x v="0"/>
    <s v="NA"/>
    <x v="4"/>
    <s v="Kings XI Punjab"/>
  </r>
  <r>
    <n v="335987"/>
    <x v="1"/>
    <x v="16"/>
    <x v="2"/>
    <x v="30"/>
    <x v="65"/>
    <x v="19"/>
    <x v="2"/>
    <n v="0"/>
    <n v="2"/>
    <n v="0"/>
    <n v="0"/>
    <x v="0"/>
    <x v="0"/>
    <x v="0"/>
    <s v="NA"/>
    <x v="4"/>
    <s v="Kings XI Punjab"/>
  </r>
  <r>
    <n v="335987"/>
    <x v="1"/>
    <x v="16"/>
    <x v="3"/>
    <x v="30"/>
    <x v="65"/>
    <x v="19"/>
    <x v="4"/>
    <n v="0"/>
    <n v="4"/>
    <n v="0"/>
    <n v="0"/>
    <x v="0"/>
    <x v="0"/>
    <x v="0"/>
    <s v="NA"/>
    <x v="4"/>
    <s v="Kings XI Punjab"/>
  </r>
  <r>
    <n v="335987"/>
    <x v="1"/>
    <x v="16"/>
    <x v="4"/>
    <x v="30"/>
    <x v="65"/>
    <x v="19"/>
    <x v="1"/>
    <n v="0"/>
    <n v="0"/>
    <n v="0"/>
    <n v="1"/>
    <x v="7"/>
    <x v="26"/>
    <x v="0"/>
    <s v="NA"/>
    <x v="4"/>
    <s v="Kings XI Punjab"/>
  </r>
  <r>
    <n v="335987"/>
    <x v="1"/>
    <x v="16"/>
    <x v="5"/>
    <x v="65"/>
    <x v="37"/>
    <x v="19"/>
    <x v="0"/>
    <n v="0"/>
    <n v="1"/>
    <n v="0"/>
    <n v="0"/>
    <x v="0"/>
    <x v="0"/>
    <x v="0"/>
    <s v="NA"/>
    <x v="4"/>
    <s v="Kings XI Punjab"/>
  </r>
  <r>
    <n v="335987"/>
    <x v="1"/>
    <x v="16"/>
    <x v="0"/>
    <x v="37"/>
    <x v="65"/>
    <x v="19"/>
    <x v="0"/>
    <n v="1"/>
    <n v="2"/>
    <n v="0"/>
    <n v="0"/>
    <x v="0"/>
    <x v="0"/>
    <x v="0"/>
    <s v="noballs"/>
    <x v="4"/>
    <s v="Kings XI Punjab"/>
  </r>
  <r>
    <n v="335987"/>
    <x v="1"/>
    <x v="16"/>
    <x v="1"/>
    <x v="65"/>
    <x v="37"/>
    <x v="19"/>
    <x v="1"/>
    <n v="0"/>
    <n v="0"/>
    <n v="0"/>
    <n v="0"/>
    <x v="0"/>
    <x v="0"/>
    <x v="0"/>
    <s v="NA"/>
    <x v="4"/>
    <s v="Kings XI Punjab"/>
  </r>
  <r>
    <n v="335987"/>
    <x v="1"/>
    <x v="16"/>
    <x v="6"/>
    <x v="65"/>
    <x v="37"/>
    <x v="19"/>
    <x v="3"/>
    <n v="0"/>
    <n v="6"/>
    <n v="0"/>
    <n v="0"/>
    <x v="0"/>
    <x v="0"/>
    <x v="0"/>
    <s v="NA"/>
    <x v="4"/>
    <s v="Kings XI Punjab"/>
  </r>
  <r>
    <n v="335987"/>
    <x v="1"/>
    <x v="17"/>
    <x v="2"/>
    <x v="37"/>
    <x v="65"/>
    <x v="18"/>
    <x v="1"/>
    <n v="1"/>
    <n v="1"/>
    <n v="0"/>
    <n v="0"/>
    <x v="0"/>
    <x v="0"/>
    <x v="0"/>
    <s v="wides"/>
    <x v="4"/>
    <s v="Kings XI Punjab"/>
  </r>
  <r>
    <n v="335987"/>
    <x v="1"/>
    <x v="17"/>
    <x v="3"/>
    <x v="37"/>
    <x v="65"/>
    <x v="18"/>
    <x v="1"/>
    <n v="0"/>
    <n v="0"/>
    <n v="0"/>
    <n v="0"/>
    <x v="0"/>
    <x v="0"/>
    <x v="0"/>
    <s v="NA"/>
    <x v="4"/>
    <s v="Kings XI Punjab"/>
  </r>
  <r>
    <n v="335987"/>
    <x v="1"/>
    <x v="17"/>
    <x v="4"/>
    <x v="37"/>
    <x v="65"/>
    <x v="18"/>
    <x v="1"/>
    <n v="0"/>
    <n v="0"/>
    <n v="0"/>
    <n v="0"/>
    <x v="0"/>
    <x v="0"/>
    <x v="0"/>
    <s v="NA"/>
    <x v="4"/>
    <s v="Kings XI Punjab"/>
  </r>
  <r>
    <n v="335987"/>
    <x v="1"/>
    <x v="17"/>
    <x v="5"/>
    <x v="37"/>
    <x v="65"/>
    <x v="18"/>
    <x v="2"/>
    <n v="0"/>
    <n v="2"/>
    <n v="0"/>
    <n v="0"/>
    <x v="0"/>
    <x v="0"/>
    <x v="0"/>
    <s v="NA"/>
    <x v="4"/>
    <s v="Kings XI Punjab"/>
  </r>
  <r>
    <n v="335987"/>
    <x v="1"/>
    <x v="17"/>
    <x v="0"/>
    <x v="37"/>
    <x v="65"/>
    <x v="18"/>
    <x v="1"/>
    <n v="1"/>
    <n v="1"/>
    <n v="0"/>
    <n v="0"/>
    <x v="0"/>
    <x v="0"/>
    <x v="0"/>
    <s v="wides"/>
    <x v="4"/>
    <s v="Kings XI Punjab"/>
  </r>
  <r>
    <n v="335987"/>
    <x v="1"/>
    <x v="17"/>
    <x v="1"/>
    <x v="37"/>
    <x v="65"/>
    <x v="18"/>
    <x v="3"/>
    <n v="0"/>
    <n v="6"/>
    <n v="0"/>
    <n v="0"/>
    <x v="0"/>
    <x v="0"/>
    <x v="0"/>
    <s v="NA"/>
    <x v="4"/>
    <s v="Kings XI Punjab"/>
  </r>
  <r>
    <n v="335987"/>
    <x v="1"/>
    <x v="17"/>
    <x v="6"/>
    <x v="37"/>
    <x v="65"/>
    <x v="18"/>
    <x v="1"/>
    <n v="0"/>
    <n v="0"/>
    <n v="0"/>
    <n v="0"/>
    <x v="0"/>
    <x v="0"/>
    <x v="0"/>
    <s v="NA"/>
    <x v="4"/>
    <s v="Kings XI Punjab"/>
  </r>
  <r>
    <n v="335987"/>
    <x v="1"/>
    <x v="17"/>
    <x v="7"/>
    <x v="37"/>
    <x v="65"/>
    <x v="18"/>
    <x v="4"/>
    <n v="0"/>
    <n v="4"/>
    <n v="0"/>
    <n v="0"/>
    <x v="0"/>
    <x v="0"/>
    <x v="0"/>
    <s v="NA"/>
    <x v="4"/>
    <s v="Kings XI Punjab"/>
  </r>
  <r>
    <n v="335987"/>
    <x v="1"/>
    <x v="18"/>
    <x v="2"/>
    <x v="65"/>
    <x v="37"/>
    <x v="12"/>
    <x v="1"/>
    <n v="1"/>
    <n v="1"/>
    <n v="0"/>
    <n v="0"/>
    <x v="0"/>
    <x v="0"/>
    <x v="0"/>
    <s v="legbyes"/>
    <x v="4"/>
    <s v="Kings XI Punjab"/>
  </r>
  <r>
    <n v="335987"/>
    <x v="1"/>
    <x v="18"/>
    <x v="3"/>
    <x v="37"/>
    <x v="65"/>
    <x v="12"/>
    <x v="1"/>
    <n v="0"/>
    <n v="0"/>
    <n v="0"/>
    <n v="0"/>
    <x v="0"/>
    <x v="0"/>
    <x v="0"/>
    <s v="NA"/>
    <x v="4"/>
    <s v="Kings XI Punjab"/>
  </r>
  <r>
    <n v="335987"/>
    <x v="1"/>
    <x v="18"/>
    <x v="4"/>
    <x v="37"/>
    <x v="65"/>
    <x v="12"/>
    <x v="0"/>
    <n v="0"/>
    <n v="1"/>
    <n v="0"/>
    <n v="0"/>
    <x v="0"/>
    <x v="0"/>
    <x v="0"/>
    <s v="NA"/>
    <x v="4"/>
    <s v="Kings XI Punjab"/>
  </r>
  <r>
    <n v="335987"/>
    <x v="1"/>
    <x v="18"/>
    <x v="5"/>
    <x v="65"/>
    <x v="37"/>
    <x v="12"/>
    <x v="4"/>
    <n v="0"/>
    <n v="4"/>
    <n v="0"/>
    <n v="0"/>
    <x v="0"/>
    <x v="0"/>
    <x v="0"/>
    <s v="NA"/>
    <x v="4"/>
    <s v="Kings XI Punjab"/>
  </r>
  <r>
    <n v="335987"/>
    <x v="1"/>
    <x v="18"/>
    <x v="0"/>
    <x v="65"/>
    <x v="37"/>
    <x v="12"/>
    <x v="1"/>
    <n v="0"/>
    <n v="0"/>
    <n v="0"/>
    <n v="1"/>
    <x v="1"/>
    <x v="54"/>
    <x v="30"/>
    <s v="NA"/>
    <x v="4"/>
    <s v="Kings XI Punjab"/>
  </r>
  <r>
    <n v="335987"/>
    <x v="0"/>
    <x v="0"/>
    <x v="2"/>
    <x v="25"/>
    <x v="16"/>
    <x v="25"/>
    <x v="0"/>
    <n v="0"/>
    <n v="1"/>
    <n v="0"/>
    <n v="0"/>
    <x v="0"/>
    <x v="0"/>
    <x v="0"/>
    <s v="NA"/>
    <x v="2"/>
    <s v="Rajasthan Royals"/>
  </r>
  <r>
    <n v="335987"/>
    <x v="0"/>
    <x v="0"/>
    <x v="3"/>
    <x v="18"/>
    <x v="25"/>
    <x v="25"/>
    <x v="0"/>
    <n v="0"/>
    <n v="1"/>
    <n v="0"/>
    <n v="0"/>
    <x v="0"/>
    <x v="0"/>
    <x v="0"/>
    <s v="NA"/>
    <x v="2"/>
    <s v="Rajasthan Royals"/>
  </r>
  <r>
    <n v="335987"/>
    <x v="0"/>
    <x v="0"/>
    <x v="4"/>
    <x v="25"/>
    <x v="16"/>
    <x v="25"/>
    <x v="1"/>
    <n v="0"/>
    <n v="0"/>
    <n v="0"/>
    <n v="1"/>
    <x v="7"/>
    <x v="21"/>
    <x v="0"/>
    <s v="NA"/>
    <x v="2"/>
    <s v="Rajasthan Royals"/>
  </r>
  <r>
    <n v="335987"/>
    <x v="0"/>
    <x v="0"/>
    <x v="5"/>
    <x v="66"/>
    <x v="16"/>
    <x v="25"/>
    <x v="1"/>
    <n v="0"/>
    <n v="0"/>
    <n v="0"/>
    <n v="0"/>
    <x v="0"/>
    <x v="0"/>
    <x v="0"/>
    <s v="NA"/>
    <x v="2"/>
    <s v="Rajasthan Royals"/>
  </r>
  <r>
    <n v="335987"/>
    <x v="0"/>
    <x v="0"/>
    <x v="0"/>
    <x v="66"/>
    <x v="16"/>
    <x v="25"/>
    <x v="0"/>
    <n v="0"/>
    <n v="1"/>
    <n v="0"/>
    <n v="0"/>
    <x v="0"/>
    <x v="0"/>
    <x v="0"/>
    <s v="NA"/>
    <x v="2"/>
    <s v="Rajasthan Royals"/>
  </r>
  <r>
    <n v="335987"/>
    <x v="0"/>
    <x v="0"/>
    <x v="1"/>
    <x v="18"/>
    <x v="66"/>
    <x v="25"/>
    <x v="2"/>
    <n v="0"/>
    <n v="2"/>
    <n v="0"/>
    <n v="0"/>
    <x v="0"/>
    <x v="0"/>
    <x v="0"/>
    <s v="NA"/>
    <x v="2"/>
    <s v="Rajasthan Royals"/>
  </r>
  <r>
    <n v="335987"/>
    <x v="0"/>
    <x v="1"/>
    <x v="2"/>
    <x v="66"/>
    <x v="16"/>
    <x v="27"/>
    <x v="1"/>
    <n v="1"/>
    <n v="1"/>
    <n v="0"/>
    <n v="0"/>
    <x v="0"/>
    <x v="0"/>
    <x v="0"/>
    <s v="wides"/>
    <x v="2"/>
    <s v="Rajasthan Royals"/>
  </r>
  <r>
    <n v="335987"/>
    <x v="0"/>
    <x v="1"/>
    <x v="3"/>
    <x v="66"/>
    <x v="16"/>
    <x v="27"/>
    <x v="0"/>
    <n v="0"/>
    <n v="1"/>
    <n v="0"/>
    <n v="0"/>
    <x v="0"/>
    <x v="0"/>
    <x v="0"/>
    <s v="NA"/>
    <x v="2"/>
    <s v="Rajasthan Royals"/>
  </r>
  <r>
    <n v="335987"/>
    <x v="0"/>
    <x v="1"/>
    <x v="4"/>
    <x v="18"/>
    <x v="66"/>
    <x v="27"/>
    <x v="6"/>
    <n v="0"/>
    <n v="3"/>
    <n v="0"/>
    <n v="0"/>
    <x v="0"/>
    <x v="0"/>
    <x v="0"/>
    <s v="NA"/>
    <x v="2"/>
    <s v="Rajasthan Royals"/>
  </r>
  <r>
    <n v="335987"/>
    <x v="0"/>
    <x v="1"/>
    <x v="5"/>
    <x v="66"/>
    <x v="16"/>
    <x v="27"/>
    <x v="1"/>
    <n v="0"/>
    <n v="0"/>
    <n v="0"/>
    <n v="1"/>
    <x v="6"/>
    <x v="55"/>
    <x v="31"/>
    <s v="NA"/>
    <x v="2"/>
    <s v="Rajasthan Royals"/>
  </r>
  <r>
    <n v="335987"/>
    <x v="0"/>
    <x v="1"/>
    <x v="0"/>
    <x v="26"/>
    <x v="16"/>
    <x v="27"/>
    <x v="4"/>
    <n v="0"/>
    <n v="4"/>
    <n v="0"/>
    <n v="0"/>
    <x v="0"/>
    <x v="0"/>
    <x v="0"/>
    <s v="NA"/>
    <x v="2"/>
    <s v="Rajasthan Royals"/>
  </r>
  <r>
    <n v="335987"/>
    <x v="0"/>
    <x v="1"/>
    <x v="1"/>
    <x v="26"/>
    <x v="16"/>
    <x v="27"/>
    <x v="1"/>
    <n v="1"/>
    <n v="1"/>
    <n v="0"/>
    <n v="0"/>
    <x v="0"/>
    <x v="0"/>
    <x v="0"/>
    <s v="wides"/>
    <x v="2"/>
    <s v="Rajasthan Royals"/>
  </r>
  <r>
    <n v="335987"/>
    <x v="0"/>
    <x v="1"/>
    <x v="6"/>
    <x v="26"/>
    <x v="16"/>
    <x v="27"/>
    <x v="1"/>
    <n v="1"/>
    <n v="1"/>
    <n v="0"/>
    <n v="0"/>
    <x v="0"/>
    <x v="0"/>
    <x v="0"/>
    <s v="legbyes"/>
    <x v="2"/>
    <s v="Rajasthan Royals"/>
  </r>
  <r>
    <n v="335987"/>
    <x v="0"/>
    <x v="2"/>
    <x v="2"/>
    <x v="26"/>
    <x v="16"/>
    <x v="25"/>
    <x v="0"/>
    <n v="0"/>
    <n v="1"/>
    <n v="0"/>
    <n v="0"/>
    <x v="0"/>
    <x v="0"/>
    <x v="0"/>
    <s v="NA"/>
    <x v="2"/>
    <s v="Rajasthan Royals"/>
  </r>
  <r>
    <n v="335987"/>
    <x v="0"/>
    <x v="2"/>
    <x v="3"/>
    <x v="18"/>
    <x v="26"/>
    <x v="25"/>
    <x v="1"/>
    <n v="0"/>
    <n v="0"/>
    <n v="0"/>
    <n v="0"/>
    <x v="0"/>
    <x v="0"/>
    <x v="0"/>
    <s v="NA"/>
    <x v="2"/>
    <s v="Rajasthan Royals"/>
  </r>
  <r>
    <n v="335987"/>
    <x v="0"/>
    <x v="2"/>
    <x v="4"/>
    <x v="18"/>
    <x v="26"/>
    <x v="25"/>
    <x v="0"/>
    <n v="0"/>
    <n v="1"/>
    <n v="0"/>
    <n v="0"/>
    <x v="0"/>
    <x v="0"/>
    <x v="0"/>
    <s v="NA"/>
    <x v="2"/>
    <s v="Rajasthan Royals"/>
  </r>
  <r>
    <n v="335987"/>
    <x v="0"/>
    <x v="2"/>
    <x v="5"/>
    <x v="26"/>
    <x v="16"/>
    <x v="25"/>
    <x v="0"/>
    <n v="0"/>
    <n v="1"/>
    <n v="0"/>
    <n v="0"/>
    <x v="0"/>
    <x v="0"/>
    <x v="0"/>
    <s v="NA"/>
    <x v="2"/>
    <s v="Rajasthan Royals"/>
  </r>
  <r>
    <n v="335987"/>
    <x v="0"/>
    <x v="2"/>
    <x v="0"/>
    <x v="18"/>
    <x v="26"/>
    <x v="25"/>
    <x v="1"/>
    <n v="0"/>
    <n v="0"/>
    <n v="0"/>
    <n v="0"/>
    <x v="0"/>
    <x v="0"/>
    <x v="0"/>
    <s v="NA"/>
    <x v="2"/>
    <s v="Rajasthan Royals"/>
  </r>
  <r>
    <n v="335987"/>
    <x v="0"/>
    <x v="2"/>
    <x v="1"/>
    <x v="18"/>
    <x v="26"/>
    <x v="25"/>
    <x v="1"/>
    <n v="0"/>
    <n v="0"/>
    <n v="0"/>
    <n v="1"/>
    <x v="4"/>
    <x v="19"/>
    <x v="0"/>
    <s v="NA"/>
    <x v="2"/>
    <s v="Rajasthan Royals"/>
  </r>
  <r>
    <n v="335987"/>
    <x v="0"/>
    <x v="3"/>
    <x v="2"/>
    <x v="26"/>
    <x v="28"/>
    <x v="28"/>
    <x v="1"/>
    <n v="0"/>
    <n v="0"/>
    <n v="0"/>
    <n v="0"/>
    <x v="0"/>
    <x v="0"/>
    <x v="0"/>
    <s v="NA"/>
    <x v="2"/>
    <s v="Rajasthan Royals"/>
  </r>
  <r>
    <n v="335987"/>
    <x v="0"/>
    <x v="3"/>
    <x v="3"/>
    <x v="26"/>
    <x v="28"/>
    <x v="28"/>
    <x v="4"/>
    <n v="0"/>
    <n v="4"/>
    <n v="0"/>
    <n v="0"/>
    <x v="0"/>
    <x v="0"/>
    <x v="0"/>
    <s v="NA"/>
    <x v="2"/>
    <s v="Rajasthan Royals"/>
  </r>
  <r>
    <n v="335987"/>
    <x v="0"/>
    <x v="3"/>
    <x v="4"/>
    <x v="26"/>
    <x v="28"/>
    <x v="28"/>
    <x v="4"/>
    <n v="0"/>
    <n v="4"/>
    <n v="0"/>
    <n v="0"/>
    <x v="0"/>
    <x v="0"/>
    <x v="0"/>
    <s v="NA"/>
    <x v="2"/>
    <s v="Rajasthan Royals"/>
  </r>
  <r>
    <n v="335987"/>
    <x v="0"/>
    <x v="3"/>
    <x v="5"/>
    <x v="26"/>
    <x v="28"/>
    <x v="28"/>
    <x v="0"/>
    <n v="0"/>
    <n v="1"/>
    <n v="0"/>
    <n v="0"/>
    <x v="0"/>
    <x v="0"/>
    <x v="0"/>
    <s v="NA"/>
    <x v="2"/>
    <s v="Rajasthan Royals"/>
  </r>
  <r>
    <n v="335987"/>
    <x v="0"/>
    <x v="3"/>
    <x v="0"/>
    <x v="28"/>
    <x v="26"/>
    <x v="28"/>
    <x v="1"/>
    <n v="0"/>
    <n v="0"/>
    <n v="0"/>
    <n v="0"/>
    <x v="0"/>
    <x v="0"/>
    <x v="0"/>
    <s v="NA"/>
    <x v="2"/>
    <s v="Rajasthan Royals"/>
  </r>
  <r>
    <n v="335987"/>
    <x v="0"/>
    <x v="3"/>
    <x v="1"/>
    <x v="28"/>
    <x v="26"/>
    <x v="28"/>
    <x v="1"/>
    <n v="0"/>
    <n v="0"/>
    <n v="0"/>
    <n v="0"/>
    <x v="0"/>
    <x v="0"/>
    <x v="0"/>
    <s v="NA"/>
    <x v="2"/>
    <s v="Rajasthan Royals"/>
  </r>
  <r>
    <n v="335987"/>
    <x v="0"/>
    <x v="4"/>
    <x v="2"/>
    <x v="26"/>
    <x v="28"/>
    <x v="25"/>
    <x v="0"/>
    <n v="0"/>
    <n v="1"/>
    <n v="0"/>
    <n v="0"/>
    <x v="0"/>
    <x v="0"/>
    <x v="0"/>
    <s v="NA"/>
    <x v="2"/>
    <s v="Rajasthan Royals"/>
  </r>
  <r>
    <n v="335987"/>
    <x v="0"/>
    <x v="4"/>
    <x v="3"/>
    <x v="28"/>
    <x v="26"/>
    <x v="25"/>
    <x v="0"/>
    <n v="0"/>
    <n v="1"/>
    <n v="0"/>
    <n v="0"/>
    <x v="0"/>
    <x v="0"/>
    <x v="0"/>
    <s v="NA"/>
    <x v="2"/>
    <s v="Rajasthan Royals"/>
  </r>
  <r>
    <n v="335987"/>
    <x v="0"/>
    <x v="4"/>
    <x v="4"/>
    <x v="26"/>
    <x v="28"/>
    <x v="25"/>
    <x v="1"/>
    <n v="0"/>
    <n v="0"/>
    <n v="0"/>
    <n v="0"/>
    <x v="0"/>
    <x v="0"/>
    <x v="0"/>
    <s v="NA"/>
    <x v="2"/>
    <s v="Rajasthan Royals"/>
  </r>
  <r>
    <n v="335987"/>
    <x v="0"/>
    <x v="4"/>
    <x v="5"/>
    <x v="26"/>
    <x v="28"/>
    <x v="25"/>
    <x v="1"/>
    <n v="0"/>
    <n v="0"/>
    <n v="0"/>
    <n v="0"/>
    <x v="0"/>
    <x v="0"/>
    <x v="0"/>
    <s v="NA"/>
    <x v="2"/>
    <s v="Rajasthan Royals"/>
  </r>
  <r>
    <n v="335987"/>
    <x v="0"/>
    <x v="4"/>
    <x v="0"/>
    <x v="26"/>
    <x v="28"/>
    <x v="25"/>
    <x v="0"/>
    <n v="0"/>
    <n v="1"/>
    <n v="0"/>
    <n v="0"/>
    <x v="0"/>
    <x v="0"/>
    <x v="0"/>
    <s v="NA"/>
    <x v="2"/>
    <s v="Rajasthan Royals"/>
  </r>
  <r>
    <n v="335987"/>
    <x v="0"/>
    <x v="4"/>
    <x v="1"/>
    <x v="28"/>
    <x v="26"/>
    <x v="25"/>
    <x v="1"/>
    <n v="0"/>
    <n v="0"/>
    <n v="0"/>
    <n v="0"/>
    <x v="0"/>
    <x v="0"/>
    <x v="0"/>
    <s v="NA"/>
    <x v="2"/>
    <s v="Rajasthan Royals"/>
  </r>
  <r>
    <n v="335987"/>
    <x v="0"/>
    <x v="5"/>
    <x v="2"/>
    <x v="26"/>
    <x v="28"/>
    <x v="51"/>
    <x v="0"/>
    <n v="0"/>
    <n v="1"/>
    <n v="0"/>
    <n v="0"/>
    <x v="0"/>
    <x v="0"/>
    <x v="0"/>
    <s v="NA"/>
    <x v="2"/>
    <s v="Rajasthan Royals"/>
  </r>
  <r>
    <n v="335987"/>
    <x v="0"/>
    <x v="5"/>
    <x v="3"/>
    <x v="28"/>
    <x v="26"/>
    <x v="51"/>
    <x v="0"/>
    <n v="0"/>
    <n v="1"/>
    <n v="0"/>
    <n v="0"/>
    <x v="0"/>
    <x v="0"/>
    <x v="0"/>
    <s v="NA"/>
    <x v="2"/>
    <s v="Rajasthan Royals"/>
  </r>
  <r>
    <n v="335987"/>
    <x v="0"/>
    <x v="5"/>
    <x v="4"/>
    <x v="26"/>
    <x v="28"/>
    <x v="51"/>
    <x v="0"/>
    <n v="0"/>
    <n v="1"/>
    <n v="0"/>
    <n v="0"/>
    <x v="0"/>
    <x v="0"/>
    <x v="0"/>
    <s v="NA"/>
    <x v="2"/>
    <s v="Rajasthan Royals"/>
  </r>
  <r>
    <n v="335987"/>
    <x v="0"/>
    <x v="5"/>
    <x v="5"/>
    <x v="28"/>
    <x v="26"/>
    <x v="51"/>
    <x v="0"/>
    <n v="0"/>
    <n v="1"/>
    <n v="0"/>
    <n v="0"/>
    <x v="0"/>
    <x v="0"/>
    <x v="0"/>
    <s v="NA"/>
    <x v="2"/>
    <s v="Rajasthan Royals"/>
  </r>
  <r>
    <n v="335987"/>
    <x v="0"/>
    <x v="5"/>
    <x v="0"/>
    <x v="26"/>
    <x v="28"/>
    <x v="51"/>
    <x v="4"/>
    <n v="0"/>
    <n v="4"/>
    <n v="0"/>
    <n v="0"/>
    <x v="0"/>
    <x v="0"/>
    <x v="0"/>
    <s v="NA"/>
    <x v="2"/>
    <s v="Rajasthan Royals"/>
  </r>
  <r>
    <n v="335987"/>
    <x v="0"/>
    <x v="5"/>
    <x v="1"/>
    <x v="26"/>
    <x v="28"/>
    <x v="51"/>
    <x v="4"/>
    <n v="0"/>
    <n v="4"/>
    <n v="0"/>
    <n v="0"/>
    <x v="0"/>
    <x v="0"/>
    <x v="0"/>
    <s v="NA"/>
    <x v="2"/>
    <s v="Rajasthan Royals"/>
  </r>
  <r>
    <n v="335987"/>
    <x v="0"/>
    <x v="6"/>
    <x v="2"/>
    <x v="28"/>
    <x v="26"/>
    <x v="29"/>
    <x v="0"/>
    <n v="0"/>
    <n v="1"/>
    <n v="0"/>
    <n v="0"/>
    <x v="0"/>
    <x v="0"/>
    <x v="0"/>
    <s v="NA"/>
    <x v="2"/>
    <s v="Rajasthan Royals"/>
  </r>
  <r>
    <n v="335987"/>
    <x v="0"/>
    <x v="6"/>
    <x v="3"/>
    <x v="26"/>
    <x v="28"/>
    <x v="29"/>
    <x v="1"/>
    <n v="0"/>
    <n v="0"/>
    <n v="0"/>
    <n v="0"/>
    <x v="0"/>
    <x v="0"/>
    <x v="0"/>
    <s v="NA"/>
    <x v="2"/>
    <s v="Rajasthan Royals"/>
  </r>
  <r>
    <n v="335987"/>
    <x v="0"/>
    <x v="6"/>
    <x v="4"/>
    <x v="26"/>
    <x v="28"/>
    <x v="29"/>
    <x v="1"/>
    <n v="0"/>
    <n v="0"/>
    <n v="0"/>
    <n v="0"/>
    <x v="0"/>
    <x v="0"/>
    <x v="0"/>
    <s v="NA"/>
    <x v="2"/>
    <s v="Rajasthan Royals"/>
  </r>
  <r>
    <n v="335987"/>
    <x v="0"/>
    <x v="6"/>
    <x v="5"/>
    <x v="26"/>
    <x v="28"/>
    <x v="29"/>
    <x v="2"/>
    <n v="0"/>
    <n v="2"/>
    <n v="0"/>
    <n v="0"/>
    <x v="0"/>
    <x v="0"/>
    <x v="0"/>
    <s v="NA"/>
    <x v="2"/>
    <s v="Rajasthan Royals"/>
  </r>
  <r>
    <n v="335987"/>
    <x v="0"/>
    <x v="6"/>
    <x v="0"/>
    <x v="26"/>
    <x v="28"/>
    <x v="29"/>
    <x v="0"/>
    <n v="0"/>
    <n v="1"/>
    <n v="0"/>
    <n v="0"/>
    <x v="0"/>
    <x v="0"/>
    <x v="0"/>
    <s v="NA"/>
    <x v="2"/>
    <s v="Rajasthan Royals"/>
  </r>
  <r>
    <n v="335987"/>
    <x v="0"/>
    <x v="6"/>
    <x v="1"/>
    <x v="28"/>
    <x v="26"/>
    <x v="29"/>
    <x v="1"/>
    <n v="0"/>
    <n v="0"/>
    <n v="0"/>
    <n v="0"/>
    <x v="0"/>
    <x v="0"/>
    <x v="0"/>
    <s v="NA"/>
    <x v="2"/>
    <s v="Rajasthan Royals"/>
  </r>
  <r>
    <n v="335987"/>
    <x v="0"/>
    <x v="7"/>
    <x v="2"/>
    <x v="26"/>
    <x v="28"/>
    <x v="27"/>
    <x v="3"/>
    <n v="0"/>
    <n v="6"/>
    <n v="0"/>
    <n v="0"/>
    <x v="0"/>
    <x v="0"/>
    <x v="0"/>
    <s v="NA"/>
    <x v="2"/>
    <s v="Rajasthan Royals"/>
  </r>
  <r>
    <n v="335987"/>
    <x v="0"/>
    <x v="7"/>
    <x v="3"/>
    <x v="26"/>
    <x v="28"/>
    <x v="27"/>
    <x v="1"/>
    <n v="0"/>
    <n v="0"/>
    <n v="0"/>
    <n v="0"/>
    <x v="0"/>
    <x v="0"/>
    <x v="0"/>
    <s v="NA"/>
    <x v="2"/>
    <s v="Rajasthan Royals"/>
  </r>
  <r>
    <n v="335987"/>
    <x v="0"/>
    <x v="7"/>
    <x v="4"/>
    <x v="26"/>
    <x v="28"/>
    <x v="27"/>
    <x v="4"/>
    <n v="0"/>
    <n v="4"/>
    <n v="0"/>
    <n v="0"/>
    <x v="0"/>
    <x v="0"/>
    <x v="0"/>
    <s v="NA"/>
    <x v="2"/>
    <s v="Rajasthan Royals"/>
  </r>
  <r>
    <n v="335987"/>
    <x v="0"/>
    <x v="7"/>
    <x v="5"/>
    <x v="26"/>
    <x v="28"/>
    <x v="27"/>
    <x v="0"/>
    <n v="0"/>
    <n v="1"/>
    <n v="0"/>
    <n v="0"/>
    <x v="0"/>
    <x v="0"/>
    <x v="0"/>
    <s v="NA"/>
    <x v="2"/>
    <s v="Rajasthan Royals"/>
  </r>
  <r>
    <n v="335987"/>
    <x v="0"/>
    <x v="7"/>
    <x v="0"/>
    <x v="28"/>
    <x v="26"/>
    <x v="27"/>
    <x v="1"/>
    <n v="0"/>
    <n v="0"/>
    <n v="0"/>
    <n v="0"/>
    <x v="0"/>
    <x v="0"/>
    <x v="0"/>
    <s v="NA"/>
    <x v="2"/>
    <s v="Rajasthan Royals"/>
  </r>
  <r>
    <n v="335987"/>
    <x v="0"/>
    <x v="7"/>
    <x v="1"/>
    <x v="28"/>
    <x v="26"/>
    <x v="27"/>
    <x v="1"/>
    <n v="0"/>
    <n v="0"/>
    <n v="0"/>
    <n v="0"/>
    <x v="0"/>
    <x v="0"/>
    <x v="0"/>
    <s v="NA"/>
    <x v="2"/>
    <s v="Rajasthan Royals"/>
  </r>
  <r>
    <n v="335987"/>
    <x v="0"/>
    <x v="8"/>
    <x v="2"/>
    <x v="26"/>
    <x v="28"/>
    <x v="29"/>
    <x v="0"/>
    <n v="0"/>
    <n v="1"/>
    <n v="0"/>
    <n v="0"/>
    <x v="0"/>
    <x v="0"/>
    <x v="0"/>
    <s v="NA"/>
    <x v="2"/>
    <s v="Rajasthan Royals"/>
  </r>
  <r>
    <n v="335987"/>
    <x v="0"/>
    <x v="8"/>
    <x v="3"/>
    <x v="28"/>
    <x v="26"/>
    <x v="29"/>
    <x v="1"/>
    <n v="0"/>
    <n v="0"/>
    <n v="0"/>
    <n v="0"/>
    <x v="0"/>
    <x v="0"/>
    <x v="0"/>
    <s v="NA"/>
    <x v="2"/>
    <s v="Rajasthan Royals"/>
  </r>
  <r>
    <n v="335987"/>
    <x v="0"/>
    <x v="8"/>
    <x v="4"/>
    <x v="28"/>
    <x v="26"/>
    <x v="29"/>
    <x v="1"/>
    <n v="0"/>
    <n v="0"/>
    <n v="0"/>
    <n v="0"/>
    <x v="0"/>
    <x v="0"/>
    <x v="0"/>
    <s v="NA"/>
    <x v="2"/>
    <s v="Rajasthan Royals"/>
  </r>
  <r>
    <n v="335987"/>
    <x v="0"/>
    <x v="8"/>
    <x v="5"/>
    <x v="28"/>
    <x v="26"/>
    <x v="29"/>
    <x v="0"/>
    <n v="0"/>
    <n v="1"/>
    <n v="0"/>
    <n v="0"/>
    <x v="0"/>
    <x v="0"/>
    <x v="0"/>
    <s v="NA"/>
    <x v="2"/>
    <s v="Rajasthan Royals"/>
  </r>
  <r>
    <n v="335987"/>
    <x v="0"/>
    <x v="8"/>
    <x v="0"/>
    <x v="26"/>
    <x v="28"/>
    <x v="29"/>
    <x v="1"/>
    <n v="0"/>
    <n v="0"/>
    <n v="0"/>
    <n v="0"/>
    <x v="0"/>
    <x v="0"/>
    <x v="0"/>
    <s v="NA"/>
    <x v="2"/>
    <s v="Rajasthan Royals"/>
  </r>
  <r>
    <n v="335987"/>
    <x v="0"/>
    <x v="8"/>
    <x v="1"/>
    <x v="26"/>
    <x v="28"/>
    <x v="29"/>
    <x v="0"/>
    <n v="0"/>
    <n v="1"/>
    <n v="0"/>
    <n v="0"/>
    <x v="0"/>
    <x v="0"/>
    <x v="0"/>
    <s v="NA"/>
    <x v="2"/>
    <s v="Rajasthan Royals"/>
  </r>
  <r>
    <n v="335987"/>
    <x v="0"/>
    <x v="9"/>
    <x v="2"/>
    <x v="26"/>
    <x v="28"/>
    <x v="26"/>
    <x v="3"/>
    <n v="0"/>
    <n v="6"/>
    <n v="0"/>
    <n v="0"/>
    <x v="0"/>
    <x v="0"/>
    <x v="0"/>
    <s v="NA"/>
    <x v="2"/>
    <s v="Rajasthan Royals"/>
  </r>
  <r>
    <n v="335987"/>
    <x v="0"/>
    <x v="9"/>
    <x v="3"/>
    <x v="26"/>
    <x v="28"/>
    <x v="26"/>
    <x v="3"/>
    <n v="0"/>
    <n v="6"/>
    <n v="0"/>
    <n v="0"/>
    <x v="0"/>
    <x v="0"/>
    <x v="0"/>
    <s v="NA"/>
    <x v="2"/>
    <s v="Rajasthan Royals"/>
  </r>
  <r>
    <n v="335987"/>
    <x v="0"/>
    <x v="9"/>
    <x v="4"/>
    <x v="26"/>
    <x v="28"/>
    <x v="26"/>
    <x v="1"/>
    <n v="0"/>
    <n v="0"/>
    <n v="0"/>
    <n v="0"/>
    <x v="0"/>
    <x v="0"/>
    <x v="0"/>
    <s v="NA"/>
    <x v="2"/>
    <s v="Rajasthan Royals"/>
  </r>
  <r>
    <n v="335987"/>
    <x v="0"/>
    <x v="9"/>
    <x v="5"/>
    <x v="26"/>
    <x v="28"/>
    <x v="26"/>
    <x v="0"/>
    <n v="0"/>
    <n v="1"/>
    <n v="0"/>
    <n v="0"/>
    <x v="0"/>
    <x v="0"/>
    <x v="0"/>
    <s v="NA"/>
    <x v="2"/>
    <s v="Rajasthan Royals"/>
  </r>
  <r>
    <n v="335987"/>
    <x v="0"/>
    <x v="9"/>
    <x v="0"/>
    <x v="28"/>
    <x v="26"/>
    <x v="26"/>
    <x v="1"/>
    <n v="0"/>
    <n v="0"/>
    <n v="0"/>
    <n v="0"/>
    <x v="0"/>
    <x v="0"/>
    <x v="0"/>
    <s v="NA"/>
    <x v="2"/>
    <s v="Rajasthan Royals"/>
  </r>
  <r>
    <n v="335987"/>
    <x v="0"/>
    <x v="9"/>
    <x v="1"/>
    <x v="28"/>
    <x v="26"/>
    <x v="26"/>
    <x v="1"/>
    <n v="0"/>
    <n v="0"/>
    <n v="0"/>
    <n v="0"/>
    <x v="0"/>
    <x v="0"/>
    <x v="0"/>
    <s v="NA"/>
    <x v="2"/>
    <s v="Rajasthan Royals"/>
  </r>
  <r>
    <n v="335987"/>
    <x v="0"/>
    <x v="10"/>
    <x v="2"/>
    <x v="26"/>
    <x v="28"/>
    <x v="25"/>
    <x v="1"/>
    <n v="0"/>
    <n v="0"/>
    <n v="0"/>
    <n v="0"/>
    <x v="0"/>
    <x v="0"/>
    <x v="0"/>
    <s v="NA"/>
    <x v="2"/>
    <s v="Rajasthan Royals"/>
  </r>
  <r>
    <n v="335987"/>
    <x v="0"/>
    <x v="10"/>
    <x v="3"/>
    <x v="26"/>
    <x v="28"/>
    <x v="25"/>
    <x v="0"/>
    <n v="0"/>
    <n v="1"/>
    <n v="0"/>
    <n v="0"/>
    <x v="0"/>
    <x v="0"/>
    <x v="0"/>
    <s v="NA"/>
    <x v="2"/>
    <s v="Rajasthan Royals"/>
  </r>
  <r>
    <n v="335987"/>
    <x v="0"/>
    <x v="10"/>
    <x v="4"/>
    <x v="28"/>
    <x v="26"/>
    <x v="25"/>
    <x v="3"/>
    <n v="0"/>
    <n v="6"/>
    <n v="0"/>
    <n v="0"/>
    <x v="0"/>
    <x v="0"/>
    <x v="0"/>
    <s v="NA"/>
    <x v="2"/>
    <s v="Rajasthan Royals"/>
  </r>
  <r>
    <n v="335987"/>
    <x v="0"/>
    <x v="10"/>
    <x v="5"/>
    <x v="28"/>
    <x v="26"/>
    <x v="25"/>
    <x v="0"/>
    <n v="0"/>
    <n v="1"/>
    <n v="0"/>
    <n v="0"/>
    <x v="0"/>
    <x v="0"/>
    <x v="0"/>
    <s v="NA"/>
    <x v="2"/>
    <s v="Rajasthan Royals"/>
  </r>
  <r>
    <n v="335987"/>
    <x v="0"/>
    <x v="10"/>
    <x v="0"/>
    <x v="26"/>
    <x v="28"/>
    <x v="25"/>
    <x v="1"/>
    <n v="0"/>
    <n v="0"/>
    <n v="0"/>
    <n v="1"/>
    <x v="4"/>
    <x v="20"/>
    <x v="0"/>
    <s v="NA"/>
    <x v="2"/>
    <s v="Rajasthan Royals"/>
  </r>
  <r>
    <n v="335987"/>
    <x v="0"/>
    <x v="10"/>
    <x v="1"/>
    <x v="67"/>
    <x v="28"/>
    <x v="25"/>
    <x v="1"/>
    <n v="0"/>
    <n v="0"/>
    <n v="0"/>
    <n v="0"/>
    <x v="0"/>
    <x v="0"/>
    <x v="0"/>
    <s v="NA"/>
    <x v="2"/>
    <s v="Rajasthan Royals"/>
  </r>
  <r>
    <n v="335987"/>
    <x v="0"/>
    <x v="11"/>
    <x v="2"/>
    <x v="28"/>
    <x v="67"/>
    <x v="29"/>
    <x v="1"/>
    <n v="0"/>
    <n v="0"/>
    <n v="0"/>
    <n v="0"/>
    <x v="0"/>
    <x v="0"/>
    <x v="0"/>
    <s v="NA"/>
    <x v="2"/>
    <s v="Rajasthan Royals"/>
  </r>
  <r>
    <n v="335987"/>
    <x v="0"/>
    <x v="11"/>
    <x v="3"/>
    <x v="28"/>
    <x v="67"/>
    <x v="29"/>
    <x v="1"/>
    <n v="0"/>
    <n v="0"/>
    <n v="0"/>
    <n v="1"/>
    <x v="3"/>
    <x v="56"/>
    <x v="0"/>
    <s v="NA"/>
    <x v="2"/>
    <s v="Rajasthan Royals"/>
  </r>
  <r>
    <n v="335987"/>
    <x v="0"/>
    <x v="11"/>
    <x v="4"/>
    <x v="68"/>
    <x v="67"/>
    <x v="29"/>
    <x v="1"/>
    <n v="0"/>
    <n v="0"/>
    <n v="0"/>
    <n v="0"/>
    <x v="0"/>
    <x v="0"/>
    <x v="0"/>
    <s v="NA"/>
    <x v="2"/>
    <s v="Rajasthan Royals"/>
  </r>
  <r>
    <n v="335987"/>
    <x v="0"/>
    <x v="11"/>
    <x v="5"/>
    <x v="68"/>
    <x v="67"/>
    <x v="29"/>
    <x v="1"/>
    <n v="0"/>
    <n v="0"/>
    <n v="0"/>
    <n v="1"/>
    <x v="1"/>
    <x v="57"/>
    <x v="31"/>
    <s v="NA"/>
    <x v="2"/>
    <s v="Rajasthan Royals"/>
  </r>
  <r>
    <n v="335987"/>
    <x v="0"/>
    <x v="11"/>
    <x v="0"/>
    <x v="64"/>
    <x v="67"/>
    <x v="29"/>
    <x v="1"/>
    <n v="0"/>
    <n v="0"/>
    <n v="0"/>
    <n v="0"/>
    <x v="0"/>
    <x v="0"/>
    <x v="0"/>
    <s v="NA"/>
    <x v="2"/>
    <s v="Rajasthan Royals"/>
  </r>
  <r>
    <n v="335987"/>
    <x v="0"/>
    <x v="11"/>
    <x v="1"/>
    <x v="64"/>
    <x v="67"/>
    <x v="29"/>
    <x v="2"/>
    <n v="0"/>
    <n v="2"/>
    <n v="0"/>
    <n v="0"/>
    <x v="0"/>
    <x v="0"/>
    <x v="0"/>
    <s v="NA"/>
    <x v="2"/>
    <s v="Rajasthan Royals"/>
  </r>
  <r>
    <n v="335987"/>
    <x v="0"/>
    <x v="12"/>
    <x v="2"/>
    <x v="67"/>
    <x v="68"/>
    <x v="32"/>
    <x v="2"/>
    <n v="0"/>
    <n v="2"/>
    <n v="0"/>
    <n v="0"/>
    <x v="0"/>
    <x v="0"/>
    <x v="0"/>
    <s v="NA"/>
    <x v="2"/>
    <s v="Rajasthan Royals"/>
  </r>
  <r>
    <n v="335987"/>
    <x v="0"/>
    <x v="12"/>
    <x v="3"/>
    <x v="67"/>
    <x v="68"/>
    <x v="32"/>
    <x v="0"/>
    <n v="0"/>
    <n v="1"/>
    <n v="0"/>
    <n v="0"/>
    <x v="0"/>
    <x v="0"/>
    <x v="0"/>
    <s v="NA"/>
    <x v="2"/>
    <s v="Rajasthan Royals"/>
  </r>
  <r>
    <n v="335987"/>
    <x v="0"/>
    <x v="12"/>
    <x v="4"/>
    <x v="64"/>
    <x v="67"/>
    <x v="32"/>
    <x v="4"/>
    <n v="0"/>
    <n v="4"/>
    <n v="0"/>
    <n v="0"/>
    <x v="0"/>
    <x v="0"/>
    <x v="0"/>
    <s v="NA"/>
    <x v="2"/>
    <s v="Rajasthan Royals"/>
  </r>
  <r>
    <n v="335987"/>
    <x v="0"/>
    <x v="12"/>
    <x v="5"/>
    <x v="64"/>
    <x v="67"/>
    <x v="32"/>
    <x v="2"/>
    <n v="0"/>
    <n v="2"/>
    <n v="0"/>
    <n v="0"/>
    <x v="0"/>
    <x v="0"/>
    <x v="0"/>
    <s v="NA"/>
    <x v="2"/>
    <s v="Rajasthan Royals"/>
  </r>
  <r>
    <n v="335987"/>
    <x v="0"/>
    <x v="12"/>
    <x v="0"/>
    <x v="64"/>
    <x v="67"/>
    <x v="32"/>
    <x v="0"/>
    <n v="0"/>
    <n v="1"/>
    <n v="0"/>
    <n v="0"/>
    <x v="0"/>
    <x v="0"/>
    <x v="0"/>
    <s v="NA"/>
    <x v="2"/>
    <s v="Rajasthan Royals"/>
  </r>
  <r>
    <n v="335987"/>
    <x v="0"/>
    <x v="12"/>
    <x v="1"/>
    <x v="67"/>
    <x v="68"/>
    <x v="32"/>
    <x v="0"/>
    <n v="0"/>
    <n v="1"/>
    <n v="0"/>
    <n v="1"/>
    <x v="2"/>
    <x v="58"/>
    <x v="32"/>
    <s v="NA"/>
    <x v="2"/>
    <s v="Rajasthan Royals"/>
  </r>
  <r>
    <n v="335987"/>
    <x v="0"/>
    <x v="13"/>
    <x v="2"/>
    <x v="64"/>
    <x v="64"/>
    <x v="28"/>
    <x v="4"/>
    <n v="0"/>
    <n v="4"/>
    <n v="0"/>
    <n v="0"/>
    <x v="0"/>
    <x v="0"/>
    <x v="0"/>
    <s v="NA"/>
    <x v="2"/>
    <s v="Rajasthan Royals"/>
  </r>
  <r>
    <n v="335987"/>
    <x v="0"/>
    <x v="13"/>
    <x v="3"/>
    <x v="64"/>
    <x v="64"/>
    <x v="28"/>
    <x v="0"/>
    <n v="1"/>
    <n v="2"/>
    <n v="0"/>
    <n v="0"/>
    <x v="0"/>
    <x v="0"/>
    <x v="0"/>
    <s v="noballs"/>
    <x v="2"/>
    <s v="Rajasthan Royals"/>
  </r>
  <r>
    <n v="335987"/>
    <x v="0"/>
    <x v="13"/>
    <x v="4"/>
    <x v="69"/>
    <x v="68"/>
    <x v="28"/>
    <x v="0"/>
    <n v="0"/>
    <n v="1"/>
    <n v="0"/>
    <n v="0"/>
    <x v="0"/>
    <x v="0"/>
    <x v="0"/>
    <s v="NA"/>
    <x v="2"/>
    <s v="Rajasthan Royals"/>
  </r>
  <r>
    <n v="335987"/>
    <x v="0"/>
    <x v="13"/>
    <x v="5"/>
    <x v="64"/>
    <x v="64"/>
    <x v="28"/>
    <x v="1"/>
    <n v="0"/>
    <n v="0"/>
    <n v="0"/>
    <n v="0"/>
    <x v="0"/>
    <x v="0"/>
    <x v="0"/>
    <s v="NA"/>
    <x v="2"/>
    <s v="Rajasthan Royals"/>
  </r>
  <r>
    <n v="335987"/>
    <x v="1"/>
    <x v="19"/>
    <x v="3"/>
    <x v="39"/>
    <x v="37"/>
    <x v="19"/>
    <x v="1"/>
    <n v="0"/>
    <n v="0"/>
    <n v="0"/>
    <n v="0"/>
    <x v="0"/>
    <x v="0"/>
    <x v="0"/>
    <s v="NA"/>
    <x v="4"/>
    <s v="Kings XI Punjab"/>
  </r>
  <r>
    <n v="335987"/>
    <x v="1"/>
    <x v="19"/>
    <x v="4"/>
    <x v="39"/>
    <x v="37"/>
    <x v="19"/>
    <x v="1"/>
    <n v="1"/>
    <n v="1"/>
    <n v="0"/>
    <n v="0"/>
    <x v="0"/>
    <x v="0"/>
    <x v="0"/>
    <s v="legbyes"/>
    <x v="4"/>
    <s v="Kings XI Punjab"/>
  </r>
  <r>
    <n v="335987"/>
    <x v="1"/>
    <x v="19"/>
    <x v="5"/>
    <x v="37"/>
    <x v="39"/>
    <x v="19"/>
    <x v="1"/>
    <n v="0"/>
    <n v="0"/>
    <n v="0"/>
    <n v="0"/>
    <x v="0"/>
    <x v="0"/>
    <x v="0"/>
    <s v="NA"/>
    <x v="4"/>
    <s v="Kings XI Punjab"/>
  </r>
  <r>
    <n v="335987"/>
    <x v="1"/>
    <x v="19"/>
    <x v="0"/>
    <x v="37"/>
    <x v="39"/>
    <x v="19"/>
    <x v="1"/>
    <n v="0"/>
    <n v="0"/>
    <n v="0"/>
    <n v="0"/>
    <x v="0"/>
    <x v="0"/>
    <x v="0"/>
    <s v="NA"/>
    <x v="4"/>
    <s v="Kings XI Punjab"/>
  </r>
  <r>
    <n v="335987"/>
    <x v="1"/>
    <x v="19"/>
    <x v="1"/>
    <x v="37"/>
    <x v="39"/>
    <x v="19"/>
    <x v="1"/>
    <n v="0"/>
    <n v="0"/>
    <n v="0"/>
    <n v="0"/>
    <x v="0"/>
    <x v="0"/>
    <x v="0"/>
    <s v="NA"/>
    <x v="4"/>
    <s v="Kings XI Punjab"/>
  </r>
  <r>
    <n v="335987"/>
    <x v="1"/>
    <x v="0"/>
    <x v="2"/>
    <x v="39"/>
    <x v="37"/>
    <x v="12"/>
    <x v="0"/>
    <n v="0"/>
    <n v="1"/>
    <n v="0"/>
    <n v="0"/>
    <x v="0"/>
    <x v="0"/>
    <x v="0"/>
    <s v="NA"/>
    <x v="4"/>
    <s v="Kings XI Punjab"/>
  </r>
  <r>
    <n v="335987"/>
    <x v="1"/>
    <x v="0"/>
    <x v="3"/>
    <x v="37"/>
    <x v="39"/>
    <x v="12"/>
    <x v="3"/>
    <n v="0"/>
    <n v="6"/>
    <n v="0"/>
    <n v="0"/>
    <x v="0"/>
    <x v="0"/>
    <x v="0"/>
    <s v="NA"/>
    <x v="4"/>
    <s v="Kings XI Punjab"/>
  </r>
  <r>
    <n v="335987"/>
    <x v="1"/>
    <x v="0"/>
    <x v="4"/>
    <x v="37"/>
    <x v="39"/>
    <x v="12"/>
    <x v="1"/>
    <n v="0"/>
    <n v="0"/>
    <n v="0"/>
    <n v="0"/>
    <x v="0"/>
    <x v="0"/>
    <x v="0"/>
    <s v="NA"/>
    <x v="4"/>
    <s v="Kings XI Punjab"/>
  </r>
  <r>
    <n v="335987"/>
    <x v="1"/>
    <x v="0"/>
    <x v="5"/>
    <x v="37"/>
    <x v="39"/>
    <x v="12"/>
    <x v="1"/>
    <n v="0"/>
    <n v="0"/>
    <n v="0"/>
    <n v="0"/>
    <x v="0"/>
    <x v="0"/>
    <x v="0"/>
    <s v="NA"/>
    <x v="4"/>
    <s v="Kings XI Punjab"/>
  </r>
  <r>
    <n v="335987"/>
    <x v="1"/>
    <x v="0"/>
    <x v="0"/>
    <x v="37"/>
    <x v="39"/>
    <x v="12"/>
    <x v="1"/>
    <n v="0"/>
    <n v="0"/>
    <n v="0"/>
    <n v="0"/>
    <x v="0"/>
    <x v="0"/>
    <x v="0"/>
    <s v="NA"/>
    <x v="4"/>
    <s v="Kings XI Punjab"/>
  </r>
  <r>
    <n v="335987"/>
    <x v="1"/>
    <x v="0"/>
    <x v="1"/>
    <x v="37"/>
    <x v="39"/>
    <x v="12"/>
    <x v="1"/>
    <n v="0"/>
    <n v="0"/>
    <n v="0"/>
    <n v="0"/>
    <x v="0"/>
    <x v="0"/>
    <x v="0"/>
    <s v="NA"/>
    <x v="4"/>
    <s v="Kings XI Punjab"/>
  </r>
  <r>
    <n v="335987"/>
    <x v="1"/>
    <x v="1"/>
    <x v="2"/>
    <x v="39"/>
    <x v="37"/>
    <x v="17"/>
    <x v="0"/>
    <n v="0"/>
    <n v="1"/>
    <n v="0"/>
    <n v="0"/>
    <x v="0"/>
    <x v="0"/>
    <x v="0"/>
    <s v="NA"/>
    <x v="4"/>
    <s v="Kings XI Punjab"/>
  </r>
  <r>
    <n v="335987"/>
    <x v="1"/>
    <x v="1"/>
    <x v="3"/>
    <x v="37"/>
    <x v="39"/>
    <x v="17"/>
    <x v="1"/>
    <n v="0"/>
    <n v="0"/>
    <n v="0"/>
    <n v="0"/>
    <x v="0"/>
    <x v="0"/>
    <x v="0"/>
    <s v="NA"/>
    <x v="4"/>
    <s v="Kings XI Punjab"/>
  </r>
  <r>
    <n v="335987"/>
    <x v="1"/>
    <x v="1"/>
    <x v="4"/>
    <x v="37"/>
    <x v="39"/>
    <x v="17"/>
    <x v="1"/>
    <n v="0"/>
    <n v="0"/>
    <n v="0"/>
    <n v="0"/>
    <x v="0"/>
    <x v="0"/>
    <x v="0"/>
    <s v="NA"/>
    <x v="4"/>
    <s v="Kings XI Punjab"/>
  </r>
  <r>
    <n v="335987"/>
    <x v="1"/>
    <x v="1"/>
    <x v="5"/>
    <x v="37"/>
    <x v="39"/>
    <x v="17"/>
    <x v="0"/>
    <n v="0"/>
    <n v="1"/>
    <n v="0"/>
    <n v="0"/>
    <x v="0"/>
    <x v="0"/>
    <x v="0"/>
    <s v="NA"/>
    <x v="4"/>
    <s v="Kings XI Punjab"/>
  </r>
  <r>
    <n v="335987"/>
    <x v="1"/>
    <x v="1"/>
    <x v="0"/>
    <x v="39"/>
    <x v="37"/>
    <x v="17"/>
    <x v="1"/>
    <n v="1"/>
    <n v="1"/>
    <n v="0"/>
    <n v="0"/>
    <x v="0"/>
    <x v="0"/>
    <x v="0"/>
    <s v="wides"/>
    <x v="4"/>
    <s v="Kings XI Punjab"/>
  </r>
  <r>
    <n v="335987"/>
    <x v="1"/>
    <x v="1"/>
    <x v="1"/>
    <x v="39"/>
    <x v="37"/>
    <x v="17"/>
    <x v="0"/>
    <n v="0"/>
    <n v="1"/>
    <n v="0"/>
    <n v="0"/>
    <x v="0"/>
    <x v="0"/>
    <x v="0"/>
    <s v="NA"/>
    <x v="4"/>
    <s v="Kings XI Punjab"/>
  </r>
  <r>
    <n v="335987"/>
    <x v="1"/>
    <x v="1"/>
    <x v="6"/>
    <x v="37"/>
    <x v="39"/>
    <x v="17"/>
    <x v="0"/>
    <n v="0"/>
    <n v="1"/>
    <n v="0"/>
    <n v="0"/>
    <x v="0"/>
    <x v="0"/>
    <x v="0"/>
    <s v="NA"/>
    <x v="4"/>
    <s v="Kings XI Punjab"/>
  </r>
  <r>
    <n v="335987"/>
    <x v="1"/>
    <x v="2"/>
    <x v="2"/>
    <x v="37"/>
    <x v="39"/>
    <x v="12"/>
    <x v="3"/>
    <n v="0"/>
    <n v="6"/>
    <n v="0"/>
    <n v="0"/>
    <x v="0"/>
    <x v="0"/>
    <x v="0"/>
    <s v="NA"/>
    <x v="4"/>
    <s v="Kings XI Punjab"/>
  </r>
  <r>
    <n v="335987"/>
    <x v="1"/>
    <x v="2"/>
    <x v="3"/>
    <x v="37"/>
    <x v="39"/>
    <x v="12"/>
    <x v="0"/>
    <n v="0"/>
    <n v="1"/>
    <n v="0"/>
    <n v="0"/>
    <x v="0"/>
    <x v="0"/>
    <x v="0"/>
    <s v="NA"/>
    <x v="4"/>
    <s v="Kings XI Punjab"/>
  </r>
  <r>
    <n v="335987"/>
    <x v="1"/>
    <x v="2"/>
    <x v="4"/>
    <x v="39"/>
    <x v="37"/>
    <x v="12"/>
    <x v="1"/>
    <n v="0"/>
    <n v="0"/>
    <n v="0"/>
    <n v="0"/>
    <x v="0"/>
    <x v="0"/>
    <x v="0"/>
    <s v="NA"/>
    <x v="4"/>
    <s v="Kings XI Punjab"/>
  </r>
  <r>
    <n v="335987"/>
    <x v="1"/>
    <x v="2"/>
    <x v="5"/>
    <x v="39"/>
    <x v="37"/>
    <x v="12"/>
    <x v="1"/>
    <n v="0"/>
    <n v="0"/>
    <n v="0"/>
    <n v="0"/>
    <x v="0"/>
    <x v="0"/>
    <x v="0"/>
    <s v="NA"/>
    <x v="4"/>
    <s v="Kings XI Punjab"/>
  </r>
  <r>
    <n v="335987"/>
    <x v="1"/>
    <x v="2"/>
    <x v="0"/>
    <x v="39"/>
    <x v="37"/>
    <x v="12"/>
    <x v="4"/>
    <n v="0"/>
    <n v="4"/>
    <n v="0"/>
    <n v="0"/>
    <x v="0"/>
    <x v="0"/>
    <x v="0"/>
    <s v="NA"/>
    <x v="4"/>
    <s v="Kings XI Punjab"/>
  </r>
  <r>
    <n v="335987"/>
    <x v="1"/>
    <x v="2"/>
    <x v="1"/>
    <x v="39"/>
    <x v="37"/>
    <x v="12"/>
    <x v="1"/>
    <n v="0"/>
    <n v="0"/>
    <n v="0"/>
    <n v="0"/>
    <x v="0"/>
    <x v="0"/>
    <x v="0"/>
    <s v="NA"/>
    <x v="4"/>
    <s v="Kings XI Punjab"/>
  </r>
  <r>
    <n v="335987"/>
    <x v="1"/>
    <x v="3"/>
    <x v="2"/>
    <x v="37"/>
    <x v="39"/>
    <x v="17"/>
    <x v="4"/>
    <n v="0"/>
    <n v="4"/>
    <n v="0"/>
    <n v="0"/>
    <x v="0"/>
    <x v="0"/>
    <x v="0"/>
    <s v="NA"/>
    <x v="4"/>
    <s v="Kings XI Punjab"/>
  </r>
  <r>
    <n v="335987"/>
    <x v="1"/>
    <x v="3"/>
    <x v="3"/>
    <x v="37"/>
    <x v="39"/>
    <x v="17"/>
    <x v="0"/>
    <n v="0"/>
    <n v="1"/>
    <n v="0"/>
    <n v="0"/>
    <x v="0"/>
    <x v="0"/>
    <x v="0"/>
    <s v="NA"/>
    <x v="4"/>
    <s v="Kings XI Punjab"/>
  </r>
  <r>
    <n v="335987"/>
    <x v="1"/>
    <x v="3"/>
    <x v="4"/>
    <x v="39"/>
    <x v="37"/>
    <x v="17"/>
    <x v="0"/>
    <n v="0"/>
    <n v="1"/>
    <n v="0"/>
    <n v="0"/>
    <x v="0"/>
    <x v="0"/>
    <x v="0"/>
    <s v="NA"/>
    <x v="4"/>
    <s v="Kings XI Punjab"/>
  </r>
  <r>
    <n v="335987"/>
    <x v="1"/>
    <x v="3"/>
    <x v="5"/>
    <x v="37"/>
    <x v="39"/>
    <x v="17"/>
    <x v="4"/>
    <n v="0"/>
    <n v="4"/>
    <n v="0"/>
    <n v="0"/>
    <x v="0"/>
    <x v="0"/>
    <x v="0"/>
    <s v="NA"/>
    <x v="4"/>
    <s v="Kings XI Punjab"/>
  </r>
  <r>
    <n v="335987"/>
    <x v="1"/>
    <x v="3"/>
    <x v="0"/>
    <x v="37"/>
    <x v="39"/>
    <x v="17"/>
    <x v="0"/>
    <n v="0"/>
    <n v="1"/>
    <n v="0"/>
    <n v="0"/>
    <x v="0"/>
    <x v="0"/>
    <x v="0"/>
    <s v="NA"/>
    <x v="4"/>
    <s v="Kings XI Punjab"/>
  </r>
  <r>
    <n v="335987"/>
    <x v="1"/>
    <x v="3"/>
    <x v="1"/>
    <x v="39"/>
    <x v="37"/>
    <x v="17"/>
    <x v="1"/>
    <n v="0"/>
    <n v="0"/>
    <n v="0"/>
    <n v="0"/>
    <x v="0"/>
    <x v="0"/>
    <x v="0"/>
    <s v="NA"/>
    <x v="4"/>
    <s v="Kings XI Punjab"/>
  </r>
  <r>
    <n v="335987"/>
    <x v="1"/>
    <x v="4"/>
    <x v="2"/>
    <x v="37"/>
    <x v="39"/>
    <x v="15"/>
    <x v="0"/>
    <n v="0"/>
    <n v="1"/>
    <n v="0"/>
    <n v="0"/>
    <x v="0"/>
    <x v="0"/>
    <x v="0"/>
    <s v="NA"/>
    <x v="4"/>
    <s v="Kings XI Punjab"/>
  </r>
  <r>
    <n v="335987"/>
    <x v="1"/>
    <x v="4"/>
    <x v="3"/>
    <x v="39"/>
    <x v="37"/>
    <x v="15"/>
    <x v="4"/>
    <n v="0"/>
    <n v="4"/>
    <n v="0"/>
    <n v="0"/>
    <x v="0"/>
    <x v="0"/>
    <x v="0"/>
    <s v="NA"/>
    <x v="4"/>
    <s v="Kings XI Punjab"/>
  </r>
  <r>
    <n v="335987"/>
    <x v="1"/>
    <x v="4"/>
    <x v="4"/>
    <x v="39"/>
    <x v="37"/>
    <x v="15"/>
    <x v="0"/>
    <n v="0"/>
    <n v="1"/>
    <n v="0"/>
    <n v="0"/>
    <x v="0"/>
    <x v="0"/>
    <x v="0"/>
    <s v="NA"/>
    <x v="4"/>
    <s v="Kings XI Punjab"/>
  </r>
  <r>
    <n v="335987"/>
    <x v="1"/>
    <x v="4"/>
    <x v="5"/>
    <x v="37"/>
    <x v="39"/>
    <x v="15"/>
    <x v="1"/>
    <n v="0"/>
    <n v="0"/>
    <n v="0"/>
    <n v="0"/>
    <x v="0"/>
    <x v="0"/>
    <x v="0"/>
    <s v="NA"/>
    <x v="4"/>
    <s v="Kings XI Punjab"/>
  </r>
  <r>
    <n v="335987"/>
    <x v="1"/>
    <x v="4"/>
    <x v="0"/>
    <x v="37"/>
    <x v="39"/>
    <x v="15"/>
    <x v="3"/>
    <n v="0"/>
    <n v="6"/>
    <n v="0"/>
    <n v="0"/>
    <x v="0"/>
    <x v="0"/>
    <x v="0"/>
    <s v="NA"/>
    <x v="4"/>
    <s v="Kings XI Punjab"/>
  </r>
  <r>
    <n v="335987"/>
    <x v="1"/>
    <x v="4"/>
    <x v="1"/>
    <x v="37"/>
    <x v="39"/>
    <x v="15"/>
    <x v="1"/>
    <n v="0"/>
    <n v="0"/>
    <n v="0"/>
    <n v="0"/>
    <x v="0"/>
    <x v="0"/>
    <x v="0"/>
    <s v="NA"/>
    <x v="4"/>
    <s v="Kings XI Punjab"/>
  </r>
  <r>
    <n v="335987"/>
    <x v="1"/>
    <x v="5"/>
    <x v="2"/>
    <x v="39"/>
    <x v="37"/>
    <x v="17"/>
    <x v="1"/>
    <n v="0"/>
    <n v="0"/>
    <n v="0"/>
    <n v="0"/>
    <x v="0"/>
    <x v="0"/>
    <x v="0"/>
    <s v="NA"/>
    <x v="4"/>
    <s v="Kings XI Punjab"/>
  </r>
  <r>
    <n v="335987"/>
    <x v="1"/>
    <x v="5"/>
    <x v="3"/>
    <x v="39"/>
    <x v="37"/>
    <x v="17"/>
    <x v="1"/>
    <n v="0"/>
    <n v="0"/>
    <n v="0"/>
    <n v="1"/>
    <x v="4"/>
    <x v="28"/>
    <x v="0"/>
    <s v="NA"/>
    <x v="4"/>
    <s v="Kings XI Punjab"/>
  </r>
  <r>
    <n v="335987"/>
    <x v="1"/>
    <x v="18"/>
    <x v="1"/>
    <x v="37"/>
    <x v="39"/>
    <x v="12"/>
    <x v="1"/>
    <n v="0"/>
    <n v="0"/>
    <n v="0"/>
    <n v="0"/>
    <x v="0"/>
    <x v="0"/>
    <x v="0"/>
    <s v="NA"/>
    <x v="4"/>
    <s v="Kings XI Punjab"/>
  </r>
  <r>
    <n v="335987"/>
    <x v="1"/>
    <x v="19"/>
    <x v="2"/>
    <x v="39"/>
    <x v="37"/>
    <x v="19"/>
    <x v="4"/>
    <n v="0"/>
    <n v="4"/>
    <n v="0"/>
    <n v="0"/>
    <x v="0"/>
    <x v="0"/>
    <x v="0"/>
    <s v="NA"/>
    <x v="4"/>
    <s v="Kings XI Punjab"/>
  </r>
  <r>
    <n v="335987"/>
    <x v="1"/>
    <x v="5"/>
    <x v="0"/>
    <x v="40"/>
    <x v="37"/>
    <x v="17"/>
    <x v="1"/>
    <n v="0"/>
    <n v="0"/>
    <n v="0"/>
    <n v="0"/>
    <x v="0"/>
    <x v="0"/>
    <x v="0"/>
    <s v="NA"/>
    <x v="4"/>
    <s v="Kings XI Punjab"/>
  </r>
  <r>
    <n v="335987"/>
    <x v="1"/>
    <x v="5"/>
    <x v="5"/>
    <x v="40"/>
    <x v="37"/>
    <x v="17"/>
    <x v="1"/>
    <n v="0"/>
    <n v="0"/>
    <n v="0"/>
    <n v="0"/>
    <x v="0"/>
    <x v="0"/>
    <x v="0"/>
    <s v="NA"/>
    <x v="4"/>
    <s v="Kings XI Punjab"/>
  </r>
  <r>
    <n v="335987"/>
    <x v="1"/>
    <x v="5"/>
    <x v="4"/>
    <x v="40"/>
    <x v="37"/>
    <x v="17"/>
    <x v="1"/>
    <n v="1"/>
    <n v="1"/>
    <n v="0"/>
    <n v="0"/>
    <x v="0"/>
    <x v="0"/>
    <x v="0"/>
    <s v="wides"/>
    <x v="4"/>
    <s v="Kings XI Punjab"/>
  </r>
  <r>
    <n v="335988"/>
    <x v="0"/>
    <x v="14"/>
    <x v="4"/>
    <x v="58"/>
    <x v="59"/>
    <x v="23"/>
    <x v="1"/>
    <n v="1"/>
    <n v="1"/>
    <n v="0"/>
    <n v="0"/>
    <x v="0"/>
    <x v="0"/>
    <x v="0"/>
    <s v="legbyes"/>
    <x v="7"/>
    <s v="Delhi Daredevils"/>
  </r>
  <r>
    <n v="335988"/>
    <x v="0"/>
    <x v="14"/>
    <x v="5"/>
    <x v="59"/>
    <x v="60"/>
    <x v="23"/>
    <x v="1"/>
    <n v="0"/>
    <n v="0"/>
    <n v="0"/>
    <n v="0"/>
    <x v="0"/>
    <x v="0"/>
    <x v="0"/>
    <s v="NA"/>
    <x v="7"/>
    <s v="Delhi Daredevils"/>
  </r>
  <r>
    <n v="335988"/>
    <x v="0"/>
    <x v="14"/>
    <x v="3"/>
    <x v="58"/>
    <x v="59"/>
    <x v="23"/>
    <x v="1"/>
    <n v="0"/>
    <n v="0"/>
    <n v="0"/>
    <n v="0"/>
    <x v="0"/>
    <x v="0"/>
    <x v="0"/>
    <s v="NA"/>
    <x v="7"/>
    <s v="Delhi Daredevils"/>
  </r>
  <r>
    <n v="335988"/>
    <x v="0"/>
    <x v="15"/>
    <x v="2"/>
    <x v="58"/>
    <x v="59"/>
    <x v="52"/>
    <x v="1"/>
    <n v="0"/>
    <n v="0"/>
    <n v="0"/>
    <n v="0"/>
    <x v="0"/>
    <x v="0"/>
    <x v="0"/>
    <s v="NA"/>
    <x v="7"/>
    <s v="Delhi Daredevils"/>
  </r>
  <r>
    <n v="335988"/>
    <x v="0"/>
    <x v="15"/>
    <x v="3"/>
    <x v="58"/>
    <x v="59"/>
    <x v="52"/>
    <x v="1"/>
    <n v="0"/>
    <n v="0"/>
    <n v="0"/>
    <n v="0"/>
    <x v="0"/>
    <x v="0"/>
    <x v="0"/>
    <s v="NA"/>
    <x v="7"/>
    <s v="Delhi Daredevils"/>
  </r>
  <r>
    <n v="335988"/>
    <x v="0"/>
    <x v="14"/>
    <x v="0"/>
    <x v="59"/>
    <x v="60"/>
    <x v="23"/>
    <x v="1"/>
    <n v="0"/>
    <n v="0"/>
    <n v="0"/>
    <n v="0"/>
    <x v="0"/>
    <x v="0"/>
    <x v="0"/>
    <s v="NA"/>
    <x v="7"/>
    <s v="Delhi Daredevils"/>
  </r>
  <r>
    <n v="335988"/>
    <x v="0"/>
    <x v="14"/>
    <x v="1"/>
    <x v="59"/>
    <x v="60"/>
    <x v="23"/>
    <x v="1"/>
    <n v="0"/>
    <n v="0"/>
    <n v="0"/>
    <n v="0"/>
    <x v="0"/>
    <x v="0"/>
    <x v="0"/>
    <s v="NA"/>
    <x v="7"/>
    <s v="Delhi Daredevils"/>
  </r>
  <r>
    <n v="335988"/>
    <x v="0"/>
    <x v="15"/>
    <x v="0"/>
    <x v="58"/>
    <x v="59"/>
    <x v="52"/>
    <x v="2"/>
    <n v="0"/>
    <n v="2"/>
    <n v="0"/>
    <n v="0"/>
    <x v="0"/>
    <x v="0"/>
    <x v="0"/>
    <s v="NA"/>
    <x v="7"/>
    <s v="Delhi Daredevils"/>
  </r>
  <r>
    <n v="335988"/>
    <x v="0"/>
    <x v="15"/>
    <x v="1"/>
    <x v="58"/>
    <x v="59"/>
    <x v="52"/>
    <x v="1"/>
    <n v="0"/>
    <n v="0"/>
    <n v="0"/>
    <n v="1"/>
    <x v="3"/>
    <x v="50"/>
    <x v="0"/>
    <s v="NA"/>
    <x v="7"/>
    <s v="Delhi Daredevils"/>
  </r>
  <r>
    <n v="335988"/>
    <x v="0"/>
    <x v="15"/>
    <x v="4"/>
    <x v="58"/>
    <x v="59"/>
    <x v="52"/>
    <x v="3"/>
    <n v="0"/>
    <n v="6"/>
    <n v="0"/>
    <n v="0"/>
    <x v="0"/>
    <x v="0"/>
    <x v="0"/>
    <s v="NA"/>
    <x v="7"/>
    <s v="Delhi Daredevils"/>
  </r>
  <r>
    <n v="335988"/>
    <x v="0"/>
    <x v="15"/>
    <x v="5"/>
    <x v="58"/>
    <x v="59"/>
    <x v="52"/>
    <x v="1"/>
    <n v="0"/>
    <n v="0"/>
    <n v="0"/>
    <n v="0"/>
    <x v="0"/>
    <x v="0"/>
    <x v="0"/>
    <s v="NA"/>
    <x v="7"/>
    <s v="Delhi Daredevils"/>
  </r>
  <r>
    <n v="335988"/>
    <x v="0"/>
    <x v="16"/>
    <x v="4"/>
    <x v="59"/>
    <x v="61"/>
    <x v="23"/>
    <x v="1"/>
    <n v="0"/>
    <n v="0"/>
    <n v="0"/>
    <n v="0"/>
    <x v="0"/>
    <x v="0"/>
    <x v="0"/>
    <s v="NA"/>
    <x v="7"/>
    <s v="Delhi Daredevils"/>
  </r>
  <r>
    <n v="335988"/>
    <x v="0"/>
    <x v="16"/>
    <x v="5"/>
    <x v="59"/>
    <x v="61"/>
    <x v="23"/>
    <x v="1"/>
    <n v="0"/>
    <n v="0"/>
    <n v="0"/>
    <n v="0"/>
    <x v="0"/>
    <x v="0"/>
    <x v="0"/>
    <s v="NA"/>
    <x v="7"/>
    <s v="Delhi Daredevils"/>
  </r>
  <r>
    <n v="335988"/>
    <x v="0"/>
    <x v="16"/>
    <x v="0"/>
    <x v="59"/>
    <x v="61"/>
    <x v="23"/>
    <x v="1"/>
    <n v="0"/>
    <n v="0"/>
    <n v="0"/>
    <n v="0"/>
    <x v="0"/>
    <x v="0"/>
    <x v="0"/>
    <s v="NA"/>
    <x v="7"/>
    <s v="Delhi Daredevils"/>
  </r>
  <r>
    <n v="335988"/>
    <x v="0"/>
    <x v="16"/>
    <x v="1"/>
    <x v="59"/>
    <x v="61"/>
    <x v="23"/>
    <x v="4"/>
    <n v="0"/>
    <n v="4"/>
    <n v="0"/>
    <n v="0"/>
    <x v="0"/>
    <x v="0"/>
    <x v="0"/>
    <s v="NA"/>
    <x v="7"/>
    <s v="Delhi Daredevils"/>
  </r>
  <r>
    <n v="335988"/>
    <x v="0"/>
    <x v="17"/>
    <x v="2"/>
    <x v="60"/>
    <x v="59"/>
    <x v="52"/>
    <x v="1"/>
    <n v="0"/>
    <n v="0"/>
    <n v="0"/>
    <n v="0"/>
    <x v="0"/>
    <x v="0"/>
    <x v="0"/>
    <s v="NA"/>
    <x v="7"/>
    <s v="Delhi Daredevils"/>
  </r>
  <r>
    <n v="335988"/>
    <x v="0"/>
    <x v="17"/>
    <x v="3"/>
    <x v="60"/>
    <x v="59"/>
    <x v="52"/>
    <x v="1"/>
    <n v="0"/>
    <n v="0"/>
    <n v="0"/>
    <n v="0"/>
    <x v="0"/>
    <x v="0"/>
    <x v="0"/>
    <s v="NA"/>
    <x v="7"/>
    <s v="Delhi Daredevils"/>
  </r>
  <r>
    <n v="335988"/>
    <x v="0"/>
    <x v="17"/>
    <x v="4"/>
    <x v="60"/>
    <x v="59"/>
    <x v="52"/>
    <x v="1"/>
    <n v="0"/>
    <n v="0"/>
    <n v="0"/>
    <n v="0"/>
    <x v="0"/>
    <x v="0"/>
    <x v="0"/>
    <s v="NA"/>
    <x v="7"/>
    <s v="Delhi Daredevils"/>
  </r>
  <r>
    <n v="335988"/>
    <x v="0"/>
    <x v="17"/>
    <x v="5"/>
    <x v="60"/>
    <x v="59"/>
    <x v="52"/>
    <x v="0"/>
    <n v="0"/>
    <n v="1"/>
    <n v="0"/>
    <n v="0"/>
    <x v="0"/>
    <x v="0"/>
    <x v="0"/>
    <s v="NA"/>
    <x v="7"/>
    <s v="Delhi Daredevils"/>
  </r>
  <r>
    <n v="335988"/>
    <x v="0"/>
    <x v="17"/>
    <x v="0"/>
    <x v="59"/>
    <x v="61"/>
    <x v="52"/>
    <x v="1"/>
    <n v="0"/>
    <n v="0"/>
    <n v="0"/>
    <n v="0"/>
    <x v="0"/>
    <x v="0"/>
    <x v="0"/>
    <s v="NA"/>
    <x v="7"/>
    <s v="Delhi Daredevils"/>
  </r>
  <r>
    <n v="335988"/>
    <x v="0"/>
    <x v="17"/>
    <x v="1"/>
    <x v="59"/>
    <x v="61"/>
    <x v="52"/>
    <x v="1"/>
    <n v="0"/>
    <n v="0"/>
    <n v="0"/>
    <n v="0"/>
    <x v="0"/>
    <x v="0"/>
    <x v="0"/>
    <s v="NA"/>
    <x v="7"/>
    <s v="Delhi Daredevils"/>
  </r>
  <r>
    <n v="335988"/>
    <x v="0"/>
    <x v="18"/>
    <x v="2"/>
    <x v="60"/>
    <x v="59"/>
    <x v="23"/>
    <x v="0"/>
    <n v="0"/>
    <n v="1"/>
    <n v="0"/>
    <n v="0"/>
    <x v="0"/>
    <x v="0"/>
    <x v="0"/>
    <s v="NA"/>
    <x v="7"/>
    <s v="Delhi Daredevils"/>
  </r>
  <r>
    <n v="335988"/>
    <x v="0"/>
    <x v="16"/>
    <x v="2"/>
    <x v="59"/>
    <x v="61"/>
    <x v="23"/>
    <x v="1"/>
    <n v="0"/>
    <n v="0"/>
    <n v="0"/>
    <n v="0"/>
    <x v="0"/>
    <x v="0"/>
    <x v="0"/>
    <s v="NA"/>
    <x v="7"/>
    <s v="Delhi Daredevils"/>
  </r>
  <r>
    <n v="335988"/>
    <x v="0"/>
    <x v="16"/>
    <x v="3"/>
    <x v="59"/>
    <x v="61"/>
    <x v="23"/>
    <x v="2"/>
    <n v="0"/>
    <n v="2"/>
    <n v="0"/>
    <n v="0"/>
    <x v="0"/>
    <x v="0"/>
    <x v="0"/>
    <s v="NA"/>
    <x v="7"/>
    <s v="Delhi Daredevils"/>
  </r>
  <r>
    <n v="335988"/>
    <x v="0"/>
    <x v="18"/>
    <x v="5"/>
    <x v="59"/>
    <x v="61"/>
    <x v="23"/>
    <x v="1"/>
    <n v="0"/>
    <n v="0"/>
    <n v="0"/>
    <n v="0"/>
    <x v="0"/>
    <x v="0"/>
    <x v="0"/>
    <s v="NA"/>
    <x v="7"/>
    <s v="Delhi Daredevils"/>
  </r>
  <r>
    <n v="335988"/>
    <x v="0"/>
    <x v="18"/>
    <x v="0"/>
    <x v="59"/>
    <x v="61"/>
    <x v="23"/>
    <x v="1"/>
    <n v="0"/>
    <n v="0"/>
    <n v="0"/>
    <n v="0"/>
    <x v="0"/>
    <x v="0"/>
    <x v="0"/>
    <s v="NA"/>
    <x v="7"/>
    <s v="Delhi Daredevils"/>
  </r>
  <r>
    <n v="335988"/>
    <x v="0"/>
    <x v="18"/>
    <x v="1"/>
    <x v="59"/>
    <x v="61"/>
    <x v="23"/>
    <x v="1"/>
    <n v="0"/>
    <n v="0"/>
    <n v="0"/>
    <n v="0"/>
    <x v="0"/>
    <x v="0"/>
    <x v="0"/>
    <s v="NA"/>
    <x v="7"/>
    <s v="Delhi Daredevils"/>
  </r>
  <r>
    <n v="335988"/>
    <x v="0"/>
    <x v="19"/>
    <x v="2"/>
    <x v="60"/>
    <x v="59"/>
    <x v="52"/>
    <x v="1"/>
    <n v="0"/>
    <n v="0"/>
    <n v="0"/>
    <n v="1"/>
    <x v="3"/>
    <x v="49"/>
    <x v="0"/>
    <s v="NA"/>
    <x v="7"/>
    <s v="Delhi Daredevils"/>
  </r>
  <r>
    <n v="335988"/>
    <x v="0"/>
    <x v="19"/>
    <x v="3"/>
    <x v="54"/>
    <x v="59"/>
    <x v="52"/>
    <x v="1"/>
    <n v="0"/>
    <n v="0"/>
    <n v="0"/>
    <n v="0"/>
    <x v="0"/>
    <x v="0"/>
    <x v="0"/>
    <s v="NA"/>
    <x v="7"/>
    <s v="Delhi Daredevils"/>
  </r>
  <r>
    <n v="335988"/>
    <x v="0"/>
    <x v="19"/>
    <x v="4"/>
    <x v="54"/>
    <x v="59"/>
    <x v="52"/>
    <x v="1"/>
    <n v="0"/>
    <n v="0"/>
    <n v="0"/>
    <n v="0"/>
    <x v="0"/>
    <x v="0"/>
    <x v="0"/>
    <s v="NA"/>
    <x v="7"/>
    <s v="Delhi Daredevils"/>
  </r>
  <r>
    <n v="335988"/>
    <x v="0"/>
    <x v="19"/>
    <x v="5"/>
    <x v="54"/>
    <x v="59"/>
    <x v="52"/>
    <x v="1"/>
    <n v="0"/>
    <n v="0"/>
    <n v="0"/>
    <n v="0"/>
    <x v="0"/>
    <x v="0"/>
    <x v="0"/>
    <s v="NA"/>
    <x v="7"/>
    <s v="Delhi Daredevils"/>
  </r>
  <r>
    <n v="335988"/>
    <x v="0"/>
    <x v="19"/>
    <x v="0"/>
    <x v="54"/>
    <x v="59"/>
    <x v="52"/>
    <x v="2"/>
    <n v="0"/>
    <n v="2"/>
    <n v="0"/>
    <n v="0"/>
    <x v="0"/>
    <x v="0"/>
    <x v="0"/>
    <s v="NA"/>
    <x v="7"/>
    <s v="Delhi Daredevils"/>
  </r>
  <r>
    <n v="335988"/>
    <x v="0"/>
    <x v="19"/>
    <x v="1"/>
    <x v="54"/>
    <x v="59"/>
    <x v="52"/>
    <x v="1"/>
    <n v="0"/>
    <n v="0"/>
    <n v="0"/>
    <n v="0"/>
    <x v="0"/>
    <x v="0"/>
    <x v="0"/>
    <s v="NA"/>
    <x v="7"/>
    <s v="Delhi Daredevils"/>
  </r>
  <r>
    <n v="335988"/>
    <x v="0"/>
    <x v="0"/>
    <x v="2"/>
    <x v="59"/>
    <x v="53"/>
    <x v="23"/>
    <x v="0"/>
    <n v="0"/>
    <n v="1"/>
    <n v="0"/>
    <n v="0"/>
    <x v="0"/>
    <x v="0"/>
    <x v="0"/>
    <s v="NA"/>
    <x v="7"/>
    <s v="Delhi Daredevils"/>
  </r>
  <r>
    <n v="335988"/>
    <x v="0"/>
    <x v="0"/>
    <x v="3"/>
    <x v="54"/>
    <x v="59"/>
    <x v="23"/>
    <x v="4"/>
    <n v="0"/>
    <n v="4"/>
    <n v="0"/>
    <n v="0"/>
    <x v="0"/>
    <x v="0"/>
    <x v="0"/>
    <s v="NA"/>
    <x v="7"/>
    <s v="Delhi Daredevils"/>
  </r>
  <r>
    <n v="335988"/>
    <x v="0"/>
    <x v="18"/>
    <x v="3"/>
    <x v="59"/>
    <x v="61"/>
    <x v="23"/>
    <x v="2"/>
    <n v="0"/>
    <n v="2"/>
    <n v="0"/>
    <n v="0"/>
    <x v="0"/>
    <x v="0"/>
    <x v="0"/>
    <s v="NA"/>
    <x v="7"/>
    <s v="Delhi Daredevils"/>
  </r>
  <r>
    <n v="335988"/>
    <x v="0"/>
    <x v="18"/>
    <x v="4"/>
    <x v="59"/>
    <x v="61"/>
    <x v="23"/>
    <x v="4"/>
    <n v="0"/>
    <n v="4"/>
    <n v="0"/>
    <n v="0"/>
    <x v="0"/>
    <x v="0"/>
    <x v="0"/>
    <s v="NA"/>
    <x v="7"/>
    <s v="Delhi Daredevils"/>
  </r>
  <r>
    <n v="335988"/>
    <x v="0"/>
    <x v="14"/>
    <x v="2"/>
    <x v="58"/>
    <x v="59"/>
    <x v="23"/>
    <x v="1"/>
    <n v="0"/>
    <n v="0"/>
    <n v="0"/>
    <n v="0"/>
    <x v="0"/>
    <x v="0"/>
    <x v="0"/>
    <s v="NA"/>
    <x v="7"/>
    <s v="Delhi Daredevils"/>
  </r>
  <r>
    <n v="335988"/>
    <x v="0"/>
    <x v="7"/>
    <x v="3"/>
    <x v="55"/>
    <x v="69"/>
    <x v="53"/>
    <x v="0"/>
    <n v="0"/>
    <n v="1"/>
    <n v="0"/>
    <n v="0"/>
    <x v="0"/>
    <x v="0"/>
    <x v="0"/>
    <s v="NA"/>
    <x v="7"/>
    <s v="Delhi Daredevils"/>
  </r>
  <r>
    <n v="335988"/>
    <x v="0"/>
    <x v="7"/>
    <x v="4"/>
    <x v="61"/>
    <x v="55"/>
    <x v="53"/>
    <x v="0"/>
    <n v="0"/>
    <n v="1"/>
    <n v="0"/>
    <n v="0"/>
    <x v="0"/>
    <x v="0"/>
    <x v="0"/>
    <s v="NA"/>
    <x v="7"/>
    <s v="Delhi Daredevils"/>
  </r>
  <r>
    <n v="335988"/>
    <x v="0"/>
    <x v="7"/>
    <x v="5"/>
    <x v="55"/>
    <x v="69"/>
    <x v="53"/>
    <x v="0"/>
    <n v="0"/>
    <n v="1"/>
    <n v="0"/>
    <n v="0"/>
    <x v="0"/>
    <x v="0"/>
    <x v="0"/>
    <s v="NA"/>
    <x v="7"/>
    <s v="Delhi Daredevils"/>
  </r>
  <r>
    <n v="335988"/>
    <x v="0"/>
    <x v="7"/>
    <x v="0"/>
    <x v="61"/>
    <x v="55"/>
    <x v="53"/>
    <x v="0"/>
    <n v="0"/>
    <n v="1"/>
    <n v="0"/>
    <n v="0"/>
    <x v="0"/>
    <x v="0"/>
    <x v="0"/>
    <s v="NA"/>
    <x v="7"/>
    <s v="Delhi Daredevils"/>
  </r>
  <r>
    <n v="335988"/>
    <x v="0"/>
    <x v="7"/>
    <x v="1"/>
    <x v="55"/>
    <x v="69"/>
    <x v="53"/>
    <x v="0"/>
    <n v="0"/>
    <n v="1"/>
    <n v="0"/>
    <n v="0"/>
    <x v="0"/>
    <x v="0"/>
    <x v="0"/>
    <s v="NA"/>
    <x v="7"/>
    <s v="Delhi Daredevils"/>
  </r>
  <r>
    <n v="335988"/>
    <x v="0"/>
    <x v="8"/>
    <x v="2"/>
    <x v="55"/>
    <x v="69"/>
    <x v="33"/>
    <x v="0"/>
    <n v="0"/>
    <n v="1"/>
    <n v="0"/>
    <n v="0"/>
    <x v="0"/>
    <x v="0"/>
    <x v="0"/>
    <s v="NA"/>
    <x v="7"/>
    <s v="Delhi Daredevils"/>
  </r>
  <r>
    <n v="335988"/>
    <x v="0"/>
    <x v="8"/>
    <x v="3"/>
    <x v="61"/>
    <x v="55"/>
    <x v="33"/>
    <x v="0"/>
    <n v="0"/>
    <n v="1"/>
    <n v="0"/>
    <n v="0"/>
    <x v="0"/>
    <x v="0"/>
    <x v="0"/>
    <s v="NA"/>
    <x v="7"/>
    <s v="Delhi Daredevils"/>
  </r>
  <r>
    <n v="335988"/>
    <x v="0"/>
    <x v="8"/>
    <x v="4"/>
    <x v="55"/>
    <x v="69"/>
    <x v="33"/>
    <x v="0"/>
    <n v="0"/>
    <n v="1"/>
    <n v="0"/>
    <n v="0"/>
    <x v="0"/>
    <x v="0"/>
    <x v="0"/>
    <s v="NA"/>
    <x v="7"/>
    <s v="Delhi Daredevils"/>
  </r>
  <r>
    <n v="335988"/>
    <x v="0"/>
    <x v="8"/>
    <x v="5"/>
    <x v="61"/>
    <x v="55"/>
    <x v="33"/>
    <x v="1"/>
    <n v="0"/>
    <n v="0"/>
    <n v="0"/>
    <n v="0"/>
    <x v="0"/>
    <x v="0"/>
    <x v="0"/>
    <s v="NA"/>
    <x v="7"/>
    <s v="Delhi Daredevils"/>
  </r>
  <r>
    <n v="335988"/>
    <x v="0"/>
    <x v="8"/>
    <x v="0"/>
    <x v="61"/>
    <x v="55"/>
    <x v="33"/>
    <x v="0"/>
    <n v="0"/>
    <n v="1"/>
    <n v="0"/>
    <n v="0"/>
    <x v="0"/>
    <x v="0"/>
    <x v="0"/>
    <s v="NA"/>
    <x v="7"/>
    <s v="Delhi Daredevils"/>
  </r>
  <r>
    <n v="335988"/>
    <x v="0"/>
    <x v="8"/>
    <x v="1"/>
    <x v="55"/>
    <x v="69"/>
    <x v="33"/>
    <x v="0"/>
    <n v="0"/>
    <n v="1"/>
    <n v="0"/>
    <n v="0"/>
    <x v="0"/>
    <x v="0"/>
    <x v="0"/>
    <s v="NA"/>
    <x v="7"/>
    <s v="Delhi Daredevils"/>
  </r>
  <r>
    <n v="335988"/>
    <x v="0"/>
    <x v="9"/>
    <x v="2"/>
    <x v="55"/>
    <x v="69"/>
    <x v="52"/>
    <x v="1"/>
    <n v="0"/>
    <n v="0"/>
    <n v="0"/>
    <n v="0"/>
    <x v="0"/>
    <x v="0"/>
    <x v="0"/>
    <s v="NA"/>
    <x v="7"/>
    <s v="Delhi Daredevils"/>
  </r>
  <r>
    <n v="335988"/>
    <x v="0"/>
    <x v="9"/>
    <x v="3"/>
    <x v="55"/>
    <x v="69"/>
    <x v="52"/>
    <x v="1"/>
    <n v="1"/>
    <n v="1"/>
    <n v="0"/>
    <n v="0"/>
    <x v="0"/>
    <x v="0"/>
    <x v="0"/>
    <s v="legbyes"/>
    <x v="7"/>
    <s v="Delhi Daredevils"/>
  </r>
  <r>
    <n v="335988"/>
    <x v="0"/>
    <x v="9"/>
    <x v="4"/>
    <x v="61"/>
    <x v="55"/>
    <x v="52"/>
    <x v="3"/>
    <n v="0"/>
    <n v="6"/>
    <n v="0"/>
    <n v="0"/>
    <x v="0"/>
    <x v="0"/>
    <x v="0"/>
    <s v="NA"/>
    <x v="7"/>
    <s v="Delhi Daredevils"/>
  </r>
  <r>
    <n v="335988"/>
    <x v="0"/>
    <x v="9"/>
    <x v="5"/>
    <x v="61"/>
    <x v="55"/>
    <x v="52"/>
    <x v="0"/>
    <n v="0"/>
    <n v="1"/>
    <n v="0"/>
    <n v="0"/>
    <x v="0"/>
    <x v="0"/>
    <x v="0"/>
    <s v="NA"/>
    <x v="7"/>
    <s v="Delhi Daredevils"/>
  </r>
  <r>
    <n v="335988"/>
    <x v="0"/>
    <x v="9"/>
    <x v="0"/>
    <x v="55"/>
    <x v="69"/>
    <x v="52"/>
    <x v="0"/>
    <n v="0"/>
    <n v="1"/>
    <n v="0"/>
    <n v="0"/>
    <x v="0"/>
    <x v="0"/>
    <x v="0"/>
    <s v="NA"/>
    <x v="7"/>
    <s v="Delhi Daredevils"/>
  </r>
  <r>
    <n v="335988"/>
    <x v="0"/>
    <x v="9"/>
    <x v="1"/>
    <x v="61"/>
    <x v="55"/>
    <x v="52"/>
    <x v="1"/>
    <n v="0"/>
    <n v="0"/>
    <n v="0"/>
    <n v="0"/>
    <x v="0"/>
    <x v="0"/>
    <x v="0"/>
    <s v="NA"/>
    <x v="7"/>
    <s v="Delhi Daredevils"/>
  </r>
  <r>
    <n v="335988"/>
    <x v="0"/>
    <x v="10"/>
    <x v="2"/>
    <x v="55"/>
    <x v="69"/>
    <x v="33"/>
    <x v="1"/>
    <n v="0"/>
    <n v="0"/>
    <n v="0"/>
    <n v="1"/>
    <x v="2"/>
    <x v="46"/>
    <x v="33"/>
    <s v="NA"/>
    <x v="7"/>
    <s v="Delhi Daredevils"/>
  </r>
  <r>
    <n v="335988"/>
    <x v="0"/>
    <x v="10"/>
    <x v="3"/>
    <x v="53"/>
    <x v="69"/>
    <x v="33"/>
    <x v="0"/>
    <n v="0"/>
    <n v="1"/>
    <n v="0"/>
    <n v="0"/>
    <x v="0"/>
    <x v="0"/>
    <x v="0"/>
    <s v="NA"/>
    <x v="7"/>
    <s v="Delhi Daredevils"/>
  </r>
  <r>
    <n v="335988"/>
    <x v="0"/>
    <x v="10"/>
    <x v="4"/>
    <x v="61"/>
    <x v="54"/>
    <x v="33"/>
    <x v="1"/>
    <n v="0"/>
    <n v="0"/>
    <n v="0"/>
    <n v="0"/>
    <x v="0"/>
    <x v="0"/>
    <x v="0"/>
    <s v="NA"/>
    <x v="7"/>
    <s v="Delhi Daredevils"/>
  </r>
  <r>
    <n v="335988"/>
    <x v="0"/>
    <x v="10"/>
    <x v="5"/>
    <x v="61"/>
    <x v="54"/>
    <x v="33"/>
    <x v="3"/>
    <n v="0"/>
    <n v="6"/>
    <n v="0"/>
    <n v="0"/>
    <x v="0"/>
    <x v="0"/>
    <x v="0"/>
    <s v="NA"/>
    <x v="7"/>
    <s v="Delhi Daredevils"/>
  </r>
  <r>
    <n v="335988"/>
    <x v="0"/>
    <x v="10"/>
    <x v="0"/>
    <x v="61"/>
    <x v="54"/>
    <x v="33"/>
    <x v="0"/>
    <n v="0"/>
    <n v="1"/>
    <n v="0"/>
    <n v="0"/>
    <x v="0"/>
    <x v="0"/>
    <x v="0"/>
    <s v="NA"/>
    <x v="7"/>
    <s v="Delhi Daredevils"/>
  </r>
  <r>
    <n v="335988"/>
    <x v="0"/>
    <x v="10"/>
    <x v="1"/>
    <x v="53"/>
    <x v="69"/>
    <x v="33"/>
    <x v="1"/>
    <n v="0"/>
    <n v="0"/>
    <n v="0"/>
    <n v="0"/>
    <x v="0"/>
    <x v="0"/>
    <x v="0"/>
    <s v="NA"/>
    <x v="7"/>
    <s v="Delhi Daredevils"/>
  </r>
  <r>
    <n v="335988"/>
    <x v="0"/>
    <x v="11"/>
    <x v="2"/>
    <x v="61"/>
    <x v="54"/>
    <x v="31"/>
    <x v="3"/>
    <n v="0"/>
    <n v="6"/>
    <n v="0"/>
    <n v="0"/>
    <x v="0"/>
    <x v="0"/>
    <x v="0"/>
    <s v="NA"/>
    <x v="7"/>
    <s v="Delhi Daredevils"/>
  </r>
  <r>
    <n v="335988"/>
    <x v="0"/>
    <x v="11"/>
    <x v="3"/>
    <x v="61"/>
    <x v="54"/>
    <x v="31"/>
    <x v="3"/>
    <n v="0"/>
    <n v="6"/>
    <n v="0"/>
    <n v="0"/>
    <x v="0"/>
    <x v="0"/>
    <x v="0"/>
    <s v="NA"/>
    <x v="7"/>
    <s v="Delhi Daredevils"/>
  </r>
  <r>
    <n v="335988"/>
    <x v="0"/>
    <x v="11"/>
    <x v="4"/>
    <x v="61"/>
    <x v="54"/>
    <x v="31"/>
    <x v="4"/>
    <n v="0"/>
    <n v="4"/>
    <n v="0"/>
    <n v="0"/>
    <x v="0"/>
    <x v="0"/>
    <x v="0"/>
    <s v="NA"/>
    <x v="7"/>
    <s v="Delhi Daredevils"/>
  </r>
  <r>
    <n v="335988"/>
    <x v="0"/>
    <x v="11"/>
    <x v="5"/>
    <x v="61"/>
    <x v="54"/>
    <x v="31"/>
    <x v="4"/>
    <n v="0"/>
    <n v="4"/>
    <n v="0"/>
    <n v="0"/>
    <x v="0"/>
    <x v="0"/>
    <x v="0"/>
    <s v="NA"/>
    <x v="7"/>
    <s v="Delhi Daredevils"/>
  </r>
  <r>
    <n v="335988"/>
    <x v="0"/>
    <x v="11"/>
    <x v="0"/>
    <x v="61"/>
    <x v="54"/>
    <x v="31"/>
    <x v="4"/>
    <n v="0"/>
    <n v="4"/>
    <n v="0"/>
    <n v="0"/>
    <x v="0"/>
    <x v="0"/>
    <x v="0"/>
    <s v="NA"/>
    <x v="7"/>
    <s v="Delhi Daredevils"/>
  </r>
  <r>
    <n v="335988"/>
    <x v="0"/>
    <x v="11"/>
    <x v="1"/>
    <x v="61"/>
    <x v="54"/>
    <x v="31"/>
    <x v="2"/>
    <n v="0"/>
    <n v="2"/>
    <n v="0"/>
    <n v="0"/>
    <x v="0"/>
    <x v="0"/>
    <x v="0"/>
    <s v="NA"/>
    <x v="7"/>
    <s v="Delhi Daredevils"/>
  </r>
  <r>
    <n v="335988"/>
    <x v="0"/>
    <x v="12"/>
    <x v="2"/>
    <x v="53"/>
    <x v="69"/>
    <x v="33"/>
    <x v="2"/>
    <n v="0"/>
    <n v="2"/>
    <n v="0"/>
    <n v="0"/>
    <x v="0"/>
    <x v="0"/>
    <x v="0"/>
    <s v="NA"/>
    <x v="7"/>
    <s v="Delhi Daredevils"/>
  </r>
  <r>
    <n v="335988"/>
    <x v="0"/>
    <x v="12"/>
    <x v="3"/>
    <x v="53"/>
    <x v="69"/>
    <x v="33"/>
    <x v="4"/>
    <n v="0"/>
    <n v="4"/>
    <n v="0"/>
    <n v="0"/>
    <x v="0"/>
    <x v="0"/>
    <x v="0"/>
    <s v="NA"/>
    <x v="7"/>
    <s v="Delhi Daredevils"/>
  </r>
  <r>
    <n v="335988"/>
    <x v="0"/>
    <x v="12"/>
    <x v="4"/>
    <x v="53"/>
    <x v="69"/>
    <x v="33"/>
    <x v="0"/>
    <n v="0"/>
    <n v="1"/>
    <n v="0"/>
    <n v="0"/>
    <x v="0"/>
    <x v="0"/>
    <x v="0"/>
    <s v="NA"/>
    <x v="7"/>
    <s v="Delhi Daredevils"/>
  </r>
  <r>
    <n v="335988"/>
    <x v="0"/>
    <x v="12"/>
    <x v="5"/>
    <x v="61"/>
    <x v="54"/>
    <x v="33"/>
    <x v="1"/>
    <n v="0"/>
    <n v="0"/>
    <n v="0"/>
    <n v="1"/>
    <x v="1"/>
    <x v="51"/>
    <x v="34"/>
    <s v="NA"/>
    <x v="7"/>
    <s v="Delhi Daredevils"/>
  </r>
  <r>
    <n v="335988"/>
    <x v="0"/>
    <x v="12"/>
    <x v="0"/>
    <x v="56"/>
    <x v="54"/>
    <x v="33"/>
    <x v="0"/>
    <n v="0"/>
    <n v="1"/>
    <n v="0"/>
    <n v="0"/>
    <x v="0"/>
    <x v="0"/>
    <x v="0"/>
    <s v="NA"/>
    <x v="7"/>
    <s v="Delhi Daredevils"/>
  </r>
  <r>
    <n v="335988"/>
    <x v="0"/>
    <x v="12"/>
    <x v="1"/>
    <x v="53"/>
    <x v="56"/>
    <x v="33"/>
    <x v="4"/>
    <n v="0"/>
    <n v="4"/>
    <n v="0"/>
    <n v="0"/>
    <x v="0"/>
    <x v="0"/>
    <x v="0"/>
    <s v="NA"/>
    <x v="7"/>
    <s v="Delhi Daredevils"/>
  </r>
  <r>
    <n v="335988"/>
    <x v="0"/>
    <x v="13"/>
    <x v="2"/>
    <x v="56"/>
    <x v="54"/>
    <x v="53"/>
    <x v="1"/>
    <n v="1"/>
    <n v="1"/>
    <n v="0"/>
    <n v="0"/>
    <x v="0"/>
    <x v="0"/>
    <x v="0"/>
    <s v="legbyes"/>
    <x v="7"/>
    <s v="Delhi Daredevils"/>
  </r>
  <r>
    <n v="335988"/>
    <x v="0"/>
    <x v="13"/>
    <x v="3"/>
    <x v="53"/>
    <x v="56"/>
    <x v="53"/>
    <x v="1"/>
    <n v="0"/>
    <n v="0"/>
    <n v="0"/>
    <n v="1"/>
    <x v="1"/>
    <x v="43"/>
    <x v="35"/>
    <s v="NA"/>
    <x v="7"/>
    <s v="Delhi Daredevils"/>
  </r>
  <r>
    <n v="335988"/>
    <x v="0"/>
    <x v="13"/>
    <x v="4"/>
    <x v="56"/>
    <x v="57"/>
    <x v="53"/>
    <x v="0"/>
    <n v="0"/>
    <n v="1"/>
    <n v="0"/>
    <n v="0"/>
    <x v="0"/>
    <x v="0"/>
    <x v="0"/>
    <s v="NA"/>
    <x v="7"/>
    <s v="Delhi Daredevils"/>
  </r>
  <r>
    <n v="335988"/>
    <x v="0"/>
    <x v="13"/>
    <x v="5"/>
    <x v="57"/>
    <x v="56"/>
    <x v="53"/>
    <x v="0"/>
    <n v="0"/>
    <n v="1"/>
    <n v="0"/>
    <n v="0"/>
    <x v="0"/>
    <x v="0"/>
    <x v="0"/>
    <s v="NA"/>
    <x v="7"/>
    <s v="Delhi Daredevils"/>
  </r>
  <r>
    <n v="335988"/>
    <x v="0"/>
    <x v="13"/>
    <x v="0"/>
    <x v="56"/>
    <x v="57"/>
    <x v="53"/>
    <x v="2"/>
    <n v="0"/>
    <n v="2"/>
    <n v="0"/>
    <n v="0"/>
    <x v="0"/>
    <x v="0"/>
    <x v="0"/>
    <s v="NA"/>
    <x v="7"/>
    <s v="Delhi Daredevils"/>
  </r>
  <r>
    <n v="335988"/>
    <x v="0"/>
    <x v="13"/>
    <x v="1"/>
    <x v="56"/>
    <x v="57"/>
    <x v="53"/>
    <x v="3"/>
    <n v="1"/>
    <n v="7"/>
    <n v="0"/>
    <n v="0"/>
    <x v="0"/>
    <x v="0"/>
    <x v="0"/>
    <s v="noballs"/>
    <x v="7"/>
    <s v="Delhi Daredevils"/>
  </r>
  <r>
    <n v="335988"/>
    <x v="0"/>
    <x v="13"/>
    <x v="6"/>
    <x v="56"/>
    <x v="57"/>
    <x v="53"/>
    <x v="2"/>
    <n v="0"/>
    <n v="2"/>
    <n v="0"/>
    <n v="0"/>
    <x v="0"/>
    <x v="0"/>
    <x v="0"/>
    <s v="NA"/>
    <x v="7"/>
    <s v="Delhi Daredevils"/>
  </r>
  <r>
    <n v="335988"/>
    <x v="1"/>
    <x v="14"/>
    <x v="2"/>
    <x v="32"/>
    <x v="36"/>
    <x v="42"/>
    <x v="0"/>
    <n v="0"/>
    <n v="1"/>
    <n v="0"/>
    <n v="0"/>
    <x v="0"/>
    <x v="0"/>
    <x v="0"/>
    <s v="NA"/>
    <x v="5"/>
    <s v="Deccan Chargers"/>
  </r>
  <r>
    <n v="335988"/>
    <x v="1"/>
    <x v="14"/>
    <x v="3"/>
    <x v="36"/>
    <x v="31"/>
    <x v="42"/>
    <x v="0"/>
    <n v="0"/>
    <n v="1"/>
    <n v="0"/>
    <n v="0"/>
    <x v="0"/>
    <x v="0"/>
    <x v="0"/>
    <s v="NA"/>
    <x v="5"/>
    <s v="Deccan Chargers"/>
  </r>
  <r>
    <n v="335988"/>
    <x v="1"/>
    <x v="14"/>
    <x v="4"/>
    <x v="32"/>
    <x v="36"/>
    <x v="42"/>
    <x v="0"/>
    <n v="0"/>
    <n v="1"/>
    <n v="0"/>
    <n v="0"/>
    <x v="0"/>
    <x v="0"/>
    <x v="0"/>
    <s v="NA"/>
    <x v="5"/>
    <s v="Deccan Chargers"/>
  </r>
  <r>
    <n v="335988"/>
    <x v="1"/>
    <x v="14"/>
    <x v="5"/>
    <x v="36"/>
    <x v="31"/>
    <x v="42"/>
    <x v="1"/>
    <n v="0"/>
    <n v="0"/>
    <n v="0"/>
    <n v="0"/>
    <x v="0"/>
    <x v="0"/>
    <x v="0"/>
    <s v="NA"/>
    <x v="5"/>
    <s v="Deccan Chargers"/>
  </r>
  <r>
    <n v="335988"/>
    <x v="1"/>
    <x v="14"/>
    <x v="0"/>
    <x v="36"/>
    <x v="31"/>
    <x v="42"/>
    <x v="0"/>
    <n v="0"/>
    <n v="1"/>
    <n v="0"/>
    <n v="0"/>
    <x v="0"/>
    <x v="0"/>
    <x v="0"/>
    <s v="NA"/>
    <x v="5"/>
    <s v="Deccan Chargers"/>
  </r>
  <r>
    <n v="335988"/>
    <x v="1"/>
    <x v="14"/>
    <x v="1"/>
    <x v="32"/>
    <x v="36"/>
    <x v="42"/>
    <x v="1"/>
    <n v="0"/>
    <n v="0"/>
    <n v="0"/>
    <n v="0"/>
    <x v="0"/>
    <x v="0"/>
    <x v="0"/>
    <s v="NA"/>
    <x v="5"/>
    <s v="Deccan Chargers"/>
  </r>
  <r>
    <n v="335988"/>
    <x v="1"/>
    <x v="15"/>
    <x v="2"/>
    <x v="36"/>
    <x v="31"/>
    <x v="43"/>
    <x v="4"/>
    <n v="0"/>
    <n v="4"/>
    <n v="0"/>
    <n v="0"/>
    <x v="0"/>
    <x v="0"/>
    <x v="0"/>
    <s v="NA"/>
    <x v="5"/>
    <s v="Deccan Chargers"/>
  </r>
  <r>
    <n v="335988"/>
    <x v="1"/>
    <x v="15"/>
    <x v="3"/>
    <x v="36"/>
    <x v="31"/>
    <x v="43"/>
    <x v="4"/>
    <n v="0"/>
    <n v="4"/>
    <n v="0"/>
    <n v="0"/>
    <x v="0"/>
    <x v="0"/>
    <x v="0"/>
    <s v="NA"/>
    <x v="5"/>
    <s v="Deccan Chargers"/>
  </r>
  <r>
    <n v="335988"/>
    <x v="1"/>
    <x v="15"/>
    <x v="4"/>
    <x v="36"/>
    <x v="31"/>
    <x v="43"/>
    <x v="0"/>
    <n v="0"/>
    <n v="1"/>
    <n v="0"/>
    <n v="0"/>
    <x v="0"/>
    <x v="0"/>
    <x v="0"/>
    <s v="NA"/>
    <x v="5"/>
    <s v="Deccan Chargers"/>
  </r>
  <r>
    <n v="335988"/>
    <x v="1"/>
    <x v="15"/>
    <x v="5"/>
    <x v="32"/>
    <x v="36"/>
    <x v="43"/>
    <x v="4"/>
    <n v="0"/>
    <n v="4"/>
    <n v="0"/>
    <n v="0"/>
    <x v="0"/>
    <x v="0"/>
    <x v="0"/>
    <s v="NA"/>
    <x v="5"/>
    <s v="Deccan Chargers"/>
  </r>
  <r>
    <n v="335988"/>
    <x v="1"/>
    <x v="15"/>
    <x v="0"/>
    <x v="32"/>
    <x v="36"/>
    <x v="43"/>
    <x v="0"/>
    <n v="0"/>
    <n v="1"/>
    <n v="0"/>
    <n v="0"/>
    <x v="0"/>
    <x v="0"/>
    <x v="0"/>
    <s v="NA"/>
    <x v="5"/>
    <s v="Deccan Chargers"/>
  </r>
  <r>
    <n v="335988"/>
    <x v="1"/>
    <x v="15"/>
    <x v="1"/>
    <x v="36"/>
    <x v="31"/>
    <x v="43"/>
    <x v="1"/>
    <n v="0"/>
    <n v="0"/>
    <n v="0"/>
    <n v="0"/>
    <x v="0"/>
    <x v="0"/>
    <x v="0"/>
    <s v="NA"/>
    <x v="5"/>
    <s v="Deccan Chargers"/>
  </r>
  <r>
    <n v="335988"/>
    <x v="1"/>
    <x v="16"/>
    <x v="2"/>
    <x v="32"/>
    <x v="36"/>
    <x v="42"/>
    <x v="0"/>
    <n v="0"/>
    <n v="1"/>
    <n v="0"/>
    <n v="0"/>
    <x v="0"/>
    <x v="0"/>
    <x v="0"/>
    <s v="NA"/>
    <x v="5"/>
    <s v="Deccan Chargers"/>
  </r>
  <r>
    <n v="335988"/>
    <x v="1"/>
    <x v="16"/>
    <x v="3"/>
    <x v="36"/>
    <x v="31"/>
    <x v="42"/>
    <x v="2"/>
    <n v="0"/>
    <n v="2"/>
    <n v="0"/>
    <n v="0"/>
    <x v="0"/>
    <x v="0"/>
    <x v="0"/>
    <s v="NA"/>
    <x v="5"/>
    <s v="Deccan Chargers"/>
  </r>
  <r>
    <n v="335988"/>
    <x v="1"/>
    <x v="16"/>
    <x v="4"/>
    <x v="36"/>
    <x v="31"/>
    <x v="42"/>
    <x v="4"/>
    <n v="0"/>
    <n v="4"/>
    <n v="0"/>
    <n v="0"/>
    <x v="0"/>
    <x v="0"/>
    <x v="0"/>
    <s v="NA"/>
    <x v="5"/>
    <s v="Deccan Chargers"/>
  </r>
  <r>
    <n v="335988"/>
    <x v="1"/>
    <x v="16"/>
    <x v="5"/>
    <x v="36"/>
    <x v="31"/>
    <x v="42"/>
    <x v="0"/>
    <n v="0"/>
    <n v="1"/>
    <n v="0"/>
    <n v="0"/>
    <x v="0"/>
    <x v="0"/>
    <x v="0"/>
    <s v="NA"/>
    <x v="5"/>
    <s v="Deccan Chargers"/>
  </r>
  <r>
    <n v="335988"/>
    <x v="1"/>
    <x v="16"/>
    <x v="0"/>
    <x v="32"/>
    <x v="36"/>
    <x v="42"/>
    <x v="1"/>
    <n v="0"/>
    <n v="0"/>
    <n v="0"/>
    <n v="0"/>
    <x v="0"/>
    <x v="0"/>
    <x v="0"/>
    <s v="NA"/>
    <x v="5"/>
    <s v="Deccan Chargers"/>
  </r>
  <r>
    <n v="335988"/>
    <x v="1"/>
    <x v="16"/>
    <x v="1"/>
    <x v="32"/>
    <x v="36"/>
    <x v="42"/>
    <x v="4"/>
    <n v="0"/>
    <n v="4"/>
    <n v="0"/>
    <n v="0"/>
    <x v="0"/>
    <x v="0"/>
    <x v="0"/>
    <s v="NA"/>
    <x v="5"/>
    <s v="Deccan Chargers"/>
  </r>
  <r>
    <n v="335988"/>
    <x v="1"/>
    <x v="17"/>
    <x v="2"/>
    <x v="36"/>
    <x v="31"/>
    <x v="43"/>
    <x v="1"/>
    <n v="0"/>
    <n v="0"/>
    <n v="0"/>
    <n v="0"/>
    <x v="0"/>
    <x v="0"/>
    <x v="0"/>
    <s v="NA"/>
    <x v="5"/>
    <s v="Deccan Chargers"/>
  </r>
  <r>
    <n v="335988"/>
    <x v="1"/>
    <x v="17"/>
    <x v="3"/>
    <x v="36"/>
    <x v="31"/>
    <x v="43"/>
    <x v="0"/>
    <n v="0"/>
    <n v="1"/>
    <n v="0"/>
    <n v="0"/>
    <x v="0"/>
    <x v="0"/>
    <x v="0"/>
    <s v="NA"/>
    <x v="5"/>
    <s v="Deccan Chargers"/>
  </r>
  <r>
    <n v="335988"/>
    <x v="1"/>
    <x v="17"/>
    <x v="4"/>
    <x v="32"/>
    <x v="36"/>
    <x v="43"/>
    <x v="1"/>
    <n v="0"/>
    <n v="0"/>
    <n v="0"/>
    <n v="1"/>
    <x v="1"/>
    <x v="59"/>
    <x v="36"/>
    <s v="NA"/>
    <x v="5"/>
    <s v="Deccan Chargers"/>
  </r>
  <r>
    <n v="335988"/>
    <x v="1"/>
    <x v="17"/>
    <x v="5"/>
    <x v="31"/>
    <x v="36"/>
    <x v="43"/>
    <x v="1"/>
    <n v="0"/>
    <n v="0"/>
    <n v="0"/>
    <n v="0"/>
    <x v="0"/>
    <x v="0"/>
    <x v="0"/>
    <s v="NA"/>
    <x v="5"/>
    <s v="Deccan Chargers"/>
  </r>
  <r>
    <n v="335988"/>
    <x v="1"/>
    <x v="17"/>
    <x v="0"/>
    <x v="31"/>
    <x v="36"/>
    <x v="43"/>
    <x v="0"/>
    <n v="0"/>
    <n v="1"/>
    <n v="0"/>
    <n v="0"/>
    <x v="0"/>
    <x v="0"/>
    <x v="0"/>
    <s v="NA"/>
    <x v="5"/>
    <s v="Deccan Chargers"/>
  </r>
  <r>
    <n v="335988"/>
    <x v="1"/>
    <x v="17"/>
    <x v="1"/>
    <x v="36"/>
    <x v="32"/>
    <x v="43"/>
    <x v="1"/>
    <n v="0"/>
    <n v="0"/>
    <n v="0"/>
    <n v="0"/>
    <x v="0"/>
    <x v="0"/>
    <x v="0"/>
    <s v="NA"/>
    <x v="5"/>
    <s v="Deccan Chargers"/>
  </r>
  <r>
    <n v="335988"/>
    <x v="1"/>
    <x v="18"/>
    <x v="2"/>
    <x v="31"/>
    <x v="36"/>
    <x v="42"/>
    <x v="1"/>
    <n v="0"/>
    <n v="0"/>
    <n v="0"/>
    <n v="0"/>
    <x v="0"/>
    <x v="0"/>
    <x v="0"/>
    <s v="NA"/>
    <x v="5"/>
    <s v="Deccan Chargers"/>
  </r>
  <r>
    <n v="335988"/>
    <x v="1"/>
    <x v="18"/>
    <x v="3"/>
    <x v="31"/>
    <x v="36"/>
    <x v="42"/>
    <x v="1"/>
    <n v="0"/>
    <n v="0"/>
    <n v="0"/>
    <n v="0"/>
    <x v="0"/>
    <x v="0"/>
    <x v="0"/>
    <s v="NA"/>
    <x v="5"/>
    <s v="Deccan Chargers"/>
  </r>
  <r>
    <n v="335988"/>
    <x v="1"/>
    <x v="18"/>
    <x v="4"/>
    <x v="31"/>
    <x v="36"/>
    <x v="42"/>
    <x v="0"/>
    <n v="0"/>
    <n v="1"/>
    <n v="0"/>
    <n v="0"/>
    <x v="0"/>
    <x v="0"/>
    <x v="0"/>
    <s v="NA"/>
    <x v="5"/>
    <s v="Deccan Chargers"/>
  </r>
  <r>
    <n v="335988"/>
    <x v="1"/>
    <x v="18"/>
    <x v="5"/>
    <x v="36"/>
    <x v="32"/>
    <x v="42"/>
    <x v="4"/>
    <n v="0"/>
    <n v="4"/>
    <n v="0"/>
    <n v="0"/>
    <x v="0"/>
    <x v="0"/>
    <x v="0"/>
    <s v="NA"/>
    <x v="5"/>
    <s v="Deccan Chargers"/>
  </r>
  <r>
    <n v="335988"/>
    <x v="1"/>
    <x v="18"/>
    <x v="0"/>
    <x v="36"/>
    <x v="32"/>
    <x v="42"/>
    <x v="1"/>
    <n v="0"/>
    <n v="0"/>
    <n v="0"/>
    <n v="0"/>
    <x v="0"/>
    <x v="0"/>
    <x v="0"/>
    <s v="NA"/>
    <x v="5"/>
    <s v="Deccan Chargers"/>
  </r>
  <r>
    <n v="335988"/>
    <x v="1"/>
    <x v="18"/>
    <x v="1"/>
    <x v="36"/>
    <x v="32"/>
    <x v="42"/>
    <x v="1"/>
    <n v="0"/>
    <n v="0"/>
    <n v="0"/>
    <n v="0"/>
    <x v="0"/>
    <x v="0"/>
    <x v="0"/>
    <s v="NA"/>
    <x v="5"/>
    <s v="Deccan Chargers"/>
  </r>
  <r>
    <n v="335988"/>
    <x v="1"/>
    <x v="19"/>
    <x v="2"/>
    <x v="31"/>
    <x v="36"/>
    <x v="43"/>
    <x v="1"/>
    <n v="1"/>
    <n v="1"/>
    <n v="0"/>
    <n v="0"/>
    <x v="0"/>
    <x v="0"/>
    <x v="0"/>
    <s v="wides"/>
    <x v="5"/>
    <s v="Deccan Chargers"/>
  </r>
  <r>
    <n v="335988"/>
    <x v="1"/>
    <x v="19"/>
    <x v="3"/>
    <x v="31"/>
    <x v="36"/>
    <x v="43"/>
    <x v="1"/>
    <n v="0"/>
    <n v="0"/>
    <n v="0"/>
    <n v="0"/>
    <x v="0"/>
    <x v="0"/>
    <x v="0"/>
    <s v="NA"/>
    <x v="5"/>
    <s v="Deccan Chargers"/>
  </r>
  <r>
    <n v="335988"/>
    <x v="1"/>
    <x v="19"/>
    <x v="4"/>
    <x v="31"/>
    <x v="36"/>
    <x v="43"/>
    <x v="0"/>
    <n v="0"/>
    <n v="1"/>
    <n v="0"/>
    <n v="0"/>
    <x v="0"/>
    <x v="0"/>
    <x v="0"/>
    <s v="NA"/>
    <x v="5"/>
    <s v="Deccan Chargers"/>
  </r>
  <r>
    <n v="335988"/>
    <x v="1"/>
    <x v="19"/>
    <x v="5"/>
    <x v="36"/>
    <x v="32"/>
    <x v="43"/>
    <x v="0"/>
    <n v="0"/>
    <n v="1"/>
    <n v="0"/>
    <n v="0"/>
    <x v="0"/>
    <x v="0"/>
    <x v="0"/>
    <s v="NA"/>
    <x v="5"/>
    <s v="Deccan Chargers"/>
  </r>
  <r>
    <n v="335988"/>
    <x v="1"/>
    <x v="19"/>
    <x v="0"/>
    <x v="31"/>
    <x v="36"/>
    <x v="43"/>
    <x v="4"/>
    <n v="0"/>
    <n v="4"/>
    <n v="0"/>
    <n v="0"/>
    <x v="0"/>
    <x v="0"/>
    <x v="0"/>
    <s v="NA"/>
    <x v="5"/>
    <s v="Deccan Chargers"/>
  </r>
  <r>
    <n v="335988"/>
    <x v="1"/>
    <x v="19"/>
    <x v="1"/>
    <x v="31"/>
    <x v="36"/>
    <x v="43"/>
    <x v="1"/>
    <n v="0"/>
    <n v="0"/>
    <n v="0"/>
    <n v="0"/>
    <x v="0"/>
    <x v="0"/>
    <x v="0"/>
    <s v="NA"/>
    <x v="5"/>
    <s v="Deccan Chargers"/>
  </r>
  <r>
    <n v="335988"/>
    <x v="1"/>
    <x v="19"/>
    <x v="6"/>
    <x v="31"/>
    <x v="36"/>
    <x v="43"/>
    <x v="4"/>
    <n v="0"/>
    <n v="4"/>
    <n v="0"/>
    <n v="0"/>
    <x v="0"/>
    <x v="0"/>
    <x v="0"/>
    <s v="NA"/>
    <x v="5"/>
    <s v="Deccan Chargers"/>
  </r>
  <r>
    <n v="335988"/>
    <x v="0"/>
    <x v="0"/>
    <x v="4"/>
    <x v="54"/>
    <x v="59"/>
    <x v="23"/>
    <x v="4"/>
    <n v="0"/>
    <n v="4"/>
    <n v="0"/>
    <n v="0"/>
    <x v="0"/>
    <x v="0"/>
    <x v="0"/>
    <s v="NA"/>
    <x v="7"/>
    <s v="Delhi Daredevils"/>
  </r>
  <r>
    <n v="335988"/>
    <x v="0"/>
    <x v="0"/>
    <x v="5"/>
    <x v="54"/>
    <x v="59"/>
    <x v="23"/>
    <x v="1"/>
    <n v="0"/>
    <n v="0"/>
    <n v="0"/>
    <n v="0"/>
    <x v="0"/>
    <x v="0"/>
    <x v="0"/>
    <s v="NA"/>
    <x v="7"/>
    <s v="Delhi Daredevils"/>
  </r>
  <r>
    <n v="335988"/>
    <x v="0"/>
    <x v="0"/>
    <x v="0"/>
    <x v="54"/>
    <x v="59"/>
    <x v="23"/>
    <x v="1"/>
    <n v="0"/>
    <n v="0"/>
    <n v="0"/>
    <n v="0"/>
    <x v="0"/>
    <x v="0"/>
    <x v="0"/>
    <s v="NA"/>
    <x v="7"/>
    <s v="Delhi Daredevils"/>
  </r>
  <r>
    <n v="335988"/>
    <x v="0"/>
    <x v="0"/>
    <x v="1"/>
    <x v="54"/>
    <x v="59"/>
    <x v="23"/>
    <x v="1"/>
    <n v="0"/>
    <n v="0"/>
    <n v="0"/>
    <n v="0"/>
    <x v="0"/>
    <x v="0"/>
    <x v="0"/>
    <s v="NA"/>
    <x v="7"/>
    <s v="Delhi Daredevils"/>
  </r>
  <r>
    <n v="335988"/>
    <x v="0"/>
    <x v="1"/>
    <x v="2"/>
    <x v="59"/>
    <x v="53"/>
    <x v="31"/>
    <x v="0"/>
    <n v="0"/>
    <n v="1"/>
    <n v="0"/>
    <n v="0"/>
    <x v="0"/>
    <x v="0"/>
    <x v="0"/>
    <s v="NA"/>
    <x v="7"/>
    <s v="Delhi Daredevils"/>
  </r>
  <r>
    <n v="335988"/>
    <x v="0"/>
    <x v="1"/>
    <x v="3"/>
    <x v="54"/>
    <x v="59"/>
    <x v="31"/>
    <x v="0"/>
    <n v="0"/>
    <n v="1"/>
    <n v="0"/>
    <n v="0"/>
    <x v="0"/>
    <x v="0"/>
    <x v="0"/>
    <s v="NA"/>
    <x v="7"/>
    <s v="Delhi Daredevils"/>
  </r>
  <r>
    <n v="335988"/>
    <x v="0"/>
    <x v="1"/>
    <x v="4"/>
    <x v="59"/>
    <x v="53"/>
    <x v="31"/>
    <x v="1"/>
    <n v="0"/>
    <n v="0"/>
    <n v="0"/>
    <n v="0"/>
    <x v="0"/>
    <x v="0"/>
    <x v="0"/>
    <s v="NA"/>
    <x v="7"/>
    <s v="Delhi Daredevils"/>
  </r>
  <r>
    <n v="335988"/>
    <x v="0"/>
    <x v="1"/>
    <x v="5"/>
    <x v="59"/>
    <x v="53"/>
    <x v="31"/>
    <x v="1"/>
    <n v="0"/>
    <n v="0"/>
    <n v="0"/>
    <n v="0"/>
    <x v="0"/>
    <x v="0"/>
    <x v="0"/>
    <s v="NA"/>
    <x v="7"/>
    <s v="Delhi Daredevils"/>
  </r>
  <r>
    <n v="335988"/>
    <x v="0"/>
    <x v="1"/>
    <x v="0"/>
    <x v="59"/>
    <x v="53"/>
    <x v="31"/>
    <x v="1"/>
    <n v="0"/>
    <n v="0"/>
    <n v="0"/>
    <n v="0"/>
    <x v="0"/>
    <x v="0"/>
    <x v="0"/>
    <s v="NA"/>
    <x v="7"/>
    <s v="Delhi Daredevils"/>
  </r>
  <r>
    <n v="335988"/>
    <x v="0"/>
    <x v="1"/>
    <x v="1"/>
    <x v="59"/>
    <x v="53"/>
    <x v="31"/>
    <x v="1"/>
    <n v="0"/>
    <n v="0"/>
    <n v="0"/>
    <n v="1"/>
    <x v="1"/>
    <x v="48"/>
    <x v="37"/>
    <s v="NA"/>
    <x v="7"/>
    <s v="Delhi Daredevils"/>
  </r>
  <r>
    <n v="335988"/>
    <x v="0"/>
    <x v="2"/>
    <x v="2"/>
    <x v="61"/>
    <x v="53"/>
    <x v="53"/>
    <x v="4"/>
    <n v="0"/>
    <n v="4"/>
    <n v="0"/>
    <n v="0"/>
    <x v="0"/>
    <x v="0"/>
    <x v="0"/>
    <s v="NA"/>
    <x v="7"/>
    <s v="Delhi Daredevils"/>
  </r>
  <r>
    <n v="335988"/>
    <x v="0"/>
    <x v="2"/>
    <x v="3"/>
    <x v="61"/>
    <x v="53"/>
    <x v="53"/>
    <x v="1"/>
    <n v="0"/>
    <n v="0"/>
    <n v="0"/>
    <n v="0"/>
    <x v="0"/>
    <x v="0"/>
    <x v="0"/>
    <s v="NA"/>
    <x v="7"/>
    <s v="Delhi Daredevils"/>
  </r>
  <r>
    <n v="335988"/>
    <x v="0"/>
    <x v="2"/>
    <x v="4"/>
    <x v="61"/>
    <x v="53"/>
    <x v="53"/>
    <x v="0"/>
    <n v="0"/>
    <n v="1"/>
    <n v="0"/>
    <n v="0"/>
    <x v="0"/>
    <x v="0"/>
    <x v="0"/>
    <s v="NA"/>
    <x v="7"/>
    <s v="Delhi Daredevils"/>
  </r>
  <r>
    <n v="335988"/>
    <x v="0"/>
    <x v="2"/>
    <x v="5"/>
    <x v="54"/>
    <x v="69"/>
    <x v="53"/>
    <x v="0"/>
    <n v="0"/>
    <n v="1"/>
    <n v="0"/>
    <n v="0"/>
    <x v="0"/>
    <x v="0"/>
    <x v="0"/>
    <s v="NA"/>
    <x v="7"/>
    <s v="Delhi Daredevils"/>
  </r>
  <r>
    <n v="335988"/>
    <x v="0"/>
    <x v="2"/>
    <x v="0"/>
    <x v="61"/>
    <x v="53"/>
    <x v="53"/>
    <x v="1"/>
    <n v="0"/>
    <n v="0"/>
    <n v="0"/>
    <n v="0"/>
    <x v="0"/>
    <x v="0"/>
    <x v="0"/>
    <s v="NA"/>
    <x v="7"/>
    <s v="Delhi Daredevils"/>
  </r>
  <r>
    <n v="335988"/>
    <x v="0"/>
    <x v="2"/>
    <x v="1"/>
    <x v="61"/>
    <x v="53"/>
    <x v="53"/>
    <x v="0"/>
    <n v="0"/>
    <n v="1"/>
    <n v="0"/>
    <n v="0"/>
    <x v="0"/>
    <x v="0"/>
    <x v="0"/>
    <s v="NA"/>
    <x v="7"/>
    <s v="Delhi Daredevils"/>
  </r>
  <r>
    <n v="335988"/>
    <x v="0"/>
    <x v="3"/>
    <x v="2"/>
    <x v="61"/>
    <x v="53"/>
    <x v="31"/>
    <x v="1"/>
    <n v="1"/>
    <n v="1"/>
    <n v="0"/>
    <n v="0"/>
    <x v="0"/>
    <x v="0"/>
    <x v="0"/>
    <s v="wides"/>
    <x v="7"/>
    <s v="Delhi Daredevils"/>
  </r>
  <r>
    <n v="335988"/>
    <x v="0"/>
    <x v="3"/>
    <x v="3"/>
    <x v="61"/>
    <x v="53"/>
    <x v="31"/>
    <x v="0"/>
    <n v="0"/>
    <n v="1"/>
    <n v="0"/>
    <n v="0"/>
    <x v="0"/>
    <x v="0"/>
    <x v="0"/>
    <s v="NA"/>
    <x v="7"/>
    <s v="Delhi Daredevils"/>
  </r>
  <r>
    <n v="335988"/>
    <x v="0"/>
    <x v="3"/>
    <x v="4"/>
    <x v="54"/>
    <x v="69"/>
    <x v="31"/>
    <x v="1"/>
    <n v="0"/>
    <n v="0"/>
    <n v="0"/>
    <n v="1"/>
    <x v="1"/>
    <x v="44"/>
    <x v="38"/>
    <s v="NA"/>
    <x v="7"/>
    <s v="Delhi Daredevils"/>
  </r>
  <r>
    <n v="335988"/>
    <x v="0"/>
    <x v="3"/>
    <x v="5"/>
    <x v="70"/>
    <x v="69"/>
    <x v="31"/>
    <x v="1"/>
    <n v="0"/>
    <n v="0"/>
    <n v="0"/>
    <n v="0"/>
    <x v="0"/>
    <x v="0"/>
    <x v="0"/>
    <s v="NA"/>
    <x v="7"/>
    <s v="Delhi Daredevils"/>
  </r>
  <r>
    <n v="335988"/>
    <x v="0"/>
    <x v="3"/>
    <x v="0"/>
    <x v="70"/>
    <x v="69"/>
    <x v="31"/>
    <x v="1"/>
    <n v="0"/>
    <n v="0"/>
    <n v="0"/>
    <n v="0"/>
    <x v="0"/>
    <x v="0"/>
    <x v="0"/>
    <s v="NA"/>
    <x v="7"/>
    <s v="Delhi Daredevils"/>
  </r>
  <r>
    <n v="335988"/>
    <x v="0"/>
    <x v="3"/>
    <x v="1"/>
    <x v="70"/>
    <x v="69"/>
    <x v="31"/>
    <x v="1"/>
    <n v="0"/>
    <n v="0"/>
    <n v="0"/>
    <n v="0"/>
    <x v="0"/>
    <x v="0"/>
    <x v="0"/>
    <s v="NA"/>
    <x v="7"/>
    <s v="Delhi Daredevils"/>
  </r>
  <r>
    <n v="335988"/>
    <x v="0"/>
    <x v="3"/>
    <x v="6"/>
    <x v="70"/>
    <x v="69"/>
    <x v="31"/>
    <x v="1"/>
    <n v="0"/>
    <n v="0"/>
    <n v="0"/>
    <n v="0"/>
    <x v="0"/>
    <x v="0"/>
    <x v="0"/>
    <s v="NA"/>
    <x v="7"/>
    <s v="Delhi Daredevils"/>
  </r>
  <r>
    <n v="335988"/>
    <x v="0"/>
    <x v="4"/>
    <x v="2"/>
    <x v="61"/>
    <x v="70"/>
    <x v="53"/>
    <x v="1"/>
    <n v="0"/>
    <n v="0"/>
    <n v="0"/>
    <n v="0"/>
    <x v="0"/>
    <x v="0"/>
    <x v="0"/>
    <s v="NA"/>
    <x v="7"/>
    <s v="Delhi Daredevils"/>
  </r>
  <r>
    <n v="335988"/>
    <x v="0"/>
    <x v="4"/>
    <x v="3"/>
    <x v="61"/>
    <x v="70"/>
    <x v="53"/>
    <x v="1"/>
    <n v="0"/>
    <n v="0"/>
    <n v="0"/>
    <n v="0"/>
    <x v="0"/>
    <x v="0"/>
    <x v="0"/>
    <s v="NA"/>
    <x v="7"/>
    <s v="Delhi Daredevils"/>
  </r>
  <r>
    <n v="335988"/>
    <x v="0"/>
    <x v="4"/>
    <x v="4"/>
    <x v="61"/>
    <x v="70"/>
    <x v="53"/>
    <x v="1"/>
    <n v="0"/>
    <n v="0"/>
    <n v="0"/>
    <n v="0"/>
    <x v="0"/>
    <x v="0"/>
    <x v="0"/>
    <s v="NA"/>
    <x v="7"/>
    <s v="Delhi Daredevils"/>
  </r>
  <r>
    <n v="335988"/>
    <x v="0"/>
    <x v="4"/>
    <x v="5"/>
    <x v="61"/>
    <x v="70"/>
    <x v="53"/>
    <x v="4"/>
    <n v="0"/>
    <n v="4"/>
    <n v="0"/>
    <n v="0"/>
    <x v="0"/>
    <x v="0"/>
    <x v="0"/>
    <s v="NA"/>
    <x v="7"/>
    <s v="Delhi Daredevils"/>
  </r>
  <r>
    <n v="335988"/>
    <x v="0"/>
    <x v="4"/>
    <x v="0"/>
    <x v="61"/>
    <x v="70"/>
    <x v="53"/>
    <x v="4"/>
    <n v="0"/>
    <n v="4"/>
    <n v="0"/>
    <n v="0"/>
    <x v="0"/>
    <x v="0"/>
    <x v="0"/>
    <s v="NA"/>
    <x v="7"/>
    <s v="Delhi Daredevils"/>
  </r>
  <r>
    <n v="335988"/>
    <x v="0"/>
    <x v="4"/>
    <x v="1"/>
    <x v="61"/>
    <x v="70"/>
    <x v="53"/>
    <x v="0"/>
    <n v="0"/>
    <n v="1"/>
    <n v="0"/>
    <n v="0"/>
    <x v="0"/>
    <x v="0"/>
    <x v="0"/>
    <s v="NA"/>
    <x v="7"/>
    <s v="Delhi Daredevils"/>
  </r>
  <r>
    <n v="335988"/>
    <x v="0"/>
    <x v="5"/>
    <x v="2"/>
    <x v="61"/>
    <x v="70"/>
    <x v="31"/>
    <x v="2"/>
    <n v="0"/>
    <n v="2"/>
    <n v="0"/>
    <n v="0"/>
    <x v="0"/>
    <x v="0"/>
    <x v="0"/>
    <s v="NA"/>
    <x v="7"/>
    <s v="Delhi Daredevils"/>
  </r>
  <r>
    <n v="335988"/>
    <x v="0"/>
    <x v="5"/>
    <x v="3"/>
    <x v="61"/>
    <x v="70"/>
    <x v="31"/>
    <x v="1"/>
    <n v="0"/>
    <n v="0"/>
    <n v="0"/>
    <n v="0"/>
    <x v="0"/>
    <x v="0"/>
    <x v="0"/>
    <s v="NA"/>
    <x v="7"/>
    <s v="Delhi Daredevils"/>
  </r>
  <r>
    <n v="335988"/>
    <x v="0"/>
    <x v="5"/>
    <x v="4"/>
    <x v="61"/>
    <x v="70"/>
    <x v="31"/>
    <x v="0"/>
    <n v="0"/>
    <n v="1"/>
    <n v="0"/>
    <n v="0"/>
    <x v="0"/>
    <x v="0"/>
    <x v="0"/>
    <s v="NA"/>
    <x v="7"/>
    <s v="Delhi Daredevils"/>
  </r>
  <r>
    <n v="335988"/>
    <x v="0"/>
    <x v="5"/>
    <x v="5"/>
    <x v="70"/>
    <x v="69"/>
    <x v="31"/>
    <x v="0"/>
    <n v="0"/>
    <n v="1"/>
    <n v="0"/>
    <n v="0"/>
    <x v="0"/>
    <x v="0"/>
    <x v="0"/>
    <s v="NA"/>
    <x v="7"/>
    <s v="Delhi Daredevils"/>
  </r>
  <r>
    <n v="335988"/>
    <x v="0"/>
    <x v="5"/>
    <x v="0"/>
    <x v="61"/>
    <x v="70"/>
    <x v="31"/>
    <x v="0"/>
    <n v="0"/>
    <n v="1"/>
    <n v="0"/>
    <n v="0"/>
    <x v="0"/>
    <x v="0"/>
    <x v="0"/>
    <s v="NA"/>
    <x v="7"/>
    <s v="Delhi Daredevils"/>
  </r>
  <r>
    <n v="335988"/>
    <x v="0"/>
    <x v="5"/>
    <x v="1"/>
    <x v="70"/>
    <x v="69"/>
    <x v="31"/>
    <x v="0"/>
    <n v="0"/>
    <n v="1"/>
    <n v="0"/>
    <n v="0"/>
    <x v="0"/>
    <x v="0"/>
    <x v="0"/>
    <s v="NA"/>
    <x v="7"/>
    <s v="Delhi Daredevils"/>
  </r>
  <r>
    <n v="335988"/>
    <x v="0"/>
    <x v="6"/>
    <x v="2"/>
    <x v="70"/>
    <x v="69"/>
    <x v="33"/>
    <x v="1"/>
    <n v="0"/>
    <n v="0"/>
    <n v="0"/>
    <n v="1"/>
    <x v="4"/>
    <x v="60"/>
    <x v="0"/>
    <s v="NA"/>
    <x v="7"/>
    <s v="Delhi Daredevils"/>
  </r>
  <r>
    <n v="335988"/>
    <x v="0"/>
    <x v="6"/>
    <x v="3"/>
    <x v="55"/>
    <x v="69"/>
    <x v="33"/>
    <x v="1"/>
    <n v="0"/>
    <n v="0"/>
    <n v="0"/>
    <n v="0"/>
    <x v="0"/>
    <x v="0"/>
    <x v="0"/>
    <s v="NA"/>
    <x v="7"/>
    <s v="Delhi Daredevils"/>
  </r>
  <r>
    <n v="335988"/>
    <x v="0"/>
    <x v="6"/>
    <x v="4"/>
    <x v="55"/>
    <x v="69"/>
    <x v="33"/>
    <x v="1"/>
    <n v="0"/>
    <n v="0"/>
    <n v="0"/>
    <n v="0"/>
    <x v="0"/>
    <x v="0"/>
    <x v="0"/>
    <s v="NA"/>
    <x v="7"/>
    <s v="Delhi Daredevils"/>
  </r>
  <r>
    <n v="335988"/>
    <x v="0"/>
    <x v="6"/>
    <x v="5"/>
    <x v="55"/>
    <x v="69"/>
    <x v="33"/>
    <x v="0"/>
    <n v="0"/>
    <n v="1"/>
    <n v="0"/>
    <n v="0"/>
    <x v="0"/>
    <x v="0"/>
    <x v="0"/>
    <s v="NA"/>
    <x v="7"/>
    <s v="Delhi Daredevils"/>
  </r>
  <r>
    <n v="335988"/>
    <x v="0"/>
    <x v="6"/>
    <x v="0"/>
    <x v="61"/>
    <x v="55"/>
    <x v="33"/>
    <x v="0"/>
    <n v="0"/>
    <n v="1"/>
    <n v="0"/>
    <n v="0"/>
    <x v="0"/>
    <x v="0"/>
    <x v="0"/>
    <s v="NA"/>
    <x v="7"/>
    <s v="Delhi Daredevils"/>
  </r>
  <r>
    <n v="335988"/>
    <x v="0"/>
    <x v="6"/>
    <x v="1"/>
    <x v="55"/>
    <x v="69"/>
    <x v="33"/>
    <x v="1"/>
    <n v="0"/>
    <n v="0"/>
    <n v="0"/>
    <n v="0"/>
    <x v="0"/>
    <x v="0"/>
    <x v="0"/>
    <s v="NA"/>
    <x v="7"/>
    <s v="Delhi Daredevils"/>
  </r>
  <r>
    <n v="335988"/>
    <x v="0"/>
    <x v="7"/>
    <x v="2"/>
    <x v="61"/>
    <x v="55"/>
    <x v="53"/>
    <x v="0"/>
    <n v="0"/>
    <n v="1"/>
    <n v="0"/>
    <n v="0"/>
    <x v="0"/>
    <x v="0"/>
    <x v="0"/>
    <s v="NA"/>
    <x v="7"/>
    <s v="Delhi Daredevils"/>
  </r>
  <r>
    <n v="335988"/>
    <x v="1"/>
    <x v="6"/>
    <x v="5"/>
    <x v="36"/>
    <x v="32"/>
    <x v="50"/>
    <x v="3"/>
    <n v="0"/>
    <n v="6"/>
    <n v="0"/>
    <n v="0"/>
    <x v="0"/>
    <x v="0"/>
    <x v="0"/>
    <s v="NA"/>
    <x v="5"/>
    <s v="Deccan Chargers"/>
  </r>
  <r>
    <n v="335988"/>
    <x v="1"/>
    <x v="6"/>
    <x v="0"/>
    <x v="36"/>
    <x v="32"/>
    <x v="50"/>
    <x v="4"/>
    <n v="0"/>
    <n v="4"/>
    <n v="0"/>
    <n v="0"/>
    <x v="0"/>
    <x v="0"/>
    <x v="0"/>
    <s v="NA"/>
    <x v="5"/>
    <s v="Deccan Chargers"/>
  </r>
  <r>
    <n v="335988"/>
    <x v="1"/>
    <x v="6"/>
    <x v="1"/>
    <x v="36"/>
    <x v="32"/>
    <x v="50"/>
    <x v="3"/>
    <n v="0"/>
    <n v="6"/>
    <n v="0"/>
    <n v="0"/>
    <x v="0"/>
    <x v="0"/>
    <x v="0"/>
    <s v="NA"/>
    <x v="5"/>
    <s v="Deccan Chargers"/>
  </r>
  <r>
    <n v="335988"/>
    <x v="1"/>
    <x v="7"/>
    <x v="2"/>
    <x v="31"/>
    <x v="36"/>
    <x v="42"/>
    <x v="1"/>
    <n v="1"/>
    <n v="1"/>
    <n v="0"/>
    <n v="0"/>
    <x v="0"/>
    <x v="0"/>
    <x v="0"/>
    <s v="wides"/>
    <x v="5"/>
    <s v="Deccan Chargers"/>
  </r>
  <r>
    <n v="335988"/>
    <x v="1"/>
    <x v="0"/>
    <x v="1"/>
    <x v="31"/>
    <x v="36"/>
    <x v="45"/>
    <x v="1"/>
    <n v="0"/>
    <n v="0"/>
    <n v="0"/>
    <n v="0"/>
    <x v="0"/>
    <x v="0"/>
    <x v="0"/>
    <s v="NA"/>
    <x v="5"/>
    <s v="Deccan Chargers"/>
  </r>
  <r>
    <n v="335988"/>
    <x v="1"/>
    <x v="1"/>
    <x v="2"/>
    <x v="36"/>
    <x v="32"/>
    <x v="54"/>
    <x v="0"/>
    <n v="0"/>
    <n v="1"/>
    <n v="0"/>
    <n v="0"/>
    <x v="0"/>
    <x v="0"/>
    <x v="0"/>
    <s v="NA"/>
    <x v="5"/>
    <s v="Deccan Chargers"/>
  </r>
  <r>
    <n v="335988"/>
    <x v="1"/>
    <x v="1"/>
    <x v="3"/>
    <x v="31"/>
    <x v="36"/>
    <x v="54"/>
    <x v="1"/>
    <n v="0"/>
    <n v="0"/>
    <n v="0"/>
    <n v="0"/>
    <x v="0"/>
    <x v="0"/>
    <x v="0"/>
    <s v="NA"/>
    <x v="5"/>
    <s v="Deccan Chargers"/>
  </r>
  <r>
    <n v="335988"/>
    <x v="1"/>
    <x v="1"/>
    <x v="4"/>
    <x v="31"/>
    <x v="36"/>
    <x v="54"/>
    <x v="2"/>
    <n v="0"/>
    <n v="2"/>
    <n v="0"/>
    <n v="0"/>
    <x v="0"/>
    <x v="0"/>
    <x v="0"/>
    <s v="NA"/>
    <x v="5"/>
    <s v="Deccan Chargers"/>
  </r>
  <r>
    <n v="335988"/>
    <x v="1"/>
    <x v="1"/>
    <x v="5"/>
    <x v="31"/>
    <x v="36"/>
    <x v="54"/>
    <x v="1"/>
    <n v="0"/>
    <n v="0"/>
    <n v="0"/>
    <n v="0"/>
    <x v="0"/>
    <x v="0"/>
    <x v="0"/>
    <s v="NA"/>
    <x v="5"/>
    <s v="Deccan Chargers"/>
  </r>
  <r>
    <n v="335988"/>
    <x v="1"/>
    <x v="1"/>
    <x v="0"/>
    <x v="31"/>
    <x v="36"/>
    <x v="54"/>
    <x v="0"/>
    <n v="0"/>
    <n v="1"/>
    <n v="0"/>
    <n v="0"/>
    <x v="0"/>
    <x v="0"/>
    <x v="0"/>
    <s v="NA"/>
    <x v="5"/>
    <s v="Deccan Chargers"/>
  </r>
  <r>
    <n v="335988"/>
    <x v="1"/>
    <x v="1"/>
    <x v="1"/>
    <x v="36"/>
    <x v="32"/>
    <x v="54"/>
    <x v="0"/>
    <n v="0"/>
    <n v="1"/>
    <n v="0"/>
    <n v="0"/>
    <x v="0"/>
    <x v="0"/>
    <x v="0"/>
    <s v="NA"/>
    <x v="5"/>
    <s v="Deccan Chargers"/>
  </r>
  <r>
    <n v="335988"/>
    <x v="1"/>
    <x v="2"/>
    <x v="2"/>
    <x v="36"/>
    <x v="32"/>
    <x v="45"/>
    <x v="1"/>
    <n v="1"/>
    <n v="1"/>
    <n v="0"/>
    <n v="0"/>
    <x v="0"/>
    <x v="0"/>
    <x v="0"/>
    <s v="wides"/>
    <x v="5"/>
    <s v="Deccan Chargers"/>
  </r>
  <r>
    <n v="335988"/>
    <x v="1"/>
    <x v="2"/>
    <x v="3"/>
    <x v="36"/>
    <x v="32"/>
    <x v="45"/>
    <x v="0"/>
    <n v="0"/>
    <n v="1"/>
    <n v="0"/>
    <n v="0"/>
    <x v="0"/>
    <x v="0"/>
    <x v="0"/>
    <s v="NA"/>
    <x v="5"/>
    <s v="Deccan Chargers"/>
  </r>
  <r>
    <n v="335988"/>
    <x v="1"/>
    <x v="2"/>
    <x v="4"/>
    <x v="31"/>
    <x v="36"/>
    <x v="45"/>
    <x v="0"/>
    <n v="0"/>
    <n v="1"/>
    <n v="0"/>
    <n v="0"/>
    <x v="0"/>
    <x v="0"/>
    <x v="0"/>
    <s v="NA"/>
    <x v="5"/>
    <s v="Deccan Chargers"/>
  </r>
  <r>
    <n v="335988"/>
    <x v="1"/>
    <x v="2"/>
    <x v="5"/>
    <x v="36"/>
    <x v="32"/>
    <x v="45"/>
    <x v="4"/>
    <n v="0"/>
    <n v="4"/>
    <n v="0"/>
    <n v="0"/>
    <x v="0"/>
    <x v="0"/>
    <x v="0"/>
    <s v="NA"/>
    <x v="5"/>
    <s v="Deccan Chargers"/>
  </r>
  <r>
    <n v="335988"/>
    <x v="1"/>
    <x v="2"/>
    <x v="0"/>
    <x v="36"/>
    <x v="32"/>
    <x v="45"/>
    <x v="3"/>
    <n v="0"/>
    <n v="6"/>
    <n v="0"/>
    <n v="0"/>
    <x v="0"/>
    <x v="0"/>
    <x v="0"/>
    <s v="NA"/>
    <x v="5"/>
    <s v="Deccan Chargers"/>
  </r>
  <r>
    <n v="335988"/>
    <x v="1"/>
    <x v="2"/>
    <x v="1"/>
    <x v="36"/>
    <x v="32"/>
    <x v="45"/>
    <x v="3"/>
    <n v="0"/>
    <n v="6"/>
    <n v="0"/>
    <n v="0"/>
    <x v="0"/>
    <x v="0"/>
    <x v="0"/>
    <s v="NA"/>
    <x v="5"/>
    <s v="Deccan Chargers"/>
  </r>
  <r>
    <n v="335988"/>
    <x v="1"/>
    <x v="2"/>
    <x v="6"/>
    <x v="36"/>
    <x v="32"/>
    <x v="45"/>
    <x v="4"/>
    <n v="0"/>
    <n v="4"/>
    <n v="0"/>
    <n v="0"/>
    <x v="0"/>
    <x v="0"/>
    <x v="0"/>
    <s v="NA"/>
    <x v="5"/>
    <s v="Deccan Chargers"/>
  </r>
  <r>
    <n v="335988"/>
    <x v="1"/>
    <x v="3"/>
    <x v="2"/>
    <x v="31"/>
    <x v="36"/>
    <x v="54"/>
    <x v="0"/>
    <n v="0"/>
    <n v="1"/>
    <n v="0"/>
    <n v="0"/>
    <x v="0"/>
    <x v="0"/>
    <x v="0"/>
    <s v="NA"/>
    <x v="5"/>
    <s v="Deccan Chargers"/>
  </r>
  <r>
    <n v="335988"/>
    <x v="1"/>
    <x v="3"/>
    <x v="3"/>
    <x v="36"/>
    <x v="32"/>
    <x v="54"/>
    <x v="2"/>
    <n v="0"/>
    <n v="2"/>
    <n v="0"/>
    <n v="0"/>
    <x v="0"/>
    <x v="0"/>
    <x v="0"/>
    <s v="NA"/>
    <x v="5"/>
    <s v="Deccan Chargers"/>
  </r>
  <r>
    <n v="335988"/>
    <x v="1"/>
    <x v="3"/>
    <x v="4"/>
    <x v="36"/>
    <x v="32"/>
    <x v="54"/>
    <x v="3"/>
    <n v="0"/>
    <n v="6"/>
    <n v="0"/>
    <n v="0"/>
    <x v="0"/>
    <x v="0"/>
    <x v="0"/>
    <s v="NA"/>
    <x v="5"/>
    <s v="Deccan Chargers"/>
  </r>
  <r>
    <n v="335988"/>
    <x v="1"/>
    <x v="3"/>
    <x v="5"/>
    <x v="36"/>
    <x v="32"/>
    <x v="54"/>
    <x v="0"/>
    <n v="0"/>
    <n v="1"/>
    <n v="0"/>
    <n v="0"/>
    <x v="0"/>
    <x v="0"/>
    <x v="0"/>
    <s v="NA"/>
    <x v="5"/>
    <s v="Deccan Chargers"/>
  </r>
  <r>
    <n v="335988"/>
    <x v="1"/>
    <x v="3"/>
    <x v="0"/>
    <x v="31"/>
    <x v="36"/>
    <x v="54"/>
    <x v="2"/>
    <n v="0"/>
    <n v="2"/>
    <n v="0"/>
    <n v="0"/>
    <x v="0"/>
    <x v="0"/>
    <x v="0"/>
    <s v="NA"/>
    <x v="5"/>
    <s v="Deccan Chargers"/>
  </r>
  <r>
    <n v="335988"/>
    <x v="1"/>
    <x v="3"/>
    <x v="1"/>
    <x v="31"/>
    <x v="36"/>
    <x v="54"/>
    <x v="1"/>
    <n v="0"/>
    <n v="0"/>
    <n v="0"/>
    <n v="0"/>
    <x v="0"/>
    <x v="0"/>
    <x v="0"/>
    <s v="NA"/>
    <x v="5"/>
    <s v="Deccan Chargers"/>
  </r>
  <r>
    <n v="335988"/>
    <x v="1"/>
    <x v="4"/>
    <x v="2"/>
    <x v="36"/>
    <x v="32"/>
    <x v="50"/>
    <x v="0"/>
    <n v="0"/>
    <n v="1"/>
    <n v="0"/>
    <n v="0"/>
    <x v="0"/>
    <x v="0"/>
    <x v="0"/>
    <s v="NA"/>
    <x v="5"/>
    <s v="Deccan Chargers"/>
  </r>
  <r>
    <n v="335988"/>
    <x v="1"/>
    <x v="4"/>
    <x v="3"/>
    <x v="31"/>
    <x v="36"/>
    <x v="50"/>
    <x v="1"/>
    <n v="0"/>
    <n v="0"/>
    <n v="0"/>
    <n v="0"/>
    <x v="0"/>
    <x v="0"/>
    <x v="0"/>
    <s v="NA"/>
    <x v="5"/>
    <s v="Deccan Chargers"/>
  </r>
  <r>
    <n v="335988"/>
    <x v="1"/>
    <x v="4"/>
    <x v="4"/>
    <x v="31"/>
    <x v="36"/>
    <x v="50"/>
    <x v="1"/>
    <n v="0"/>
    <n v="0"/>
    <n v="0"/>
    <n v="0"/>
    <x v="0"/>
    <x v="0"/>
    <x v="0"/>
    <s v="NA"/>
    <x v="5"/>
    <s v="Deccan Chargers"/>
  </r>
  <r>
    <n v="335988"/>
    <x v="1"/>
    <x v="4"/>
    <x v="5"/>
    <x v="31"/>
    <x v="36"/>
    <x v="50"/>
    <x v="1"/>
    <n v="0"/>
    <n v="0"/>
    <n v="0"/>
    <n v="0"/>
    <x v="0"/>
    <x v="0"/>
    <x v="0"/>
    <s v="NA"/>
    <x v="5"/>
    <s v="Deccan Chargers"/>
  </r>
  <r>
    <n v="335988"/>
    <x v="1"/>
    <x v="4"/>
    <x v="0"/>
    <x v="31"/>
    <x v="36"/>
    <x v="50"/>
    <x v="4"/>
    <n v="0"/>
    <n v="4"/>
    <n v="0"/>
    <n v="0"/>
    <x v="0"/>
    <x v="0"/>
    <x v="0"/>
    <s v="NA"/>
    <x v="5"/>
    <s v="Deccan Chargers"/>
  </r>
  <r>
    <n v="335988"/>
    <x v="1"/>
    <x v="4"/>
    <x v="1"/>
    <x v="31"/>
    <x v="36"/>
    <x v="50"/>
    <x v="1"/>
    <n v="0"/>
    <n v="0"/>
    <n v="0"/>
    <n v="0"/>
    <x v="0"/>
    <x v="0"/>
    <x v="0"/>
    <s v="NA"/>
    <x v="5"/>
    <s v="Deccan Chargers"/>
  </r>
  <r>
    <n v="335988"/>
    <x v="1"/>
    <x v="5"/>
    <x v="2"/>
    <x v="36"/>
    <x v="32"/>
    <x v="49"/>
    <x v="0"/>
    <n v="0"/>
    <n v="1"/>
    <n v="0"/>
    <n v="0"/>
    <x v="0"/>
    <x v="0"/>
    <x v="0"/>
    <s v="NA"/>
    <x v="5"/>
    <s v="Deccan Chargers"/>
  </r>
  <r>
    <n v="335988"/>
    <x v="1"/>
    <x v="5"/>
    <x v="3"/>
    <x v="31"/>
    <x v="36"/>
    <x v="49"/>
    <x v="1"/>
    <n v="2"/>
    <n v="2"/>
    <n v="0"/>
    <n v="0"/>
    <x v="0"/>
    <x v="0"/>
    <x v="0"/>
    <s v="wides"/>
    <x v="5"/>
    <s v="Deccan Chargers"/>
  </r>
  <r>
    <n v="335988"/>
    <x v="1"/>
    <x v="5"/>
    <x v="4"/>
    <x v="36"/>
    <x v="32"/>
    <x v="49"/>
    <x v="1"/>
    <n v="0"/>
    <n v="0"/>
    <n v="0"/>
    <n v="0"/>
    <x v="0"/>
    <x v="0"/>
    <x v="0"/>
    <s v="NA"/>
    <x v="5"/>
    <s v="Deccan Chargers"/>
  </r>
  <r>
    <n v="335988"/>
    <x v="1"/>
    <x v="5"/>
    <x v="5"/>
    <x v="36"/>
    <x v="32"/>
    <x v="49"/>
    <x v="1"/>
    <n v="2"/>
    <n v="2"/>
    <n v="0"/>
    <n v="0"/>
    <x v="0"/>
    <x v="0"/>
    <x v="0"/>
    <s v="wides"/>
    <x v="5"/>
    <s v="Deccan Chargers"/>
  </r>
  <r>
    <n v="335988"/>
    <x v="1"/>
    <x v="5"/>
    <x v="0"/>
    <x v="31"/>
    <x v="36"/>
    <x v="49"/>
    <x v="0"/>
    <n v="0"/>
    <n v="1"/>
    <n v="0"/>
    <n v="0"/>
    <x v="0"/>
    <x v="0"/>
    <x v="0"/>
    <s v="NA"/>
    <x v="5"/>
    <s v="Deccan Chargers"/>
  </r>
  <r>
    <n v="335988"/>
    <x v="1"/>
    <x v="5"/>
    <x v="1"/>
    <x v="36"/>
    <x v="32"/>
    <x v="49"/>
    <x v="1"/>
    <n v="5"/>
    <n v="5"/>
    <n v="0"/>
    <n v="0"/>
    <x v="0"/>
    <x v="0"/>
    <x v="0"/>
    <s v="penalty"/>
    <x v="5"/>
    <s v="Deccan Chargers"/>
  </r>
  <r>
    <n v="335988"/>
    <x v="1"/>
    <x v="5"/>
    <x v="6"/>
    <x v="36"/>
    <x v="32"/>
    <x v="49"/>
    <x v="0"/>
    <n v="0"/>
    <n v="1"/>
    <n v="0"/>
    <n v="0"/>
    <x v="0"/>
    <x v="0"/>
    <x v="0"/>
    <s v="NA"/>
    <x v="5"/>
    <s v="Deccan Chargers"/>
  </r>
  <r>
    <n v="335988"/>
    <x v="1"/>
    <x v="5"/>
    <x v="7"/>
    <x v="31"/>
    <x v="36"/>
    <x v="49"/>
    <x v="1"/>
    <n v="0"/>
    <n v="0"/>
    <n v="0"/>
    <n v="0"/>
    <x v="0"/>
    <x v="0"/>
    <x v="0"/>
    <s v="NA"/>
    <x v="5"/>
    <s v="Deccan Chargers"/>
  </r>
  <r>
    <n v="335988"/>
    <x v="1"/>
    <x v="6"/>
    <x v="2"/>
    <x v="36"/>
    <x v="32"/>
    <x v="50"/>
    <x v="4"/>
    <n v="0"/>
    <n v="4"/>
    <n v="0"/>
    <n v="0"/>
    <x v="0"/>
    <x v="0"/>
    <x v="0"/>
    <s v="NA"/>
    <x v="5"/>
    <s v="Deccan Chargers"/>
  </r>
  <r>
    <n v="335988"/>
    <x v="1"/>
    <x v="0"/>
    <x v="2"/>
    <x v="36"/>
    <x v="32"/>
    <x v="45"/>
    <x v="4"/>
    <n v="0"/>
    <n v="4"/>
    <n v="0"/>
    <n v="0"/>
    <x v="0"/>
    <x v="0"/>
    <x v="0"/>
    <s v="NA"/>
    <x v="5"/>
    <s v="Deccan Chargers"/>
  </r>
  <r>
    <n v="335988"/>
    <x v="1"/>
    <x v="0"/>
    <x v="3"/>
    <x v="36"/>
    <x v="32"/>
    <x v="45"/>
    <x v="1"/>
    <n v="0"/>
    <n v="0"/>
    <n v="0"/>
    <n v="0"/>
    <x v="0"/>
    <x v="0"/>
    <x v="0"/>
    <s v="NA"/>
    <x v="5"/>
    <s v="Deccan Chargers"/>
  </r>
  <r>
    <n v="335988"/>
    <x v="1"/>
    <x v="0"/>
    <x v="4"/>
    <x v="36"/>
    <x v="32"/>
    <x v="45"/>
    <x v="0"/>
    <n v="0"/>
    <n v="1"/>
    <n v="0"/>
    <n v="0"/>
    <x v="0"/>
    <x v="0"/>
    <x v="0"/>
    <s v="NA"/>
    <x v="5"/>
    <s v="Deccan Chargers"/>
  </r>
  <r>
    <n v="335988"/>
    <x v="1"/>
    <x v="0"/>
    <x v="5"/>
    <x v="31"/>
    <x v="36"/>
    <x v="45"/>
    <x v="2"/>
    <n v="0"/>
    <n v="2"/>
    <n v="0"/>
    <n v="0"/>
    <x v="0"/>
    <x v="0"/>
    <x v="0"/>
    <s v="NA"/>
    <x v="5"/>
    <s v="Deccan Chargers"/>
  </r>
  <r>
    <n v="335988"/>
    <x v="1"/>
    <x v="0"/>
    <x v="0"/>
    <x v="31"/>
    <x v="36"/>
    <x v="45"/>
    <x v="1"/>
    <n v="0"/>
    <n v="0"/>
    <n v="0"/>
    <n v="0"/>
    <x v="0"/>
    <x v="0"/>
    <x v="0"/>
    <s v="NA"/>
    <x v="5"/>
    <s v="Deccan Chargers"/>
  </r>
  <r>
    <n v="335988"/>
    <x v="1"/>
    <x v="6"/>
    <x v="3"/>
    <x v="36"/>
    <x v="32"/>
    <x v="50"/>
    <x v="3"/>
    <n v="0"/>
    <n v="6"/>
    <n v="0"/>
    <n v="0"/>
    <x v="0"/>
    <x v="0"/>
    <x v="0"/>
    <s v="NA"/>
    <x v="5"/>
    <s v="Deccan Chargers"/>
  </r>
  <r>
    <n v="335988"/>
    <x v="1"/>
    <x v="6"/>
    <x v="4"/>
    <x v="36"/>
    <x v="32"/>
    <x v="50"/>
    <x v="4"/>
    <n v="0"/>
    <n v="4"/>
    <n v="0"/>
    <n v="0"/>
    <x v="0"/>
    <x v="0"/>
    <x v="0"/>
    <s v="NA"/>
    <x v="5"/>
    <s v="Deccan Chargers"/>
  </r>
  <r>
    <n v="335989"/>
    <x v="0"/>
    <x v="13"/>
    <x v="3"/>
    <x v="24"/>
    <x v="21"/>
    <x v="55"/>
    <x v="1"/>
    <n v="1"/>
    <n v="1"/>
    <n v="0"/>
    <n v="0"/>
    <x v="0"/>
    <x v="0"/>
    <x v="0"/>
    <s v="legbyes"/>
    <x v="3"/>
    <s v="Mumbai Indians"/>
  </r>
  <r>
    <n v="335989"/>
    <x v="0"/>
    <x v="13"/>
    <x v="0"/>
    <x v="24"/>
    <x v="21"/>
    <x v="55"/>
    <x v="1"/>
    <n v="0"/>
    <n v="0"/>
    <n v="0"/>
    <n v="1"/>
    <x v="1"/>
    <x v="18"/>
    <x v="39"/>
    <s v="NA"/>
    <x v="3"/>
    <s v="Mumbai Indians"/>
  </r>
  <r>
    <n v="335989"/>
    <x v="0"/>
    <x v="13"/>
    <x v="1"/>
    <x v="21"/>
    <x v="21"/>
    <x v="55"/>
    <x v="2"/>
    <n v="0"/>
    <n v="2"/>
    <n v="0"/>
    <n v="0"/>
    <x v="0"/>
    <x v="0"/>
    <x v="0"/>
    <s v="NA"/>
    <x v="3"/>
    <s v="Mumbai Indians"/>
  </r>
  <r>
    <n v="335989"/>
    <x v="0"/>
    <x v="13"/>
    <x v="4"/>
    <x v="20"/>
    <x v="24"/>
    <x v="55"/>
    <x v="4"/>
    <n v="0"/>
    <n v="4"/>
    <n v="0"/>
    <n v="0"/>
    <x v="0"/>
    <x v="0"/>
    <x v="0"/>
    <s v="NA"/>
    <x v="3"/>
    <s v="Mumbai Indians"/>
  </r>
  <r>
    <n v="335989"/>
    <x v="0"/>
    <x v="13"/>
    <x v="5"/>
    <x v="20"/>
    <x v="24"/>
    <x v="55"/>
    <x v="0"/>
    <n v="0"/>
    <n v="1"/>
    <n v="0"/>
    <n v="0"/>
    <x v="0"/>
    <x v="0"/>
    <x v="0"/>
    <s v="NA"/>
    <x v="3"/>
    <s v="Mumbai Indians"/>
  </r>
  <r>
    <n v="335989"/>
    <x v="1"/>
    <x v="14"/>
    <x v="4"/>
    <x v="42"/>
    <x v="42"/>
    <x v="11"/>
    <x v="0"/>
    <n v="0"/>
    <n v="1"/>
    <n v="0"/>
    <n v="0"/>
    <x v="0"/>
    <x v="0"/>
    <x v="0"/>
    <s v="NA"/>
    <x v="6"/>
    <s v="Chennai Super Kings"/>
  </r>
  <r>
    <n v="335989"/>
    <x v="1"/>
    <x v="14"/>
    <x v="5"/>
    <x v="43"/>
    <x v="43"/>
    <x v="11"/>
    <x v="4"/>
    <n v="0"/>
    <n v="4"/>
    <n v="0"/>
    <n v="0"/>
    <x v="0"/>
    <x v="0"/>
    <x v="0"/>
    <s v="NA"/>
    <x v="6"/>
    <s v="Chennai Super Kings"/>
  </r>
  <r>
    <n v="335989"/>
    <x v="1"/>
    <x v="14"/>
    <x v="2"/>
    <x v="42"/>
    <x v="42"/>
    <x v="11"/>
    <x v="1"/>
    <n v="0"/>
    <n v="0"/>
    <n v="0"/>
    <n v="0"/>
    <x v="0"/>
    <x v="0"/>
    <x v="0"/>
    <s v="NA"/>
    <x v="6"/>
    <s v="Chennai Super Kings"/>
  </r>
  <r>
    <n v="335989"/>
    <x v="1"/>
    <x v="14"/>
    <x v="3"/>
    <x v="42"/>
    <x v="42"/>
    <x v="11"/>
    <x v="1"/>
    <n v="1"/>
    <n v="1"/>
    <n v="0"/>
    <n v="0"/>
    <x v="0"/>
    <x v="0"/>
    <x v="0"/>
    <s v="wides"/>
    <x v="6"/>
    <s v="Chennai Super Kings"/>
  </r>
  <r>
    <n v="335989"/>
    <x v="1"/>
    <x v="14"/>
    <x v="6"/>
    <x v="42"/>
    <x v="42"/>
    <x v="11"/>
    <x v="0"/>
    <n v="0"/>
    <n v="1"/>
    <n v="0"/>
    <n v="0"/>
    <x v="0"/>
    <x v="0"/>
    <x v="0"/>
    <s v="NA"/>
    <x v="6"/>
    <s v="Chennai Super Kings"/>
  </r>
  <r>
    <n v="335989"/>
    <x v="1"/>
    <x v="14"/>
    <x v="7"/>
    <x v="43"/>
    <x v="43"/>
    <x v="11"/>
    <x v="1"/>
    <n v="0"/>
    <n v="0"/>
    <n v="0"/>
    <n v="1"/>
    <x v="2"/>
    <x v="33"/>
    <x v="40"/>
    <s v="NA"/>
    <x v="6"/>
    <s v="Chennai Super Kings"/>
  </r>
  <r>
    <n v="335989"/>
    <x v="1"/>
    <x v="15"/>
    <x v="2"/>
    <x v="45"/>
    <x v="42"/>
    <x v="13"/>
    <x v="1"/>
    <n v="4"/>
    <n v="4"/>
    <n v="0"/>
    <n v="0"/>
    <x v="0"/>
    <x v="0"/>
    <x v="0"/>
    <s v="legbyes"/>
    <x v="6"/>
    <s v="Chennai Super Kings"/>
  </r>
  <r>
    <n v="335989"/>
    <x v="1"/>
    <x v="15"/>
    <x v="3"/>
    <x v="45"/>
    <x v="42"/>
    <x v="13"/>
    <x v="1"/>
    <n v="0"/>
    <n v="0"/>
    <n v="0"/>
    <n v="0"/>
    <x v="0"/>
    <x v="0"/>
    <x v="0"/>
    <s v="NA"/>
    <x v="6"/>
    <s v="Chennai Super Kings"/>
  </r>
  <r>
    <n v="335989"/>
    <x v="1"/>
    <x v="15"/>
    <x v="4"/>
    <x v="45"/>
    <x v="42"/>
    <x v="13"/>
    <x v="1"/>
    <n v="0"/>
    <n v="0"/>
    <n v="0"/>
    <n v="0"/>
    <x v="0"/>
    <x v="0"/>
    <x v="0"/>
    <s v="NA"/>
    <x v="6"/>
    <s v="Chennai Super Kings"/>
  </r>
  <r>
    <n v="335989"/>
    <x v="1"/>
    <x v="15"/>
    <x v="5"/>
    <x v="45"/>
    <x v="42"/>
    <x v="13"/>
    <x v="1"/>
    <n v="0"/>
    <n v="0"/>
    <n v="0"/>
    <n v="0"/>
    <x v="0"/>
    <x v="0"/>
    <x v="0"/>
    <s v="NA"/>
    <x v="6"/>
    <s v="Chennai Super Kings"/>
  </r>
  <r>
    <n v="335989"/>
    <x v="1"/>
    <x v="15"/>
    <x v="0"/>
    <x v="45"/>
    <x v="42"/>
    <x v="13"/>
    <x v="1"/>
    <n v="0"/>
    <n v="0"/>
    <n v="0"/>
    <n v="0"/>
    <x v="0"/>
    <x v="0"/>
    <x v="0"/>
    <s v="NA"/>
    <x v="6"/>
    <s v="Chennai Super Kings"/>
  </r>
  <r>
    <n v="335989"/>
    <x v="1"/>
    <x v="15"/>
    <x v="1"/>
    <x v="45"/>
    <x v="42"/>
    <x v="13"/>
    <x v="1"/>
    <n v="0"/>
    <n v="0"/>
    <n v="0"/>
    <n v="0"/>
    <x v="0"/>
    <x v="0"/>
    <x v="0"/>
    <s v="NA"/>
    <x v="6"/>
    <s v="Chennai Super Kings"/>
  </r>
  <r>
    <n v="335989"/>
    <x v="1"/>
    <x v="16"/>
    <x v="2"/>
    <x v="43"/>
    <x v="45"/>
    <x v="11"/>
    <x v="0"/>
    <n v="0"/>
    <n v="1"/>
    <n v="0"/>
    <n v="0"/>
    <x v="0"/>
    <x v="0"/>
    <x v="0"/>
    <s v="NA"/>
    <x v="6"/>
    <s v="Chennai Super Kings"/>
  </r>
  <r>
    <n v="335989"/>
    <x v="1"/>
    <x v="16"/>
    <x v="3"/>
    <x v="45"/>
    <x v="42"/>
    <x v="11"/>
    <x v="0"/>
    <n v="0"/>
    <n v="1"/>
    <n v="0"/>
    <n v="0"/>
    <x v="0"/>
    <x v="0"/>
    <x v="0"/>
    <s v="NA"/>
    <x v="6"/>
    <s v="Chennai Super Kings"/>
  </r>
  <r>
    <n v="335989"/>
    <x v="1"/>
    <x v="16"/>
    <x v="4"/>
    <x v="43"/>
    <x v="45"/>
    <x v="11"/>
    <x v="4"/>
    <n v="0"/>
    <n v="4"/>
    <n v="0"/>
    <n v="0"/>
    <x v="0"/>
    <x v="0"/>
    <x v="0"/>
    <s v="NA"/>
    <x v="6"/>
    <s v="Chennai Super Kings"/>
  </r>
  <r>
    <n v="335989"/>
    <x v="1"/>
    <x v="14"/>
    <x v="0"/>
    <x v="43"/>
    <x v="43"/>
    <x v="11"/>
    <x v="1"/>
    <n v="1"/>
    <n v="1"/>
    <n v="0"/>
    <n v="0"/>
    <x v="0"/>
    <x v="0"/>
    <x v="0"/>
    <s v="wides"/>
    <x v="6"/>
    <s v="Chennai Super Kings"/>
  </r>
  <r>
    <n v="335989"/>
    <x v="1"/>
    <x v="14"/>
    <x v="1"/>
    <x v="43"/>
    <x v="43"/>
    <x v="11"/>
    <x v="0"/>
    <n v="0"/>
    <n v="1"/>
    <n v="0"/>
    <n v="0"/>
    <x v="0"/>
    <x v="0"/>
    <x v="0"/>
    <s v="NA"/>
    <x v="6"/>
    <s v="Chennai Super Kings"/>
  </r>
  <r>
    <n v="335989"/>
    <x v="1"/>
    <x v="16"/>
    <x v="1"/>
    <x v="43"/>
    <x v="45"/>
    <x v="11"/>
    <x v="1"/>
    <n v="0"/>
    <n v="0"/>
    <n v="0"/>
    <n v="0"/>
    <x v="0"/>
    <x v="0"/>
    <x v="0"/>
    <s v="NA"/>
    <x v="6"/>
    <s v="Chennai Super Kings"/>
  </r>
  <r>
    <n v="335989"/>
    <x v="1"/>
    <x v="17"/>
    <x v="2"/>
    <x v="45"/>
    <x v="42"/>
    <x v="13"/>
    <x v="0"/>
    <n v="0"/>
    <n v="1"/>
    <n v="0"/>
    <n v="0"/>
    <x v="0"/>
    <x v="0"/>
    <x v="0"/>
    <s v="NA"/>
    <x v="6"/>
    <s v="Chennai Super Kings"/>
  </r>
  <r>
    <n v="335989"/>
    <x v="1"/>
    <x v="17"/>
    <x v="3"/>
    <x v="43"/>
    <x v="45"/>
    <x v="13"/>
    <x v="1"/>
    <n v="0"/>
    <n v="0"/>
    <n v="0"/>
    <n v="0"/>
    <x v="0"/>
    <x v="0"/>
    <x v="0"/>
    <s v="NA"/>
    <x v="6"/>
    <s v="Chennai Super Kings"/>
  </r>
  <r>
    <n v="335989"/>
    <x v="1"/>
    <x v="17"/>
    <x v="4"/>
    <x v="43"/>
    <x v="45"/>
    <x v="13"/>
    <x v="4"/>
    <n v="0"/>
    <n v="4"/>
    <n v="0"/>
    <n v="0"/>
    <x v="0"/>
    <x v="0"/>
    <x v="0"/>
    <s v="NA"/>
    <x v="6"/>
    <s v="Chennai Super Kings"/>
  </r>
  <r>
    <n v="335989"/>
    <x v="1"/>
    <x v="17"/>
    <x v="5"/>
    <x v="43"/>
    <x v="45"/>
    <x v="13"/>
    <x v="1"/>
    <n v="0"/>
    <n v="0"/>
    <n v="0"/>
    <n v="1"/>
    <x v="1"/>
    <x v="34"/>
    <x v="11"/>
    <s v="NA"/>
    <x v="6"/>
    <s v="Chennai Super Kings"/>
  </r>
  <r>
    <n v="335989"/>
    <x v="1"/>
    <x v="17"/>
    <x v="0"/>
    <x v="45"/>
    <x v="48"/>
    <x v="13"/>
    <x v="1"/>
    <n v="0"/>
    <n v="0"/>
    <n v="0"/>
    <n v="0"/>
    <x v="0"/>
    <x v="0"/>
    <x v="0"/>
    <s v="NA"/>
    <x v="6"/>
    <s v="Chennai Super Kings"/>
  </r>
  <r>
    <n v="335989"/>
    <x v="1"/>
    <x v="17"/>
    <x v="1"/>
    <x v="45"/>
    <x v="48"/>
    <x v="13"/>
    <x v="1"/>
    <n v="1"/>
    <n v="1"/>
    <n v="0"/>
    <n v="0"/>
    <x v="0"/>
    <x v="0"/>
    <x v="0"/>
    <s v="legbyes"/>
    <x v="6"/>
    <s v="Chennai Super Kings"/>
  </r>
  <r>
    <n v="335989"/>
    <x v="1"/>
    <x v="18"/>
    <x v="2"/>
    <x v="45"/>
    <x v="48"/>
    <x v="11"/>
    <x v="4"/>
    <n v="0"/>
    <n v="4"/>
    <n v="0"/>
    <n v="0"/>
    <x v="0"/>
    <x v="0"/>
    <x v="0"/>
    <s v="NA"/>
    <x v="6"/>
    <s v="Chennai Super Kings"/>
  </r>
  <r>
    <n v="335989"/>
    <x v="1"/>
    <x v="18"/>
    <x v="3"/>
    <x v="45"/>
    <x v="48"/>
    <x v="11"/>
    <x v="1"/>
    <n v="0"/>
    <n v="0"/>
    <n v="0"/>
    <n v="0"/>
    <x v="0"/>
    <x v="0"/>
    <x v="0"/>
    <s v="NA"/>
    <x v="6"/>
    <s v="Chennai Super Kings"/>
  </r>
  <r>
    <n v="335989"/>
    <x v="1"/>
    <x v="18"/>
    <x v="4"/>
    <x v="45"/>
    <x v="48"/>
    <x v="11"/>
    <x v="4"/>
    <n v="0"/>
    <n v="4"/>
    <n v="0"/>
    <n v="0"/>
    <x v="0"/>
    <x v="0"/>
    <x v="0"/>
    <s v="NA"/>
    <x v="6"/>
    <s v="Chennai Super Kings"/>
  </r>
  <r>
    <n v="335989"/>
    <x v="1"/>
    <x v="18"/>
    <x v="5"/>
    <x v="45"/>
    <x v="48"/>
    <x v="11"/>
    <x v="3"/>
    <n v="0"/>
    <n v="6"/>
    <n v="0"/>
    <n v="0"/>
    <x v="0"/>
    <x v="0"/>
    <x v="0"/>
    <s v="NA"/>
    <x v="6"/>
    <s v="Chennai Super Kings"/>
  </r>
  <r>
    <n v="335989"/>
    <x v="1"/>
    <x v="16"/>
    <x v="5"/>
    <x v="43"/>
    <x v="45"/>
    <x v="11"/>
    <x v="4"/>
    <n v="0"/>
    <n v="4"/>
    <n v="0"/>
    <n v="0"/>
    <x v="0"/>
    <x v="0"/>
    <x v="0"/>
    <s v="NA"/>
    <x v="6"/>
    <s v="Chennai Super Kings"/>
  </r>
  <r>
    <n v="335989"/>
    <x v="1"/>
    <x v="16"/>
    <x v="0"/>
    <x v="43"/>
    <x v="45"/>
    <x v="11"/>
    <x v="2"/>
    <n v="0"/>
    <n v="2"/>
    <n v="0"/>
    <n v="0"/>
    <x v="0"/>
    <x v="0"/>
    <x v="0"/>
    <s v="NA"/>
    <x v="6"/>
    <s v="Chennai Super Kings"/>
  </r>
  <r>
    <n v="335989"/>
    <x v="1"/>
    <x v="19"/>
    <x v="2"/>
    <x v="45"/>
    <x v="48"/>
    <x v="13"/>
    <x v="1"/>
    <n v="0"/>
    <n v="0"/>
    <n v="0"/>
    <n v="0"/>
    <x v="0"/>
    <x v="0"/>
    <x v="0"/>
    <s v="NA"/>
    <x v="6"/>
    <s v="Chennai Super Kings"/>
  </r>
  <r>
    <n v="335989"/>
    <x v="1"/>
    <x v="19"/>
    <x v="3"/>
    <x v="45"/>
    <x v="48"/>
    <x v="13"/>
    <x v="1"/>
    <n v="0"/>
    <n v="0"/>
    <n v="0"/>
    <n v="0"/>
    <x v="0"/>
    <x v="0"/>
    <x v="0"/>
    <s v="NA"/>
    <x v="6"/>
    <s v="Chennai Super Kings"/>
  </r>
  <r>
    <n v="335989"/>
    <x v="1"/>
    <x v="19"/>
    <x v="4"/>
    <x v="45"/>
    <x v="48"/>
    <x v="13"/>
    <x v="1"/>
    <n v="0"/>
    <n v="0"/>
    <n v="0"/>
    <n v="0"/>
    <x v="0"/>
    <x v="0"/>
    <x v="0"/>
    <s v="NA"/>
    <x v="6"/>
    <s v="Chennai Super Kings"/>
  </r>
  <r>
    <n v="335989"/>
    <x v="1"/>
    <x v="19"/>
    <x v="5"/>
    <x v="45"/>
    <x v="48"/>
    <x v="13"/>
    <x v="0"/>
    <n v="0"/>
    <n v="1"/>
    <n v="0"/>
    <n v="0"/>
    <x v="0"/>
    <x v="0"/>
    <x v="0"/>
    <s v="NA"/>
    <x v="6"/>
    <s v="Chennai Super Kings"/>
  </r>
  <r>
    <n v="335989"/>
    <x v="1"/>
    <x v="19"/>
    <x v="0"/>
    <x v="48"/>
    <x v="45"/>
    <x v="13"/>
    <x v="1"/>
    <n v="0"/>
    <n v="0"/>
    <n v="0"/>
    <n v="0"/>
    <x v="0"/>
    <x v="0"/>
    <x v="0"/>
    <s v="NA"/>
    <x v="6"/>
    <s v="Chennai Super Kings"/>
  </r>
  <r>
    <n v="335989"/>
    <x v="1"/>
    <x v="19"/>
    <x v="1"/>
    <x v="48"/>
    <x v="45"/>
    <x v="13"/>
    <x v="0"/>
    <n v="0"/>
    <n v="1"/>
    <n v="0"/>
    <n v="0"/>
    <x v="0"/>
    <x v="0"/>
    <x v="0"/>
    <s v="NA"/>
    <x v="6"/>
    <s v="Chennai Super Kings"/>
  </r>
  <r>
    <n v="335989"/>
    <x v="1"/>
    <x v="0"/>
    <x v="2"/>
    <x v="48"/>
    <x v="45"/>
    <x v="22"/>
    <x v="0"/>
    <n v="0"/>
    <n v="1"/>
    <n v="0"/>
    <n v="0"/>
    <x v="0"/>
    <x v="0"/>
    <x v="0"/>
    <s v="NA"/>
    <x v="6"/>
    <s v="Chennai Super Kings"/>
  </r>
  <r>
    <n v="335989"/>
    <x v="1"/>
    <x v="0"/>
    <x v="3"/>
    <x v="45"/>
    <x v="48"/>
    <x v="22"/>
    <x v="1"/>
    <n v="0"/>
    <n v="0"/>
    <n v="0"/>
    <n v="0"/>
    <x v="0"/>
    <x v="0"/>
    <x v="0"/>
    <s v="NA"/>
    <x v="6"/>
    <s v="Chennai Super Kings"/>
  </r>
  <r>
    <n v="335989"/>
    <x v="1"/>
    <x v="0"/>
    <x v="4"/>
    <x v="45"/>
    <x v="48"/>
    <x v="22"/>
    <x v="0"/>
    <n v="0"/>
    <n v="1"/>
    <n v="0"/>
    <n v="0"/>
    <x v="0"/>
    <x v="0"/>
    <x v="0"/>
    <s v="NA"/>
    <x v="6"/>
    <s v="Chennai Super Kings"/>
  </r>
  <r>
    <n v="335989"/>
    <x v="1"/>
    <x v="0"/>
    <x v="5"/>
    <x v="48"/>
    <x v="45"/>
    <x v="22"/>
    <x v="0"/>
    <n v="0"/>
    <n v="1"/>
    <n v="0"/>
    <n v="0"/>
    <x v="0"/>
    <x v="0"/>
    <x v="0"/>
    <s v="NA"/>
    <x v="6"/>
    <s v="Chennai Super Kings"/>
  </r>
  <r>
    <n v="335989"/>
    <x v="1"/>
    <x v="0"/>
    <x v="0"/>
    <x v="45"/>
    <x v="48"/>
    <x v="22"/>
    <x v="1"/>
    <n v="0"/>
    <n v="0"/>
    <n v="0"/>
    <n v="0"/>
    <x v="0"/>
    <x v="0"/>
    <x v="0"/>
    <s v="NA"/>
    <x v="6"/>
    <s v="Chennai Super Kings"/>
  </r>
  <r>
    <n v="335989"/>
    <x v="1"/>
    <x v="0"/>
    <x v="1"/>
    <x v="45"/>
    <x v="48"/>
    <x v="22"/>
    <x v="2"/>
    <n v="0"/>
    <n v="2"/>
    <n v="0"/>
    <n v="0"/>
    <x v="0"/>
    <x v="0"/>
    <x v="0"/>
    <s v="NA"/>
    <x v="6"/>
    <s v="Chennai Super Kings"/>
  </r>
  <r>
    <n v="335989"/>
    <x v="1"/>
    <x v="1"/>
    <x v="2"/>
    <x v="48"/>
    <x v="45"/>
    <x v="13"/>
    <x v="0"/>
    <n v="0"/>
    <n v="1"/>
    <n v="0"/>
    <n v="0"/>
    <x v="0"/>
    <x v="0"/>
    <x v="0"/>
    <s v="NA"/>
    <x v="6"/>
    <s v="Chennai Super Kings"/>
  </r>
  <r>
    <n v="335989"/>
    <x v="1"/>
    <x v="1"/>
    <x v="3"/>
    <x v="45"/>
    <x v="48"/>
    <x v="13"/>
    <x v="0"/>
    <n v="1"/>
    <n v="2"/>
    <n v="0"/>
    <n v="0"/>
    <x v="0"/>
    <x v="0"/>
    <x v="0"/>
    <s v="noballs"/>
    <x v="6"/>
    <s v="Chennai Super Kings"/>
  </r>
  <r>
    <n v="335989"/>
    <x v="1"/>
    <x v="1"/>
    <x v="4"/>
    <x v="48"/>
    <x v="45"/>
    <x v="13"/>
    <x v="0"/>
    <n v="0"/>
    <n v="1"/>
    <n v="0"/>
    <n v="0"/>
    <x v="0"/>
    <x v="0"/>
    <x v="0"/>
    <s v="NA"/>
    <x v="6"/>
    <s v="Chennai Super Kings"/>
  </r>
  <r>
    <n v="335989"/>
    <x v="1"/>
    <x v="1"/>
    <x v="5"/>
    <x v="45"/>
    <x v="48"/>
    <x v="13"/>
    <x v="0"/>
    <n v="0"/>
    <n v="1"/>
    <n v="0"/>
    <n v="0"/>
    <x v="0"/>
    <x v="0"/>
    <x v="0"/>
    <s v="NA"/>
    <x v="6"/>
    <s v="Chennai Super Kings"/>
  </r>
  <r>
    <n v="335989"/>
    <x v="1"/>
    <x v="1"/>
    <x v="0"/>
    <x v="48"/>
    <x v="45"/>
    <x v="13"/>
    <x v="0"/>
    <n v="0"/>
    <n v="1"/>
    <n v="0"/>
    <n v="0"/>
    <x v="0"/>
    <x v="0"/>
    <x v="0"/>
    <s v="NA"/>
    <x v="6"/>
    <s v="Chennai Super Kings"/>
  </r>
  <r>
    <n v="335989"/>
    <x v="1"/>
    <x v="1"/>
    <x v="1"/>
    <x v="45"/>
    <x v="48"/>
    <x v="13"/>
    <x v="4"/>
    <n v="0"/>
    <n v="4"/>
    <n v="0"/>
    <n v="0"/>
    <x v="0"/>
    <x v="0"/>
    <x v="0"/>
    <s v="NA"/>
    <x v="6"/>
    <s v="Chennai Super Kings"/>
  </r>
  <r>
    <n v="335989"/>
    <x v="1"/>
    <x v="1"/>
    <x v="6"/>
    <x v="45"/>
    <x v="48"/>
    <x v="13"/>
    <x v="0"/>
    <n v="0"/>
    <n v="1"/>
    <n v="0"/>
    <n v="0"/>
    <x v="0"/>
    <x v="0"/>
    <x v="0"/>
    <s v="NA"/>
    <x v="6"/>
    <s v="Chennai Super Kings"/>
  </r>
  <r>
    <n v="335989"/>
    <x v="1"/>
    <x v="2"/>
    <x v="2"/>
    <x v="45"/>
    <x v="48"/>
    <x v="21"/>
    <x v="0"/>
    <n v="0"/>
    <n v="1"/>
    <n v="0"/>
    <n v="0"/>
    <x v="0"/>
    <x v="0"/>
    <x v="0"/>
    <s v="NA"/>
    <x v="6"/>
    <s v="Chennai Super Kings"/>
  </r>
  <r>
    <n v="335989"/>
    <x v="1"/>
    <x v="2"/>
    <x v="3"/>
    <x v="48"/>
    <x v="45"/>
    <x v="21"/>
    <x v="0"/>
    <n v="0"/>
    <n v="1"/>
    <n v="0"/>
    <n v="0"/>
    <x v="0"/>
    <x v="0"/>
    <x v="0"/>
    <s v="NA"/>
    <x v="6"/>
    <s v="Chennai Super Kings"/>
  </r>
  <r>
    <n v="335989"/>
    <x v="1"/>
    <x v="2"/>
    <x v="4"/>
    <x v="45"/>
    <x v="48"/>
    <x v="21"/>
    <x v="1"/>
    <n v="0"/>
    <n v="0"/>
    <n v="0"/>
    <n v="0"/>
    <x v="0"/>
    <x v="0"/>
    <x v="0"/>
    <s v="NA"/>
    <x v="6"/>
    <s v="Chennai Super Kings"/>
  </r>
  <r>
    <n v="335989"/>
    <x v="1"/>
    <x v="2"/>
    <x v="5"/>
    <x v="45"/>
    <x v="48"/>
    <x v="21"/>
    <x v="4"/>
    <n v="0"/>
    <n v="4"/>
    <n v="0"/>
    <n v="0"/>
    <x v="0"/>
    <x v="0"/>
    <x v="0"/>
    <s v="NA"/>
    <x v="6"/>
    <s v="Chennai Super Kings"/>
  </r>
  <r>
    <n v="335989"/>
    <x v="1"/>
    <x v="2"/>
    <x v="0"/>
    <x v="45"/>
    <x v="48"/>
    <x v="21"/>
    <x v="1"/>
    <n v="0"/>
    <n v="0"/>
    <n v="0"/>
    <n v="0"/>
    <x v="0"/>
    <x v="0"/>
    <x v="0"/>
    <s v="NA"/>
    <x v="6"/>
    <s v="Chennai Super Kings"/>
  </r>
  <r>
    <n v="335989"/>
    <x v="1"/>
    <x v="2"/>
    <x v="1"/>
    <x v="45"/>
    <x v="48"/>
    <x v="21"/>
    <x v="0"/>
    <n v="0"/>
    <n v="1"/>
    <n v="0"/>
    <n v="0"/>
    <x v="0"/>
    <x v="0"/>
    <x v="0"/>
    <s v="NA"/>
    <x v="6"/>
    <s v="Chennai Super Kings"/>
  </r>
  <r>
    <n v="335989"/>
    <x v="1"/>
    <x v="3"/>
    <x v="2"/>
    <x v="45"/>
    <x v="48"/>
    <x v="22"/>
    <x v="4"/>
    <n v="0"/>
    <n v="4"/>
    <n v="0"/>
    <n v="0"/>
    <x v="0"/>
    <x v="0"/>
    <x v="0"/>
    <s v="NA"/>
    <x v="6"/>
    <s v="Chennai Super Kings"/>
  </r>
  <r>
    <n v="335989"/>
    <x v="1"/>
    <x v="3"/>
    <x v="3"/>
    <x v="45"/>
    <x v="48"/>
    <x v="22"/>
    <x v="0"/>
    <n v="0"/>
    <n v="1"/>
    <n v="0"/>
    <n v="0"/>
    <x v="0"/>
    <x v="0"/>
    <x v="0"/>
    <s v="NA"/>
    <x v="6"/>
    <s v="Chennai Super Kings"/>
  </r>
  <r>
    <n v="335989"/>
    <x v="1"/>
    <x v="3"/>
    <x v="4"/>
    <x v="48"/>
    <x v="45"/>
    <x v="22"/>
    <x v="0"/>
    <n v="0"/>
    <n v="1"/>
    <n v="0"/>
    <n v="0"/>
    <x v="0"/>
    <x v="0"/>
    <x v="0"/>
    <s v="NA"/>
    <x v="6"/>
    <s v="Chennai Super Kings"/>
  </r>
  <r>
    <n v="335989"/>
    <x v="1"/>
    <x v="3"/>
    <x v="5"/>
    <x v="45"/>
    <x v="48"/>
    <x v="22"/>
    <x v="1"/>
    <n v="0"/>
    <n v="0"/>
    <n v="0"/>
    <n v="1"/>
    <x v="3"/>
    <x v="36"/>
    <x v="0"/>
    <s v="NA"/>
    <x v="6"/>
    <s v="Chennai Super Kings"/>
  </r>
  <r>
    <n v="335989"/>
    <x v="1"/>
    <x v="3"/>
    <x v="0"/>
    <x v="71"/>
    <x v="48"/>
    <x v="22"/>
    <x v="0"/>
    <n v="0"/>
    <n v="1"/>
    <n v="0"/>
    <n v="0"/>
    <x v="0"/>
    <x v="0"/>
    <x v="0"/>
    <s v="NA"/>
    <x v="6"/>
    <s v="Chennai Super Kings"/>
  </r>
  <r>
    <n v="335989"/>
    <x v="1"/>
    <x v="3"/>
    <x v="1"/>
    <x v="48"/>
    <x v="71"/>
    <x v="22"/>
    <x v="0"/>
    <n v="0"/>
    <n v="1"/>
    <n v="0"/>
    <n v="0"/>
    <x v="0"/>
    <x v="0"/>
    <x v="0"/>
    <s v="NA"/>
    <x v="6"/>
    <s v="Chennai Super Kings"/>
  </r>
  <r>
    <n v="335989"/>
    <x v="1"/>
    <x v="4"/>
    <x v="2"/>
    <x v="48"/>
    <x v="71"/>
    <x v="20"/>
    <x v="1"/>
    <n v="1"/>
    <n v="1"/>
    <n v="0"/>
    <n v="0"/>
    <x v="0"/>
    <x v="0"/>
    <x v="0"/>
    <s v="wides"/>
    <x v="6"/>
    <s v="Chennai Super Kings"/>
  </r>
  <r>
    <n v="335989"/>
    <x v="1"/>
    <x v="4"/>
    <x v="3"/>
    <x v="48"/>
    <x v="71"/>
    <x v="20"/>
    <x v="1"/>
    <n v="1"/>
    <n v="1"/>
    <n v="0"/>
    <n v="0"/>
    <x v="0"/>
    <x v="0"/>
    <x v="0"/>
    <s v="wides"/>
    <x v="6"/>
    <s v="Chennai Super Kings"/>
  </r>
  <r>
    <n v="335989"/>
    <x v="1"/>
    <x v="4"/>
    <x v="4"/>
    <x v="48"/>
    <x v="71"/>
    <x v="20"/>
    <x v="1"/>
    <n v="1"/>
    <n v="1"/>
    <n v="0"/>
    <n v="0"/>
    <x v="0"/>
    <x v="0"/>
    <x v="0"/>
    <s v="wides"/>
    <x v="6"/>
    <s v="Chennai Super Kings"/>
  </r>
  <r>
    <n v="335989"/>
    <x v="1"/>
    <x v="4"/>
    <x v="5"/>
    <x v="48"/>
    <x v="71"/>
    <x v="20"/>
    <x v="0"/>
    <n v="0"/>
    <n v="1"/>
    <n v="0"/>
    <n v="0"/>
    <x v="0"/>
    <x v="0"/>
    <x v="0"/>
    <s v="NA"/>
    <x v="6"/>
    <s v="Chennai Super Kings"/>
  </r>
  <r>
    <n v="335989"/>
    <x v="1"/>
    <x v="4"/>
    <x v="0"/>
    <x v="71"/>
    <x v="48"/>
    <x v="20"/>
    <x v="0"/>
    <n v="0"/>
    <n v="1"/>
    <n v="0"/>
    <n v="0"/>
    <x v="0"/>
    <x v="0"/>
    <x v="0"/>
    <s v="NA"/>
    <x v="6"/>
    <s v="Chennai Super Kings"/>
  </r>
  <r>
    <n v="335989"/>
    <x v="1"/>
    <x v="4"/>
    <x v="1"/>
    <x v="48"/>
    <x v="71"/>
    <x v="20"/>
    <x v="0"/>
    <n v="0"/>
    <n v="1"/>
    <n v="0"/>
    <n v="0"/>
    <x v="0"/>
    <x v="0"/>
    <x v="0"/>
    <s v="NA"/>
    <x v="6"/>
    <s v="Chennai Super Kings"/>
  </r>
  <r>
    <n v="335989"/>
    <x v="1"/>
    <x v="4"/>
    <x v="6"/>
    <x v="71"/>
    <x v="48"/>
    <x v="20"/>
    <x v="1"/>
    <n v="0"/>
    <n v="0"/>
    <n v="0"/>
    <n v="0"/>
    <x v="0"/>
    <x v="0"/>
    <x v="0"/>
    <s v="NA"/>
    <x v="6"/>
    <s v="Chennai Super Kings"/>
  </r>
  <r>
    <n v="335989"/>
    <x v="1"/>
    <x v="18"/>
    <x v="0"/>
    <x v="45"/>
    <x v="48"/>
    <x v="11"/>
    <x v="4"/>
    <n v="0"/>
    <n v="4"/>
    <n v="0"/>
    <n v="0"/>
    <x v="0"/>
    <x v="0"/>
    <x v="0"/>
    <s v="NA"/>
    <x v="6"/>
    <s v="Chennai Super Kings"/>
  </r>
  <r>
    <n v="335989"/>
    <x v="1"/>
    <x v="18"/>
    <x v="1"/>
    <x v="45"/>
    <x v="48"/>
    <x v="11"/>
    <x v="0"/>
    <n v="0"/>
    <n v="1"/>
    <n v="0"/>
    <n v="0"/>
    <x v="0"/>
    <x v="0"/>
    <x v="0"/>
    <s v="NA"/>
    <x v="6"/>
    <s v="Chennai Super Kings"/>
  </r>
  <r>
    <n v="335989"/>
    <x v="0"/>
    <x v="12"/>
    <x v="0"/>
    <x v="24"/>
    <x v="22"/>
    <x v="36"/>
    <x v="4"/>
    <n v="0"/>
    <n v="4"/>
    <n v="0"/>
    <n v="0"/>
    <x v="0"/>
    <x v="0"/>
    <x v="0"/>
    <s v="NA"/>
    <x v="3"/>
    <s v="Mumbai Indians"/>
  </r>
  <r>
    <n v="335989"/>
    <x v="0"/>
    <x v="12"/>
    <x v="1"/>
    <x v="24"/>
    <x v="22"/>
    <x v="36"/>
    <x v="2"/>
    <n v="0"/>
    <n v="2"/>
    <n v="0"/>
    <n v="0"/>
    <x v="0"/>
    <x v="0"/>
    <x v="0"/>
    <s v="NA"/>
    <x v="3"/>
    <s v="Mumbai Indians"/>
  </r>
  <r>
    <n v="335989"/>
    <x v="0"/>
    <x v="12"/>
    <x v="6"/>
    <x v="24"/>
    <x v="22"/>
    <x v="36"/>
    <x v="1"/>
    <n v="0"/>
    <n v="0"/>
    <n v="0"/>
    <n v="1"/>
    <x v="2"/>
    <x v="17"/>
    <x v="41"/>
    <s v="NA"/>
    <x v="3"/>
    <s v="Mumbai Indians"/>
  </r>
  <r>
    <n v="335989"/>
    <x v="0"/>
    <x v="13"/>
    <x v="2"/>
    <x v="24"/>
    <x v="21"/>
    <x v="55"/>
    <x v="3"/>
    <n v="0"/>
    <n v="6"/>
    <n v="0"/>
    <n v="0"/>
    <x v="0"/>
    <x v="0"/>
    <x v="0"/>
    <s v="NA"/>
    <x v="3"/>
    <s v="Mumbai Indians"/>
  </r>
  <r>
    <n v="335989"/>
    <x v="0"/>
    <x v="14"/>
    <x v="2"/>
    <x v="22"/>
    <x v="22"/>
    <x v="37"/>
    <x v="1"/>
    <n v="1"/>
    <n v="1"/>
    <n v="0"/>
    <n v="0"/>
    <x v="0"/>
    <x v="0"/>
    <x v="0"/>
    <s v="wides"/>
    <x v="3"/>
    <s v="Mumbai Indians"/>
  </r>
  <r>
    <n v="335989"/>
    <x v="0"/>
    <x v="14"/>
    <x v="3"/>
    <x v="22"/>
    <x v="22"/>
    <x v="37"/>
    <x v="1"/>
    <n v="0"/>
    <n v="0"/>
    <n v="0"/>
    <n v="0"/>
    <x v="0"/>
    <x v="0"/>
    <x v="0"/>
    <s v="NA"/>
    <x v="3"/>
    <s v="Mumbai Indians"/>
  </r>
  <r>
    <n v="335989"/>
    <x v="0"/>
    <x v="14"/>
    <x v="4"/>
    <x v="22"/>
    <x v="22"/>
    <x v="37"/>
    <x v="1"/>
    <n v="0"/>
    <n v="0"/>
    <n v="0"/>
    <n v="0"/>
    <x v="0"/>
    <x v="0"/>
    <x v="0"/>
    <s v="NA"/>
    <x v="3"/>
    <s v="Mumbai Indians"/>
  </r>
  <r>
    <n v="335989"/>
    <x v="0"/>
    <x v="14"/>
    <x v="5"/>
    <x v="22"/>
    <x v="22"/>
    <x v="37"/>
    <x v="1"/>
    <n v="0"/>
    <n v="0"/>
    <n v="0"/>
    <n v="0"/>
    <x v="0"/>
    <x v="0"/>
    <x v="0"/>
    <s v="NA"/>
    <x v="3"/>
    <s v="Mumbai Indians"/>
  </r>
  <r>
    <n v="335989"/>
    <x v="0"/>
    <x v="14"/>
    <x v="0"/>
    <x v="22"/>
    <x v="22"/>
    <x v="37"/>
    <x v="4"/>
    <n v="0"/>
    <n v="4"/>
    <n v="0"/>
    <n v="0"/>
    <x v="0"/>
    <x v="0"/>
    <x v="0"/>
    <s v="NA"/>
    <x v="3"/>
    <s v="Mumbai Indians"/>
  </r>
  <r>
    <n v="335989"/>
    <x v="0"/>
    <x v="14"/>
    <x v="1"/>
    <x v="22"/>
    <x v="22"/>
    <x v="37"/>
    <x v="1"/>
    <n v="0"/>
    <n v="0"/>
    <n v="0"/>
    <n v="0"/>
    <x v="0"/>
    <x v="0"/>
    <x v="0"/>
    <s v="NA"/>
    <x v="3"/>
    <s v="Mumbai Indians"/>
  </r>
  <r>
    <n v="335989"/>
    <x v="0"/>
    <x v="14"/>
    <x v="6"/>
    <x v="22"/>
    <x v="22"/>
    <x v="37"/>
    <x v="2"/>
    <n v="0"/>
    <n v="2"/>
    <n v="0"/>
    <n v="0"/>
    <x v="0"/>
    <x v="0"/>
    <x v="0"/>
    <s v="NA"/>
    <x v="3"/>
    <s v="Mumbai Indians"/>
  </r>
  <r>
    <n v="335989"/>
    <x v="0"/>
    <x v="15"/>
    <x v="2"/>
    <x v="23"/>
    <x v="23"/>
    <x v="36"/>
    <x v="1"/>
    <n v="0"/>
    <n v="0"/>
    <n v="0"/>
    <n v="0"/>
    <x v="0"/>
    <x v="0"/>
    <x v="0"/>
    <s v="NA"/>
    <x v="3"/>
    <s v="Mumbai Indians"/>
  </r>
  <r>
    <n v="335989"/>
    <x v="0"/>
    <x v="15"/>
    <x v="3"/>
    <x v="23"/>
    <x v="23"/>
    <x v="36"/>
    <x v="0"/>
    <n v="0"/>
    <n v="1"/>
    <n v="0"/>
    <n v="0"/>
    <x v="0"/>
    <x v="0"/>
    <x v="0"/>
    <s v="NA"/>
    <x v="3"/>
    <s v="Mumbai Indians"/>
  </r>
  <r>
    <n v="335989"/>
    <x v="0"/>
    <x v="15"/>
    <x v="4"/>
    <x v="22"/>
    <x v="22"/>
    <x v="36"/>
    <x v="1"/>
    <n v="0"/>
    <n v="0"/>
    <n v="0"/>
    <n v="0"/>
    <x v="0"/>
    <x v="0"/>
    <x v="0"/>
    <s v="NA"/>
    <x v="3"/>
    <s v="Mumbai Indians"/>
  </r>
  <r>
    <n v="335989"/>
    <x v="0"/>
    <x v="15"/>
    <x v="5"/>
    <x v="22"/>
    <x v="22"/>
    <x v="36"/>
    <x v="4"/>
    <n v="0"/>
    <n v="4"/>
    <n v="0"/>
    <n v="0"/>
    <x v="0"/>
    <x v="0"/>
    <x v="0"/>
    <s v="NA"/>
    <x v="3"/>
    <s v="Mumbai Indians"/>
  </r>
  <r>
    <n v="335989"/>
    <x v="0"/>
    <x v="15"/>
    <x v="0"/>
    <x v="22"/>
    <x v="22"/>
    <x v="36"/>
    <x v="1"/>
    <n v="0"/>
    <n v="0"/>
    <n v="0"/>
    <n v="0"/>
    <x v="0"/>
    <x v="0"/>
    <x v="0"/>
    <s v="NA"/>
    <x v="3"/>
    <s v="Mumbai Indians"/>
  </r>
  <r>
    <n v="335989"/>
    <x v="0"/>
    <x v="15"/>
    <x v="1"/>
    <x v="22"/>
    <x v="22"/>
    <x v="36"/>
    <x v="4"/>
    <n v="0"/>
    <n v="4"/>
    <n v="0"/>
    <n v="0"/>
    <x v="0"/>
    <x v="0"/>
    <x v="0"/>
    <s v="NA"/>
    <x v="3"/>
    <s v="Mumbai Indians"/>
  </r>
  <r>
    <n v="335989"/>
    <x v="0"/>
    <x v="16"/>
    <x v="2"/>
    <x v="23"/>
    <x v="23"/>
    <x v="37"/>
    <x v="1"/>
    <n v="0"/>
    <n v="0"/>
    <n v="0"/>
    <n v="0"/>
    <x v="0"/>
    <x v="0"/>
    <x v="0"/>
    <s v="NA"/>
    <x v="3"/>
    <s v="Mumbai Indians"/>
  </r>
  <r>
    <n v="335989"/>
    <x v="0"/>
    <x v="16"/>
    <x v="3"/>
    <x v="23"/>
    <x v="23"/>
    <x v="37"/>
    <x v="4"/>
    <n v="0"/>
    <n v="4"/>
    <n v="0"/>
    <n v="0"/>
    <x v="0"/>
    <x v="0"/>
    <x v="0"/>
    <s v="NA"/>
    <x v="3"/>
    <s v="Mumbai Indians"/>
  </r>
  <r>
    <n v="335989"/>
    <x v="0"/>
    <x v="16"/>
    <x v="4"/>
    <x v="23"/>
    <x v="23"/>
    <x v="37"/>
    <x v="3"/>
    <n v="0"/>
    <n v="6"/>
    <n v="0"/>
    <n v="0"/>
    <x v="0"/>
    <x v="0"/>
    <x v="0"/>
    <s v="NA"/>
    <x v="3"/>
    <s v="Mumbai Indians"/>
  </r>
  <r>
    <n v="335989"/>
    <x v="0"/>
    <x v="16"/>
    <x v="5"/>
    <x v="23"/>
    <x v="23"/>
    <x v="37"/>
    <x v="1"/>
    <n v="0"/>
    <n v="0"/>
    <n v="0"/>
    <n v="0"/>
    <x v="0"/>
    <x v="0"/>
    <x v="0"/>
    <s v="NA"/>
    <x v="3"/>
    <s v="Mumbai Indians"/>
  </r>
  <r>
    <n v="335989"/>
    <x v="0"/>
    <x v="16"/>
    <x v="0"/>
    <x v="23"/>
    <x v="23"/>
    <x v="37"/>
    <x v="4"/>
    <n v="0"/>
    <n v="4"/>
    <n v="0"/>
    <n v="0"/>
    <x v="0"/>
    <x v="0"/>
    <x v="0"/>
    <s v="NA"/>
    <x v="3"/>
    <s v="Mumbai Indians"/>
  </r>
  <r>
    <n v="335989"/>
    <x v="0"/>
    <x v="16"/>
    <x v="1"/>
    <x v="23"/>
    <x v="23"/>
    <x v="37"/>
    <x v="1"/>
    <n v="4"/>
    <n v="4"/>
    <n v="0"/>
    <n v="0"/>
    <x v="0"/>
    <x v="0"/>
    <x v="0"/>
    <s v="byes"/>
    <x v="3"/>
    <s v="Mumbai Indians"/>
  </r>
  <r>
    <n v="335989"/>
    <x v="0"/>
    <x v="17"/>
    <x v="2"/>
    <x v="22"/>
    <x v="22"/>
    <x v="36"/>
    <x v="1"/>
    <n v="0"/>
    <n v="0"/>
    <n v="0"/>
    <n v="1"/>
    <x v="1"/>
    <x v="16"/>
    <x v="20"/>
    <s v="NA"/>
    <x v="3"/>
    <s v="Mumbai Indians"/>
  </r>
  <r>
    <n v="335989"/>
    <x v="0"/>
    <x v="17"/>
    <x v="3"/>
    <x v="17"/>
    <x v="22"/>
    <x v="36"/>
    <x v="1"/>
    <n v="0"/>
    <n v="0"/>
    <n v="0"/>
    <n v="0"/>
    <x v="0"/>
    <x v="0"/>
    <x v="0"/>
    <s v="NA"/>
    <x v="3"/>
    <s v="Mumbai Indians"/>
  </r>
  <r>
    <n v="335989"/>
    <x v="0"/>
    <x v="17"/>
    <x v="4"/>
    <x v="17"/>
    <x v="22"/>
    <x v="36"/>
    <x v="1"/>
    <n v="0"/>
    <n v="0"/>
    <n v="0"/>
    <n v="0"/>
    <x v="0"/>
    <x v="0"/>
    <x v="0"/>
    <s v="NA"/>
    <x v="3"/>
    <s v="Mumbai Indians"/>
  </r>
  <r>
    <n v="335989"/>
    <x v="0"/>
    <x v="17"/>
    <x v="5"/>
    <x v="17"/>
    <x v="22"/>
    <x v="36"/>
    <x v="1"/>
    <n v="0"/>
    <n v="0"/>
    <n v="0"/>
    <n v="0"/>
    <x v="0"/>
    <x v="0"/>
    <x v="0"/>
    <s v="NA"/>
    <x v="3"/>
    <s v="Mumbai Indians"/>
  </r>
  <r>
    <n v="335989"/>
    <x v="0"/>
    <x v="17"/>
    <x v="0"/>
    <x v="17"/>
    <x v="22"/>
    <x v="36"/>
    <x v="1"/>
    <n v="0"/>
    <n v="0"/>
    <n v="0"/>
    <n v="0"/>
    <x v="0"/>
    <x v="0"/>
    <x v="0"/>
    <s v="NA"/>
    <x v="3"/>
    <s v="Mumbai Indians"/>
  </r>
  <r>
    <n v="335989"/>
    <x v="0"/>
    <x v="17"/>
    <x v="1"/>
    <x v="17"/>
    <x v="22"/>
    <x v="36"/>
    <x v="0"/>
    <n v="0"/>
    <n v="1"/>
    <n v="0"/>
    <n v="0"/>
    <x v="0"/>
    <x v="0"/>
    <x v="0"/>
    <s v="NA"/>
    <x v="3"/>
    <s v="Mumbai Indians"/>
  </r>
  <r>
    <n v="335989"/>
    <x v="0"/>
    <x v="18"/>
    <x v="2"/>
    <x v="17"/>
    <x v="22"/>
    <x v="38"/>
    <x v="1"/>
    <n v="0"/>
    <n v="0"/>
    <n v="0"/>
    <n v="0"/>
    <x v="0"/>
    <x v="0"/>
    <x v="0"/>
    <s v="NA"/>
    <x v="3"/>
    <s v="Mumbai Indians"/>
  </r>
  <r>
    <n v="335989"/>
    <x v="0"/>
    <x v="18"/>
    <x v="3"/>
    <x v="17"/>
    <x v="22"/>
    <x v="38"/>
    <x v="1"/>
    <n v="0"/>
    <n v="0"/>
    <n v="0"/>
    <n v="0"/>
    <x v="0"/>
    <x v="0"/>
    <x v="0"/>
    <s v="NA"/>
    <x v="3"/>
    <s v="Mumbai Indians"/>
  </r>
  <r>
    <n v="335989"/>
    <x v="0"/>
    <x v="18"/>
    <x v="4"/>
    <x v="17"/>
    <x v="22"/>
    <x v="38"/>
    <x v="4"/>
    <n v="0"/>
    <n v="4"/>
    <n v="0"/>
    <n v="0"/>
    <x v="0"/>
    <x v="0"/>
    <x v="0"/>
    <s v="NA"/>
    <x v="3"/>
    <s v="Mumbai Indians"/>
  </r>
  <r>
    <n v="335989"/>
    <x v="0"/>
    <x v="18"/>
    <x v="5"/>
    <x v="17"/>
    <x v="22"/>
    <x v="38"/>
    <x v="1"/>
    <n v="0"/>
    <n v="0"/>
    <n v="0"/>
    <n v="1"/>
    <x v="3"/>
    <x v="61"/>
    <x v="0"/>
    <s v="NA"/>
    <x v="3"/>
    <s v="Mumbai Indians"/>
  </r>
  <r>
    <n v="335989"/>
    <x v="0"/>
    <x v="18"/>
    <x v="0"/>
    <x v="19"/>
    <x v="22"/>
    <x v="38"/>
    <x v="1"/>
    <n v="0"/>
    <n v="0"/>
    <n v="0"/>
    <n v="0"/>
    <x v="0"/>
    <x v="0"/>
    <x v="0"/>
    <s v="NA"/>
    <x v="3"/>
    <s v="Mumbai Indians"/>
  </r>
  <r>
    <n v="335989"/>
    <x v="0"/>
    <x v="18"/>
    <x v="1"/>
    <x v="19"/>
    <x v="22"/>
    <x v="38"/>
    <x v="0"/>
    <n v="0"/>
    <n v="1"/>
    <n v="0"/>
    <n v="0"/>
    <x v="0"/>
    <x v="0"/>
    <x v="0"/>
    <s v="NA"/>
    <x v="3"/>
    <s v="Mumbai Indians"/>
  </r>
  <r>
    <n v="335989"/>
    <x v="0"/>
    <x v="19"/>
    <x v="2"/>
    <x v="19"/>
    <x v="22"/>
    <x v="36"/>
    <x v="0"/>
    <n v="0"/>
    <n v="1"/>
    <n v="0"/>
    <n v="0"/>
    <x v="0"/>
    <x v="0"/>
    <x v="0"/>
    <s v="NA"/>
    <x v="3"/>
    <s v="Mumbai Indians"/>
  </r>
  <r>
    <n v="335989"/>
    <x v="0"/>
    <x v="19"/>
    <x v="3"/>
    <x v="23"/>
    <x v="19"/>
    <x v="36"/>
    <x v="1"/>
    <n v="1"/>
    <n v="1"/>
    <n v="0"/>
    <n v="0"/>
    <x v="0"/>
    <x v="0"/>
    <x v="0"/>
    <s v="wides"/>
    <x v="3"/>
    <s v="Mumbai Indians"/>
  </r>
  <r>
    <n v="335989"/>
    <x v="0"/>
    <x v="19"/>
    <x v="4"/>
    <x v="23"/>
    <x v="19"/>
    <x v="36"/>
    <x v="4"/>
    <n v="0"/>
    <n v="4"/>
    <n v="0"/>
    <n v="0"/>
    <x v="0"/>
    <x v="0"/>
    <x v="0"/>
    <s v="NA"/>
    <x v="3"/>
    <s v="Mumbai Indians"/>
  </r>
  <r>
    <n v="335989"/>
    <x v="0"/>
    <x v="19"/>
    <x v="5"/>
    <x v="23"/>
    <x v="19"/>
    <x v="36"/>
    <x v="4"/>
    <n v="0"/>
    <n v="4"/>
    <n v="0"/>
    <n v="0"/>
    <x v="0"/>
    <x v="0"/>
    <x v="0"/>
    <s v="NA"/>
    <x v="3"/>
    <s v="Mumbai Indians"/>
  </r>
  <r>
    <n v="335989"/>
    <x v="0"/>
    <x v="19"/>
    <x v="0"/>
    <x v="23"/>
    <x v="19"/>
    <x v="36"/>
    <x v="0"/>
    <n v="0"/>
    <n v="1"/>
    <n v="0"/>
    <n v="0"/>
    <x v="0"/>
    <x v="0"/>
    <x v="0"/>
    <s v="NA"/>
    <x v="3"/>
    <s v="Mumbai Indians"/>
  </r>
  <r>
    <n v="335989"/>
    <x v="0"/>
    <x v="19"/>
    <x v="1"/>
    <x v="19"/>
    <x v="22"/>
    <x v="36"/>
    <x v="1"/>
    <n v="1"/>
    <n v="1"/>
    <n v="0"/>
    <n v="0"/>
    <x v="0"/>
    <x v="0"/>
    <x v="0"/>
    <s v="wides"/>
    <x v="3"/>
    <s v="Mumbai Indians"/>
  </r>
  <r>
    <n v="335989"/>
    <x v="0"/>
    <x v="19"/>
    <x v="6"/>
    <x v="19"/>
    <x v="22"/>
    <x v="36"/>
    <x v="0"/>
    <n v="0"/>
    <n v="1"/>
    <n v="0"/>
    <n v="0"/>
    <x v="0"/>
    <x v="0"/>
    <x v="0"/>
    <s v="NA"/>
    <x v="3"/>
    <s v="Mumbai Indians"/>
  </r>
  <r>
    <n v="335989"/>
    <x v="0"/>
    <x v="19"/>
    <x v="7"/>
    <x v="23"/>
    <x v="19"/>
    <x v="36"/>
    <x v="1"/>
    <n v="0"/>
    <n v="0"/>
    <n v="0"/>
    <n v="0"/>
    <x v="0"/>
    <x v="0"/>
    <x v="0"/>
    <s v="NA"/>
    <x v="3"/>
    <s v="Mumbai Indians"/>
  </r>
  <r>
    <n v="335989"/>
    <x v="0"/>
    <x v="0"/>
    <x v="2"/>
    <x v="19"/>
    <x v="22"/>
    <x v="38"/>
    <x v="1"/>
    <n v="0"/>
    <n v="0"/>
    <n v="0"/>
    <n v="0"/>
    <x v="0"/>
    <x v="0"/>
    <x v="0"/>
    <s v="NA"/>
    <x v="3"/>
    <s v="Mumbai Indians"/>
  </r>
  <r>
    <n v="335989"/>
    <x v="0"/>
    <x v="0"/>
    <x v="3"/>
    <x v="19"/>
    <x v="22"/>
    <x v="38"/>
    <x v="0"/>
    <n v="0"/>
    <n v="1"/>
    <n v="0"/>
    <n v="0"/>
    <x v="0"/>
    <x v="0"/>
    <x v="0"/>
    <s v="NA"/>
    <x v="3"/>
    <s v="Mumbai Indians"/>
  </r>
  <r>
    <n v="335989"/>
    <x v="0"/>
    <x v="0"/>
    <x v="4"/>
    <x v="23"/>
    <x v="19"/>
    <x v="38"/>
    <x v="0"/>
    <n v="0"/>
    <n v="1"/>
    <n v="0"/>
    <n v="0"/>
    <x v="0"/>
    <x v="0"/>
    <x v="0"/>
    <s v="NA"/>
    <x v="3"/>
    <s v="Mumbai Indians"/>
  </r>
  <r>
    <n v="335989"/>
    <x v="0"/>
    <x v="0"/>
    <x v="5"/>
    <x v="19"/>
    <x v="22"/>
    <x v="38"/>
    <x v="1"/>
    <n v="0"/>
    <n v="0"/>
    <n v="0"/>
    <n v="0"/>
    <x v="0"/>
    <x v="0"/>
    <x v="0"/>
    <s v="NA"/>
    <x v="3"/>
    <s v="Mumbai Indians"/>
  </r>
  <r>
    <n v="335989"/>
    <x v="0"/>
    <x v="0"/>
    <x v="0"/>
    <x v="19"/>
    <x v="22"/>
    <x v="38"/>
    <x v="0"/>
    <n v="0"/>
    <n v="1"/>
    <n v="0"/>
    <n v="0"/>
    <x v="0"/>
    <x v="0"/>
    <x v="0"/>
    <s v="NA"/>
    <x v="3"/>
    <s v="Mumbai Indians"/>
  </r>
  <r>
    <n v="335989"/>
    <x v="0"/>
    <x v="0"/>
    <x v="1"/>
    <x v="23"/>
    <x v="19"/>
    <x v="38"/>
    <x v="0"/>
    <n v="1"/>
    <n v="2"/>
    <n v="0"/>
    <n v="0"/>
    <x v="0"/>
    <x v="0"/>
    <x v="0"/>
    <s v="noballs"/>
    <x v="3"/>
    <s v="Mumbai Indians"/>
  </r>
  <r>
    <n v="335989"/>
    <x v="0"/>
    <x v="0"/>
    <x v="6"/>
    <x v="19"/>
    <x v="22"/>
    <x v="38"/>
    <x v="0"/>
    <n v="0"/>
    <n v="1"/>
    <n v="0"/>
    <n v="0"/>
    <x v="0"/>
    <x v="0"/>
    <x v="0"/>
    <s v="NA"/>
    <x v="3"/>
    <s v="Mumbai Indians"/>
  </r>
  <r>
    <n v="335989"/>
    <x v="0"/>
    <x v="1"/>
    <x v="2"/>
    <x v="19"/>
    <x v="22"/>
    <x v="40"/>
    <x v="1"/>
    <n v="0"/>
    <n v="0"/>
    <n v="0"/>
    <n v="0"/>
    <x v="0"/>
    <x v="0"/>
    <x v="0"/>
    <s v="NA"/>
    <x v="3"/>
    <s v="Mumbai Indians"/>
  </r>
  <r>
    <n v="335989"/>
    <x v="0"/>
    <x v="1"/>
    <x v="3"/>
    <x v="19"/>
    <x v="22"/>
    <x v="40"/>
    <x v="0"/>
    <n v="0"/>
    <n v="1"/>
    <n v="0"/>
    <n v="0"/>
    <x v="0"/>
    <x v="0"/>
    <x v="0"/>
    <s v="NA"/>
    <x v="3"/>
    <s v="Mumbai Indians"/>
  </r>
  <r>
    <n v="335989"/>
    <x v="0"/>
    <x v="1"/>
    <x v="4"/>
    <x v="23"/>
    <x v="19"/>
    <x v="40"/>
    <x v="0"/>
    <n v="0"/>
    <n v="1"/>
    <n v="0"/>
    <n v="0"/>
    <x v="0"/>
    <x v="0"/>
    <x v="0"/>
    <s v="NA"/>
    <x v="3"/>
    <s v="Mumbai Indians"/>
  </r>
  <r>
    <n v="335989"/>
    <x v="0"/>
    <x v="1"/>
    <x v="5"/>
    <x v="19"/>
    <x v="22"/>
    <x v="40"/>
    <x v="0"/>
    <n v="0"/>
    <n v="1"/>
    <n v="0"/>
    <n v="0"/>
    <x v="0"/>
    <x v="0"/>
    <x v="0"/>
    <s v="NA"/>
    <x v="3"/>
    <s v="Mumbai Indians"/>
  </r>
  <r>
    <n v="335989"/>
    <x v="0"/>
    <x v="1"/>
    <x v="0"/>
    <x v="23"/>
    <x v="19"/>
    <x v="40"/>
    <x v="0"/>
    <n v="0"/>
    <n v="1"/>
    <n v="0"/>
    <n v="0"/>
    <x v="0"/>
    <x v="0"/>
    <x v="0"/>
    <s v="NA"/>
    <x v="3"/>
    <s v="Mumbai Indians"/>
  </r>
  <r>
    <n v="335989"/>
    <x v="0"/>
    <x v="1"/>
    <x v="1"/>
    <x v="19"/>
    <x v="22"/>
    <x v="40"/>
    <x v="0"/>
    <n v="0"/>
    <n v="1"/>
    <n v="0"/>
    <n v="0"/>
    <x v="0"/>
    <x v="0"/>
    <x v="0"/>
    <s v="NA"/>
    <x v="3"/>
    <s v="Mumbai Indians"/>
  </r>
  <r>
    <n v="335989"/>
    <x v="0"/>
    <x v="2"/>
    <x v="2"/>
    <x v="19"/>
    <x v="22"/>
    <x v="56"/>
    <x v="1"/>
    <n v="0"/>
    <n v="0"/>
    <n v="0"/>
    <n v="0"/>
    <x v="0"/>
    <x v="0"/>
    <x v="0"/>
    <s v="NA"/>
    <x v="3"/>
    <s v="Mumbai Indians"/>
  </r>
  <r>
    <n v="335989"/>
    <x v="0"/>
    <x v="2"/>
    <x v="3"/>
    <x v="19"/>
    <x v="22"/>
    <x v="56"/>
    <x v="1"/>
    <n v="0"/>
    <n v="0"/>
    <n v="0"/>
    <n v="0"/>
    <x v="0"/>
    <x v="0"/>
    <x v="0"/>
    <s v="NA"/>
    <x v="3"/>
    <s v="Mumbai Indians"/>
  </r>
  <r>
    <n v="335989"/>
    <x v="0"/>
    <x v="2"/>
    <x v="4"/>
    <x v="19"/>
    <x v="22"/>
    <x v="56"/>
    <x v="1"/>
    <n v="1"/>
    <n v="1"/>
    <n v="0"/>
    <n v="0"/>
    <x v="0"/>
    <x v="0"/>
    <x v="0"/>
    <s v="legbyes"/>
    <x v="3"/>
    <s v="Mumbai Indians"/>
  </r>
  <r>
    <n v="335989"/>
    <x v="0"/>
    <x v="2"/>
    <x v="5"/>
    <x v="23"/>
    <x v="19"/>
    <x v="56"/>
    <x v="4"/>
    <n v="0"/>
    <n v="4"/>
    <n v="0"/>
    <n v="0"/>
    <x v="0"/>
    <x v="0"/>
    <x v="0"/>
    <s v="NA"/>
    <x v="3"/>
    <s v="Mumbai Indians"/>
  </r>
  <r>
    <n v="335989"/>
    <x v="0"/>
    <x v="2"/>
    <x v="0"/>
    <x v="23"/>
    <x v="19"/>
    <x v="56"/>
    <x v="0"/>
    <n v="0"/>
    <n v="1"/>
    <n v="0"/>
    <n v="0"/>
    <x v="0"/>
    <x v="0"/>
    <x v="0"/>
    <s v="NA"/>
    <x v="3"/>
    <s v="Mumbai Indians"/>
  </r>
  <r>
    <n v="335989"/>
    <x v="0"/>
    <x v="2"/>
    <x v="1"/>
    <x v="19"/>
    <x v="22"/>
    <x v="56"/>
    <x v="2"/>
    <n v="0"/>
    <n v="2"/>
    <n v="0"/>
    <n v="0"/>
    <x v="0"/>
    <x v="0"/>
    <x v="0"/>
    <s v="NA"/>
    <x v="3"/>
    <s v="Mumbai Indians"/>
  </r>
  <r>
    <n v="335989"/>
    <x v="0"/>
    <x v="3"/>
    <x v="2"/>
    <x v="23"/>
    <x v="19"/>
    <x v="40"/>
    <x v="1"/>
    <n v="0"/>
    <n v="0"/>
    <n v="0"/>
    <n v="0"/>
    <x v="0"/>
    <x v="0"/>
    <x v="0"/>
    <s v="NA"/>
    <x v="3"/>
    <s v="Mumbai Indians"/>
  </r>
  <r>
    <n v="335989"/>
    <x v="0"/>
    <x v="3"/>
    <x v="3"/>
    <x v="23"/>
    <x v="19"/>
    <x v="40"/>
    <x v="1"/>
    <n v="1"/>
    <n v="1"/>
    <n v="0"/>
    <n v="0"/>
    <x v="0"/>
    <x v="0"/>
    <x v="0"/>
    <s v="legbyes"/>
    <x v="3"/>
    <s v="Mumbai Indians"/>
  </r>
  <r>
    <n v="335989"/>
    <x v="0"/>
    <x v="3"/>
    <x v="4"/>
    <x v="19"/>
    <x v="22"/>
    <x v="40"/>
    <x v="3"/>
    <n v="0"/>
    <n v="6"/>
    <n v="0"/>
    <n v="0"/>
    <x v="0"/>
    <x v="0"/>
    <x v="0"/>
    <s v="NA"/>
    <x v="3"/>
    <s v="Mumbai Indians"/>
  </r>
  <r>
    <n v="335989"/>
    <x v="0"/>
    <x v="3"/>
    <x v="5"/>
    <x v="19"/>
    <x v="22"/>
    <x v="40"/>
    <x v="0"/>
    <n v="0"/>
    <n v="1"/>
    <n v="0"/>
    <n v="0"/>
    <x v="0"/>
    <x v="0"/>
    <x v="0"/>
    <s v="NA"/>
    <x v="3"/>
    <s v="Mumbai Indians"/>
  </r>
  <r>
    <n v="335989"/>
    <x v="0"/>
    <x v="3"/>
    <x v="0"/>
    <x v="23"/>
    <x v="19"/>
    <x v="40"/>
    <x v="0"/>
    <n v="0"/>
    <n v="1"/>
    <n v="0"/>
    <n v="0"/>
    <x v="0"/>
    <x v="0"/>
    <x v="0"/>
    <s v="NA"/>
    <x v="3"/>
    <s v="Mumbai Indians"/>
  </r>
  <r>
    <n v="335989"/>
    <x v="0"/>
    <x v="3"/>
    <x v="1"/>
    <x v="19"/>
    <x v="22"/>
    <x v="40"/>
    <x v="0"/>
    <n v="0"/>
    <n v="1"/>
    <n v="0"/>
    <n v="0"/>
    <x v="0"/>
    <x v="0"/>
    <x v="0"/>
    <s v="NA"/>
    <x v="3"/>
    <s v="Mumbai Indians"/>
  </r>
  <r>
    <n v="335989"/>
    <x v="0"/>
    <x v="4"/>
    <x v="2"/>
    <x v="19"/>
    <x v="22"/>
    <x v="56"/>
    <x v="3"/>
    <n v="0"/>
    <n v="6"/>
    <n v="0"/>
    <n v="0"/>
    <x v="0"/>
    <x v="0"/>
    <x v="0"/>
    <s v="NA"/>
    <x v="3"/>
    <s v="Mumbai Indians"/>
  </r>
  <r>
    <n v="335989"/>
    <x v="0"/>
    <x v="4"/>
    <x v="3"/>
    <x v="19"/>
    <x v="22"/>
    <x v="56"/>
    <x v="0"/>
    <n v="0"/>
    <n v="1"/>
    <n v="0"/>
    <n v="0"/>
    <x v="0"/>
    <x v="0"/>
    <x v="0"/>
    <s v="NA"/>
    <x v="3"/>
    <s v="Mumbai Indians"/>
  </r>
  <r>
    <n v="335989"/>
    <x v="0"/>
    <x v="4"/>
    <x v="4"/>
    <x v="23"/>
    <x v="19"/>
    <x v="56"/>
    <x v="0"/>
    <n v="0"/>
    <n v="1"/>
    <n v="0"/>
    <n v="0"/>
    <x v="0"/>
    <x v="0"/>
    <x v="0"/>
    <s v="NA"/>
    <x v="3"/>
    <s v="Mumbai Indians"/>
  </r>
  <r>
    <n v="335989"/>
    <x v="0"/>
    <x v="4"/>
    <x v="5"/>
    <x v="19"/>
    <x v="22"/>
    <x v="56"/>
    <x v="0"/>
    <n v="0"/>
    <n v="1"/>
    <n v="0"/>
    <n v="0"/>
    <x v="0"/>
    <x v="0"/>
    <x v="0"/>
    <s v="NA"/>
    <x v="3"/>
    <s v="Mumbai Indians"/>
  </r>
  <r>
    <n v="335989"/>
    <x v="0"/>
    <x v="4"/>
    <x v="0"/>
    <x v="23"/>
    <x v="19"/>
    <x v="56"/>
    <x v="4"/>
    <n v="0"/>
    <n v="4"/>
    <n v="0"/>
    <n v="0"/>
    <x v="0"/>
    <x v="0"/>
    <x v="0"/>
    <s v="NA"/>
    <x v="3"/>
    <s v="Mumbai Indians"/>
  </r>
  <r>
    <n v="335989"/>
    <x v="0"/>
    <x v="4"/>
    <x v="1"/>
    <x v="23"/>
    <x v="19"/>
    <x v="56"/>
    <x v="0"/>
    <n v="0"/>
    <n v="1"/>
    <n v="0"/>
    <n v="0"/>
    <x v="0"/>
    <x v="0"/>
    <x v="0"/>
    <s v="NA"/>
    <x v="3"/>
    <s v="Mumbai Indians"/>
  </r>
  <r>
    <n v="335989"/>
    <x v="0"/>
    <x v="5"/>
    <x v="2"/>
    <x v="23"/>
    <x v="19"/>
    <x v="57"/>
    <x v="1"/>
    <n v="0"/>
    <n v="0"/>
    <n v="0"/>
    <n v="0"/>
    <x v="0"/>
    <x v="0"/>
    <x v="0"/>
    <s v="NA"/>
    <x v="3"/>
    <s v="Mumbai Indians"/>
  </r>
  <r>
    <n v="335989"/>
    <x v="0"/>
    <x v="5"/>
    <x v="3"/>
    <x v="23"/>
    <x v="19"/>
    <x v="57"/>
    <x v="0"/>
    <n v="0"/>
    <n v="1"/>
    <n v="0"/>
    <n v="0"/>
    <x v="0"/>
    <x v="0"/>
    <x v="0"/>
    <s v="NA"/>
    <x v="3"/>
    <s v="Mumbai Indians"/>
  </r>
  <r>
    <n v="335989"/>
    <x v="0"/>
    <x v="5"/>
    <x v="4"/>
    <x v="19"/>
    <x v="22"/>
    <x v="57"/>
    <x v="4"/>
    <n v="0"/>
    <n v="4"/>
    <n v="0"/>
    <n v="0"/>
    <x v="0"/>
    <x v="0"/>
    <x v="0"/>
    <s v="NA"/>
    <x v="3"/>
    <s v="Mumbai Indians"/>
  </r>
  <r>
    <n v="335989"/>
    <x v="0"/>
    <x v="5"/>
    <x v="5"/>
    <x v="19"/>
    <x v="22"/>
    <x v="57"/>
    <x v="4"/>
    <n v="0"/>
    <n v="4"/>
    <n v="0"/>
    <n v="0"/>
    <x v="0"/>
    <x v="0"/>
    <x v="0"/>
    <s v="NA"/>
    <x v="3"/>
    <s v="Mumbai Indians"/>
  </r>
  <r>
    <n v="335989"/>
    <x v="0"/>
    <x v="5"/>
    <x v="0"/>
    <x v="19"/>
    <x v="22"/>
    <x v="57"/>
    <x v="1"/>
    <n v="5"/>
    <n v="5"/>
    <n v="0"/>
    <n v="0"/>
    <x v="0"/>
    <x v="0"/>
    <x v="0"/>
    <s v="wides"/>
    <x v="3"/>
    <s v="Mumbai Indians"/>
  </r>
  <r>
    <n v="335989"/>
    <x v="0"/>
    <x v="5"/>
    <x v="1"/>
    <x v="19"/>
    <x v="22"/>
    <x v="57"/>
    <x v="0"/>
    <n v="0"/>
    <n v="1"/>
    <n v="0"/>
    <n v="0"/>
    <x v="0"/>
    <x v="0"/>
    <x v="0"/>
    <s v="NA"/>
    <x v="3"/>
    <s v="Mumbai Indians"/>
  </r>
  <r>
    <n v="335989"/>
    <x v="0"/>
    <x v="5"/>
    <x v="6"/>
    <x v="23"/>
    <x v="19"/>
    <x v="57"/>
    <x v="0"/>
    <n v="0"/>
    <n v="1"/>
    <n v="0"/>
    <n v="0"/>
    <x v="0"/>
    <x v="0"/>
    <x v="0"/>
    <s v="NA"/>
    <x v="3"/>
    <s v="Mumbai Indians"/>
  </r>
  <r>
    <n v="335989"/>
    <x v="0"/>
    <x v="6"/>
    <x v="2"/>
    <x v="23"/>
    <x v="19"/>
    <x v="37"/>
    <x v="0"/>
    <n v="0"/>
    <n v="1"/>
    <n v="0"/>
    <n v="0"/>
    <x v="0"/>
    <x v="0"/>
    <x v="0"/>
    <s v="NA"/>
    <x v="3"/>
    <s v="Mumbai Indians"/>
  </r>
  <r>
    <n v="335989"/>
    <x v="0"/>
    <x v="6"/>
    <x v="3"/>
    <x v="19"/>
    <x v="22"/>
    <x v="37"/>
    <x v="1"/>
    <n v="0"/>
    <n v="0"/>
    <n v="0"/>
    <n v="0"/>
    <x v="0"/>
    <x v="0"/>
    <x v="0"/>
    <s v="NA"/>
    <x v="3"/>
    <s v="Mumbai Indians"/>
  </r>
  <r>
    <n v="335989"/>
    <x v="0"/>
    <x v="6"/>
    <x v="4"/>
    <x v="19"/>
    <x v="22"/>
    <x v="37"/>
    <x v="0"/>
    <n v="0"/>
    <n v="1"/>
    <n v="0"/>
    <n v="0"/>
    <x v="0"/>
    <x v="0"/>
    <x v="0"/>
    <s v="NA"/>
    <x v="3"/>
    <s v="Mumbai Indians"/>
  </r>
  <r>
    <n v="335989"/>
    <x v="0"/>
    <x v="6"/>
    <x v="5"/>
    <x v="23"/>
    <x v="19"/>
    <x v="37"/>
    <x v="4"/>
    <n v="0"/>
    <n v="4"/>
    <n v="0"/>
    <n v="0"/>
    <x v="0"/>
    <x v="0"/>
    <x v="0"/>
    <s v="NA"/>
    <x v="3"/>
    <s v="Mumbai Indians"/>
  </r>
  <r>
    <n v="335989"/>
    <x v="0"/>
    <x v="6"/>
    <x v="0"/>
    <x v="23"/>
    <x v="19"/>
    <x v="37"/>
    <x v="0"/>
    <n v="0"/>
    <n v="1"/>
    <n v="0"/>
    <n v="0"/>
    <x v="0"/>
    <x v="0"/>
    <x v="0"/>
    <s v="NA"/>
    <x v="3"/>
    <s v="Mumbai Indians"/>
  </r>
  <r>
    <n v="335989"/>
    <x v="0"/>
    <x v="6"/>
    <x v="1"/>
    <x v="19"/>
    <x v="22"/>
    <x v="37"/>
    <x v="4"/>
    <n v="0"/>
    <n v="4"/>
    <n v="0"/>
    <n v="0"/>
    <x v="0"/>
    <x v="0"/>
    <x v="0"/>
    <s v="NA"/>
    <x v="3"/>
    <s v="Mumbai Indians"/>
  </r>
  <r>
    <n v="335989"/>
    <x v="0"/>
    <x v="7"/>
    <x v="2"/>
    <x v="23"/>
    <x v="19"/>
    <x v="39"/>
    <x v="1"/>
    <n v="0"/>
    <n v="0"/>
    <n v="0"/>
    <n v="0"/>
    <x v="0"/>
    <x v="0"/>
    <x v="0"/>
    <s v="NA"/>
    <x v="3"/>
    <s v="Mumbai Indians"/>
  </r>
  <r>
    <n v="335989"/>
    <x v="0"/>
    <x v="7"/>
    <x v="3"/>
    <x v="23"/>
    <x v="19"/>
    <x v="39"/>
    <x v="0"/>
    <n v="0"/>
    <n v="1"/>
    <n v="0"/>
    <n v="0"/>
    <x v="0"/>
    <x v="0"/>
    <x v="0"/>
    <s v="NA"/>
    <x v="3"/>
    <s v="Mumbai Indians"/>
  </r>
  <r>
    <n v="335989"/>
    <x v="0"/>
    <x v="7"/>
    <x v="4"/>
    <x v="19"/>
    <x v="22"/>
    <x v="39"/>
    <x v="3"/>
    <n v="0"/>
    <n v="6"/>
    <n v="0"/>
    <n v="0"/>
    <x v="0"/>
    <x v="0"/>
    <x v="0"/>
    <s v="NA"/>
    <x v="3"/>
    <s v="Mumbai Indians"/>
  </r>
  <r>
    <n v="335989"/>
    <x v="0"/>
    <x v="7"/>
    <x v="5"/>
    <x v="19"/>
    <x v="22"/>
    <x v="39"/>
    <x v="1"/>
    <n v="0"/>
    <n v="0"/>
    <n v="0"/>
    <n v="0"/>
    <x v="0"/>
    <x v="0"/>
    <x v="0"/>
    <s v="NA"/>
    <x v="3"/>
    <s v="Mumbai Indians"/>
  </r>
  <r>
    <n v="335989"/>
    <x v="0"/>
    <x v="7"/>
    <x v="0"/>
    <x v="19"/>
    <x v="22"/>
    <x v="39"/>
    <x v="0"/>
    <n v="0"/>
    <n v="1"/>
    <n v="0"/>
    <n v="0"/>
    <x v="0"/>
    <x v="0"/>
    <x v="0"/>
    <s v="NA"/>
    <x v="3"/>
    <s v="Mumbai Indians"/>
  </r>
  <r>
    <n v="335989"/>
    <x v="0"/>
    <x v="7"/>
    <x v="1"/>
    <x v="23"/>
    <x v="19"/>
    <x v="39"/>
    <x v="3"/>
    <n v="0"/>
    <n v="6"/>
    <n v="0"/>
    <n v="0"/>
    <x v="0"/>
    <x v="0"/>
    <x v="0"/>
    <s v="NA"/>
    <x v="3"/>
    <s v="Mumbai Indians"/>
  </r>
  <r>
    <n v="335989"/>
    <x v="0"/>
    <x v="8"/>
    <x v="2"/>
    <x v="19"/>
    <x v="22"/>
    <x v="55"/>
    <x v="2"/>
    <n v="0"/>
    <n v="2"/>
    <n v="0"/>
    <n v="0"/>
    <x v="0"/>
    <x v="0"/>
    <x v="0"/>
    <s v="NA"/>
    <x v="3"/>
    <s v="Mumbai Indians"/>
  </r>
  <r>
    <n v="335989"/>
    <x v="0"/>
    <x v="8"/>
    <x v="3"/>
    <x v="19"/>
    <x v="22"/>
    <x v="55"/>
    <x v="0"/>
    <n v="0"/>
    <n v="1"/>
    <n v="0"/>
    <n v="0"/>
    <x v="0"/>
    <x v="0"/>
    <x v="0"/>
    <s v="NA"/>
    <x v="3"/>
    <s v="Mumbai Indians"/>
  </r>
  <r>
    <n v="335989"/>
    <x v="0"/>
    <x v="8"/>
    <x v="4"/>
    <x v="23"/>
    <x v="19"/>
    <x v="55"/>
    <x v="0"/>
    <n v="0"/>
    <n v="1"/>
    <n v="0"/>
    <n v="0"/>
    <x v="0"/>
    <x v="0"/>
    <x v="0"/>
    <s v="NA"/>
    <x v="3"/>
    <s v="Mumbai Indians"/>
  </r>
  <r>
    <n v="335989"/>
    <x v="0"/>
    <x v="8"/>
    <x v="5"/>
    <x v="19"/>
    <x v="22"/>
    <x v="55"/>
    <x v="2"/>
    <n v="0"/>
    <n v="2"/>
    <n v="0"/>
    <n v="0"/>
    <x v="0"/>
    <x v="0"/>
    <x v="0"/>
    <s v="NA"/>
    <x v="3"/>
    <s v="Mumbai Indians"/>
  </r>
  <r>
    <n v="335989"/>
    <x v="0"/>
    <x v="8"/>
    <x v="0"/>
    <x v="19"/>
    <x v="22"/>
    <x v="55"/>
    <x v="1"/>
    <n v="0"/>
    <n v="0"/>
    <n v="0"/>
    <n v="0"/>
    <x v="0"/>
    <x v="0"/>
    <x v="0"/>
    <s v="NA"/>
    <x v="3"/>
    <s v="Mumbai Indians"/>
  </r>
  <r>
    <n v="335989"/>
    <x v="0"/>
    <x v="8"/>
    <x v="1"/>
    <x v="19"/>
    <x v="22"/>
    <x v="55"/>
    <x v="1"/>
    <n v="0"/>
    <n v="0"/>
    <n v="0"/>
    <n v="1"/>
    <x v="1"/>
    <x v="14"/>
    <x v="39"/>
    <s v="NA"/>
    <x v="3"/>
    <s v="Mumbai Indians"/>
  </r>
  <r>
    <n v="335989"/>
    <x v="0"/>
    <x v="9"/>
    <x v="2"/>
    <x v="24"/>
    <x v="22"/>
    <x v="56"/>
    <x v="1"/>
    <n v="1"/>
    <n v="1"/>
    <n v="0"/>
    <n v="0"/>
    <x v="0"/>
    <x v="0"/>
    <x v="0"/>
    <s v="wides"/>
    <x v="3"/>
    <s v="Mumbai Indians"/>
  </r>
  <r>
    <n v="335989"/>
    <x v="0"/>
    <x v="9"/>
    <x v="3"/>
    <x v="24"/>
    <x v="22"/>
    <x v="56"/>
    <x v="4"/>
    <n v="0"/>
    <n v="4"/>
    <n v="0"/>
    <n v="0"/>
    <x v="0"/>
    <x v="0"/>
    <x v="0"/>
    <s v="NA"/>
    <x v="3"/>
    <s v="Mumbai Indians"/>
  </r>
  <r>
    <n v="335989"/>
    <x v="0"/>
    <x v="9"/>
    <x v="4"/>
    <x v="24"/>
    <x v="22"/>
    <x v="56"/>
    <x v="1"/>
    <n v="0"/>
    <n v="0"/>
    <n v="0"/>
    <n v="0"/>
    <x v="0"/>
    <x v="0"/>
    <x v="0"/>
    <s v="NA"/>
    <x v="3"/>
    <s v="Mumbai Indians"/>
  </r>
  <r>
    <n v="335989"/>
    <x v="0"/>
    <x v="9"/>
    <x v="5"/>
    <x v="24"/>
    <x v="22"/>
    <x v="56"/>
    <x v="4"/>
    <n v="0"/>
    <n v="4"/>
    <n v="0"/>
    <n v="0"/>
    <x v="0"/>
    <x v="0"/>
    <x v="0"/>
    <s v="NA"/>
    <x v="3"/>
    <s v="Mumbai Indians"/>
  </r>
  <r>
    <n v="335989"/>
    <x v="0"/>
    <x v="9"/>
    <x v="0"/>
    <x v="24"/>
    <x v="22"/>
    <x v="56"/>
    <x v="0"/>
    <n v="0"/>
    <n v="1"/>
    <n v="0"/>
    <n v="0"/>
    <x v="0"/>
    <x v="0"/>
    <x v="0"/>
    <s v="NA"/>
    <x v="3"/>
    <s v="Mumbai Indians"/>
  </r>
  <r>
    <n v="335989"/>
    <x v="0"/>
    <x v="9"/>
    <x v="1"/>
    <x v="23"/>
    <x v="24"/>
    <x v="56"/>
    <x v="4"/>
    <n v="0"/>
    <n v="4"/>
    <n v="0"/>
    <n v="0"/>
    <x v="0"/>
    <x v="0"/>
    <x v="0"/>
    <s v="NA"/>
    <x v="3"/>
    <s v="Mumbai Indians"/>
  </r>
  <r>
    <n v="335989"/>
    <x v="0"/>
    <x v="9"/>
    <x v="6"/>
    <x v="23"/>
    <x v="24"/>
    <x v="56"/>
    <x v="0"/>
    <n v="0"/>
    <n v="1"/>
    <n v="0"/>
    <n v="0"/>
    <x v="0"/>
    <x v="0"/>
    <x v="0"/>
    <s v="NA"/>
    <x v="3"/>
    <s v="Mumbai Indians"/>
  </r>
  <r>
    <n v="335989"/>
    <x v="0"/>
    <x v="10"/>
    <x v="2"/>
    <x v="23"/>
    <x v="24"/>
    <x v="55"/>
    <x v="4"/>
    <n v="0"/>
    <n v="4"/>
    <n v="0"/>
    <n v="0"/>
    <x v="0"/>
    <x v="0"/>
    <x v="0"/>
    <s v="NA"/>
    <x v="3"/>
    <s v="Mumbai Indians"/>
  </r>
  <r>
    <n v="335989"/>
    <x v="0"/>
    <x v="10"/>
    <x v="3"/>
    <x v="23"/>
    <x v="24"/>
    <x v="55"/>
    <x v="0"/>
    <n v="0"/>
    <n v="1"/>
    <n v="0"/>
    <n v="0"/>
    <x v="0"/>
    <x v="0"/>
    <x v="0"/>
    <s v="NA"/>
    <x v="3"/>
    <s v="Mumbai Indians"/>
  </r>
  <r>
    <n v="335989"/>
    <x v="0"/>
    <x v="10"/>
    <x v="4"/>
    <x v="24"/>
    <x v="22"/>
    <x v="55"/>
    <x v="0"/>
    <n v="0"/>
    <n v="1"/>
    <n v="0"/>
    <n v="0"/>
    <x v="0"/>
    <x v="0"/>
    <x v="0"/>
    <s v="NA"/>
    <x v="3"/>
    <s v="Mumbai Indians"/>
  </r>
  <r>
    <n v="335989"/>
    <x v="0"/>
    <x v="10"/>
    <x v="5"/>
    <x v="23"/>
    <x v="24"/>
    <x v="55"/>
    <x v="0"/>
    <n v="0"/>
    <n v="1"/>
    <n v="0"/>
    <n v="0"/>
    <x v="0"/>
    <x v="0"/>
    <x v="0"/>
    <s v="NA"/>
    <x v="3"/>
    <s v="Mumbai Indians"/>
  </r>
  <r>
    <n v="335989"/>
    <x v="0"/>
    <x v="10"/>
    <x v="0"/>
    <x v="24"/>
    <x v="22"/>
    <x v="55"/>
    <x v="2"/>
    <n v="0"/>
    <n v="2"/>
    <n v="0"/>
    <n v="0"/>
    <x v="0"/>
    <x v="0"/>
    <x v="0"/>
    <s v="NA"/>
    <x v="3"/>
    <s v="Mumbai Indians"/>
  </r>
  <r>
    <n v="335989"/>
    <x v="0"/>
    <x v="10"/>
    <x v="1"/>
    <x v="24"/>
    <x v="22"/>
    <x v="55"/>
    <x v="0"/>
    <n v="0"/>
    <n v="1"/>
    <n v="0"/>
    <n v="0"/>
    <x v="0"/>
    <x v="0"/>
    <x v="0"/>
    <s v="NA"/>
    <x v="3"/>
    <s v="Mumbai Indians"/>
  </r>
  <r>
    <n v="335989"/>
    <x v="0"/>
    <x v="11"/>
    <x v="2"/>
    <x v="24"/>
    <x v="22"/>
    <x v="38"/>
    <x v="4"/>
    <n v="0"/>
    <n v="4"/>
    <n v="0"/>
    <n v="0"/>
    <x v="0"/>
    <x v="0"/>
    <x v="0"/>
    <s v="NA"/>
    <x v="3"/>
    <s v="Mumbai Indians"/>
  </r>
  <r>
    <n v="335989"/>
    <x v="0"/>
    <x v="11"/>
    <x v="3"/>
    <x v="24"/>
    <x v="22"/>
    <x v="38"/>
    <x v="0"/>
    <n v="0"/>
    <n v="1"/>
    <n v="0"/>
    <n v="0"/>
    <x v="0"/>
    <x v="0"/>
    <x v="0"/>
    <s v="NA"/>
    <x v="3"/>
    <s v="Mumbai Indians"/>
  </r>
  <r>
    <n v="335989"/>
    <x v="0"/>
    <x v="11"/>
    <x v="4"/>
    <x v="23"/>
    <x v="24"/>
    <x v="38"/>
    <x v="4"/>
    <n v="0"/>
    <n v="4"/>
    <n v="0"/>
    <n v="0"/>
    <x v="0"/>
    <x v="0"/>
    <x v="0"/>
    <s v="NA"/>
    <x v="3"/>
    <s v="Mumbai Indians"/>
  </r>
  <r>
    <n v="335989"/>
    <x v="0"/>
    <x v="11"/>
    <x v="5"/>
    <x v="23"/>
    <x v="24"/>
    <x v="38"/>
    <x v="4"/>
    <n v="0"/>
    <n v="4"/>
    <n v="0"/>
    <n v="0"/>
    <x v="0"/>
    <x v="0"/>
    <x v="0"/>
    <s v="NA"/>
    <x v="3"/>
    <s v="Mumbai Indians"/>
  </r>
  <r>
    <n v="335989"/>
    <x v="0"/>
    <x v="11"/>
    <x v="0"/>
    <x v="23"/>
    <x v="24"/>
    <x v="38"/>
    <x v="0"/>
    <n v="0"/>
    <n v="1"/>
    <n v="0"/>
    <n v="0"/>
    <x v="0"/>
    <x v="0"/>
    <x v="0"/>
    <s v="NA"/>
    <x v="3"/>
    <s v="Mumbai Indians"/>
  </r>
  <r>
    <n v="335989"/>
    <x v="0"/>
    <x v="11"/>
    <x v="1"/>
    <x v="24"/>
    <x v="22"/>
    <x v="38"/>
    <x v="1"/>
    <n v="0"/>
    <n v="0"/>
    <n v="0"/>
    <n v="0"/>
    <x v="0"/>
    <x v="0"/>
    <x v="0"/>
    <s v="NA"/>
    <x v="3"/>
    <s v="Mumbai Indians"/>
  </r>
  <r>
    <n v="335989"/>
    <x v="0"/>
    <x v="12"/>
    <x v="2"/>
    <x v="23"/>
    <x v="24"/>
    <x v="36"/>
    <x v="1"/>
    <n v="0"/>
    <n v="0"/>
    <n v="0"/>
    <n v="0"/>
    <x v="0"/>
    <x v="0"/>
    <x v="0"/>
    <s v="NA"/>
    <x v="3"/>
    <s v="Mumbai Indians"/>
  </r>
  <r>
    <n v="335989"/>
    <x v="0"/>
    <x v="12"/>
    <x v="3"/>
    <x v="23"/>
    <x v="24"/>
    <x v="36"/>
    <x v="4"/>
    <n v="1"/>
    <n v="5"/>
    <n v="0"/>
    <n v="0"/>
    <x v="0"/>
    <x v="0"/>
    <x v="0"/>
    <s v="noballs"/>
    <x v="3"/>
    <s v="Mumbai Indians"/>
  </r>
  <r>
    <n v="335989"/>
    <x v="0"/>
    <x v="12"/>
    <x v="4"/>
    <x v="23"/>
    <x v="24"/>
    <x v="36"/>
    <x v="1"/>
    <n v="0"/>
    <n v="0"/>
    <n v="0"/>
    <n v="0"/>
    <x v="0"/>
    <x v="0"/>
    <x v="0"/>
    <s v="NA"/>
    <x v="3"/>
    <s v="Mumbai Indians"/>
  </r>
  <r>
    <n v="335989"/>
    <x v="0"/>
    <x v="12"/>
    <x v="5"/>
    <x v="23"/>
    <x v="24"/>
    <x v="36"/>
    <x v="0"/>
    <n v="0"/>
    <n v="1"/>
    <n v="0"/>
    <n v="0"/>
    <x v="0"/>
    <x v="0"/>
    <x v="0"/>
    <s v="NA"/>
    <x v="3"/>
    <s v="Mumbai Indians"/>
  </r>
  <r>
    <n v="335989"/>
    <x v="1"/>
    <x v="11"/>
    <x v="5"/>
    <x v="49"/>
    <x v="47"/>
    <x v="11"/>
    <x v="3"/>
    <n v="0"/>
    <n v="6"/>
    <n v="0"/>
    <n v="0"/>
    <x v="0"/>
    <x v="0"/>
    <x v="0"/>
    <s v="NA"/>
    <x v="6"/>
    <s v="Chennai Super Kings"/>
  </r>
  <r>
    <n v="335989"/>
    <x v="1"/>
    <x v="11"/>
    <x v="0"/>
    <x v="49"/>
    <x v="47"/>
    <x v="11"/>
    <x v="1"/>
    <n v="0"/>
    <n v="0"/>
    <n v="0"/>
    <n v="0"/>
    <x v="0"/>
    <x v="0"/>
    <x v="0"/>
    <s v="NA"/>
    <x v="6"/>
    <s v="Chennai Super Kings"/>
  </r>
  <r>
    <n v="335989"/>
    <x v="1"/>
    <x v="11"/>
    <x v="1"/>
    <x v="49"/>
    <x v="47"/>
    <x v="11"/>
    <x v="0"/>
    <n v="0"/>
    <n v="1"/>
    <n v="0"/>
    <n v="0"/>
    <x v="0"/>
    <x v="0"/>
    <x v="0"/>
    <s v="NA"/>
    <x v="6"/>
    <s v="Chennai Super Kings"/>
  </r>
  <r>
    <n v="335989"/>
    <x v="1"/>
    <x v="12"/>
    <x v="2"/>
    <x v="49"/>
    <x v="47"/>
    <x v="20"/>
    <x v="2"/>
    <n v="0"/>
    <n v="2"/>
    <n v="0"/>
    <n v="0"/>
    <x v="0"/>
    <x v="0"/>
    <x v="0"/>
    <s v="NA"/>
    <x v="6"/>
    <s v="Chennai Super Kings"/>
  </r>
  <r>
    <n v="335989"/>
    <x v="1"/>
    <x v="12"/>
    <x v="3"/>
    <x v="49"/>
    <x v="47"/>
    <x v="20"/>
    <x v="0"/>
    <n v="0"/>
    <n v="1"/>
    <n v="0"/>
    <n v="0"/>
    <x v="0"/>
    <x v="0"/>
    <x v="0"/>
    <s v="NA"/>
    <x v="6"/>
    <s v="Chennai Super Kings"/>
  </r>
  <r>
    <n v="335989"/>
    <x v="1"/>
    <x v="12"/>
    <x v="4"/>
    <x v="47"/>
    <x v="49"/>
    <x v="20"/>
    <x v="0"/>
    <n v="0"/>
    <n v="1"/>
    <n v="0"/>
    <n v="0"/>
    <x v="0"/>
    <x v="0"/>
    <x v="0"/>
    <s v="NA"/>
    <x v="6"/>
    <s v="Chennai Super Kings"/>
  </r>
  <r>
    <n v="335989"/>
    <x v="1"/>
    <x v="12"/>
    <x v="5"/>
    <x v="49"/>
    <x v="47"/>
    <x v="20"/>
    <x v="4"/>
    <n v="0"/>
    <n v="4"/>
    <n v="0"/>
    <n v="0"/>
    <x v="0"/>
    <x v="0"/>
    <x v="0"/>
    <s v="NA"/>
    <x v="6"/>
    <s v="Chennai Super Kings"/>
  </r>
  <r>
    <n v="335989"/>
    <x v="1"/>
    <x v="12"/>
    <x v="0"/>
    <x v="49"/>
    <x v="47"/>
    <x v="20"/>
    <x v="1"/>
    <n v="0"/>
    <n v="0"/>
    <n v="0"/>
    <n v="1"/>
    <x v="1"/>
    <x v="62"/>
    <x v="40"/>
    <s v="NA"/>
    <x v="6"/>
    <s v="Chennai Super Kings"/>
  </r>
  <r>
    <n v="335989"/>
    <x v="1"/>
    <x v="12"/>
    <x v="1"/>
    <x v="47"/>
    <x v="72"/>
    <x v="20"/>
    <x v="0"/>
    <n v="0"/>
    <n v="1"/>
    <n v="0"/>
    <n v="0"/>
    <x v="0"/>
    <x v="0"/>
    <x v="0"/>
    <s v="NA"/>
    <x v="6"/>
    <s v="Chennai Super Kings"/>
  </r>
  <r>
    <n v="335989"/>
    <x v="1"/>
    <x v="13"/>
    <x v="2"/>
    <x v="47"/>
    <x v="72"/>
    <x v="22"/>
    <x v="4"/>
    <n v="0"/>
    <n v="4"/>
    <n v="0"/>
    <n v="0"/>
    <x v="0"/>
    <x v="0"/>
    <x v="0"/>
    <s v="NA"/>
    <x v="6"/>
    <s v="Chennai Super Kings"/>
  </r>
  <r>
    <n v="335989"/>
    <x v="1"/>
    <x v="13"/>
    <x v="3"/>
    <x v="47"/>
    <x v="72"/>
    <x v="22"/>
    <x v="4"/>
    <n v="0"/>
    <n v="4"/>
    <n v="0"/>
    <n v="0"/>
    <x v="0"/>
    <x v="0"/>
    <x v="0"/>
    <s v="NA"/>
    <x v="6"/>
    <s v="Chennai Super Kings"/>
  </r>
  <r>
    <n v="335989"/>
    <x v="1"/>
    <x v="13"/>
    <x v="4"/>
    <x v="47"/>
    <x v="72"/>
    <x v="22"/>
    <x v="0"/>
    <n v="1"/>
    <n v="2"/>
    <n v="0"/>
    <n v="0"/>
    <x v="0"/>
    <x v="0"/>
    <x v="0"/>
    <s v="noballs"/>
    <x v="6"/>
    <s v="Chennai Super Kings"/>
  </r>
  <r>
    <n v="335989"/>
    <x v="1"/>
    <x v="13"/>
    <x v="5"/>
    <x v="72"/>
    <x v="47"/>
    <x v="22"/>
    <x v="1"/>
    <n v="0"/>
    <n v="0"/>
    <n v="0"/>
    <n v="0"/>
    <x v="0"/>
    <x v="0"/>
    <x v="0"/>
    <s v="NA"/>
    <x v="6"/>
    <s v="Chennai Super Kings"/>
  </r>
  <r>
    <n v="335989"/>
    <x v="1"/>
    <x v="13"/>
    <x v="0"/>
    <x v="72"/>
    <x v="47"/>
    <x v="22"/>
    <x v="0"/>
    <n v="0"/>
    <n v="1"/>
    <n v="0"/>
    <n v="0"/>
    <x v="0"/>
    <x v="0"/>
    <x v="0"/>
    <s v="NA"/>
    <x v="6"/>
    <s v="Chennai Super Kings"/>
  </r>
  <r>
    <n v="335989"/>
    <x v="1"/>
    <x v="13"/>
    <x v="1"/>
    <x v="47"/>
    <x v="72"/>
    <x v="22"/>
    <x v="1"/>
    <n v="0"/>
    <n v="0"/>
    <n v="0"/>
    <n v="0"/>
    <x v="0"/>
    <x v="0"/>
    <x v="0"/>
    <s v="NA"/>
    <x v="6"/>
    <s v="Chennai Super Kings"/>
  </r>
  <r>
    <n v="335989"/>
    <x v="1"/>
    <x v="13"/>
    <x v="6"/>
    <x v="47"/>
    <x v="72"/>
    <x v="22"/>
    <x v="0"/>
    <n v="0"/>
    <n v="1"/>
    <n v="0"/>
    <n v="0"/>
    <x v="0"/>
    <x v="0"/>
    <x v="0"/>
    <s v="NA"/>
    <x v="6"/>
    <s v="Chennai Super Kings"/>
  </r>
  <r>
    <n v="335989"/>
    <x v="1"/>
    <x v="7"/>
    <x v="4"/>
    <x v="47"/>
    <x v="71"/>
    <x v="21"/>
    <x v="5"/>
    <n v="0"/>
    <n v="5"/>
    <n v="0"/>
    <n v="0"/>
    <x v="0"/>
    <x v="0"/>
    <x v="0"/>
    <s v="NA"/>
    <x v="6"/>
    <s v="Chennai Super Kings"/>
  </r>
  <r>
    <n v="335989"/>
    <x v="1"/>
    <x v="7"/>
    <x v="5"/>
    <x v="71"/>
    <x v="47"/>
    <x v="21"/>
    <x v="4"/>
    <n v="0"/>
    <n v="4"/>
    <n v="0"/>
    <n v="0"/>
    <x v="0"/>
    <x v="0"/>
    <x v="0"/>
    <s v="NA"/>
    <x v="6"/>
    <s v="Chennai Super Kings"/>
  </r>
  <r>
    <n v="335989"/>
    <x v="1"/>
    <x v="7"/>
    <x v="0"/>
    <x v="71"/>
    <x v="47"/>
    <x v="21"/>
    <x v="4"/>
    <n v="0"/>
    <n v="4"/>
    <n v="0"/>
    <n v="0"/>
    <x v="0"/>
    <x v="0"/>
    <x v="0"/>
    <s v="NA"/>
    <x v="6"/>
    <s v="Chennai Super Kings"/>
  </r>
  <r>
    <n v="335989"/>
    <x v="1"/>
    <x v="7"/>
    <x v="1"/>
    <x v="71"/>
    <x v="47"/>
    <x v="21"/>
    <x v="6"/>
    <n v="0"/>
    <n v="3"/>
    <n v="0"/>
    <n v="0"/>
    <x v="0"/>
    <x v="0"/>
    <x v="0"/>
    <s v="NA"/>
    <x v="6"/>
    <s v="Chennai Super Kings"/>
  </r>
  <r>
    <n v="335989"/>
    <x v="1"/>
    <x v="8"/>
    <x v="2"/>
    <x v="71"/>
    <x v="47"/>
    <x v="22"/>
    <x v="1"/>
    <n v="0"/>
    <n v="0"/>
    <n v="0"/>
    <n v="0"/>
    <x v="0"/>
    <x v="0"/>
    <x v="0"/>
    <s v="NA"/>
    <x v="6"/>
    <s v="Chennai Super Kings"/>
  </r>
  <r>
    <n v="335989"/>
    <x v="1"/>
    <x v="8"/>
    <x v="3"/>
    <x v="71"/>
    <x v="47"/>
    <x v="22"/>
    <x v="1"/>
    <n v="0"/>
    <n v="0"/>
    <n v="0"/>
    <n v="1"/>
    <x v="1"/>
    <x v="63"/>
    <x v="42"/>
    <s v="NA"/>
    <x v="6"/>
    <s v="Chennai Super Kings"/>
  </r>
  <r>
    <n v="335989"/>
    <x v="1"/>
    <x v="8"/>
    <x v="4"/>
    <x v="73"/>
    <x v="47"/>
    <x v="22"/>
    <x v="2"/>
    <n v="0"/>
    <n v="2"/>
    <n v="0"/>
    <n v="0"/>
    <x v="0"/>
    <x v="0"/>
    <x v="0"/>
    <s v="NA"/>
    <x v="6"/>
    <s v="Chennai Super Kings"/>
  </r>
  <r>
    <n v="335989"/>
    <x v="1"/>
    <x v="8"/>
    <x v="5"/>
    <x v="73"/>
    <x v="47"/>
    <x v="22"/>
    <x v="0"/>
    <n v="0"/>
    <n v="1"/>
    <n v="0"/>
    <n v="0"/>
    <x v="0"/>
    <x v="0"/>
    <x v="0"/>
    <s v="NA"/>
    <x v="6"/>
    <s v="Chennai Super Kings"/>
  </r>
  <r>
    <n v="335989"/>
    <x v="1"/>
    <x v="8"/>
    <x v="0"/>
    <x v="47"/>
    <x v="73"/>
    <x v="22"/>
    <x v="0"/>
    <n v="0"/>
    <n v="1"/>
    <n v="0"/>
    <n v="0"/>
    <x v="0"/>
    <x v="0"/>
    <x v="0"/>
    <s v="NA"/>
    <x v="6"/>
    <s v="Chennai Super Kings"/>
  </r>
  <r>
    <n v="335989"/>
    <x v="1"/>
    <x v="8"/>
    <x v="1"/>
    <x v="73"/>
    <x v="47"/>
    <x v="22"/>
    <x v="1"/>
    <n v="0"/>
    <n v="0"/>
    <n v="0"/>
    <n v="0"/>
    <x v="0"/>
    <x v="0"/>
    <x v="0"/>
    <s v="NA"/>
    <x v="6"/>
    <s v="Chennai Super Kings"/>
  </r>
  <r>
    <n v="335989"/>
    <x v="1"/>
    <x v="9"/>
    <x v="2"/>
    <x v="47"/>
    <x v="73"/>
    <x v="20"/>
    <x v="0"/>
    <n v="0"/>
    <n v="1"/>
    <n v="0"/>
    <n v="0"/>
    <x v="0"/>
    <x v="0"/>
    <x v="0"/>
    <s v="NA"/>
    <x v="6"/>
    <s v="Chennai Super Kings"/>
  </r>
  <r>
    <n v="335989"/>
    <x v="1"/>
    <x v="9"/>
    <x v="3"/>
    <x v="73"/>
    <x v="47"/>
    <x v="20"/>
    <x v="3"/>
    <n v="0"/>
    <n v="6"/>
    <n v="0"/>
    <n v="0"/>
    <x v="0"/>
    <x v="0"/>
    <x v="0"/>
    <s v="NA"/>
    <x v="6"/>
    <s v="Chennai Super Kings"/>
  </r>
  <r>
    <n v="335989"/>
    <x v="1"/>
    <x v="9"/>
    <x v="4"/>
    <x v="73"/>
    <x v="47"/>
    <x v="20"/>
    <x v="1"/>
    <n v="0"/>
    <n v="0"/>
    <n v="0"/>
    <n v="1"/>
    <x v="1"/>
    <x v="64"/>
    <x v="43"/>
    <s v="NA"/>
    <x v="6"/>
    <s v="Chennai Super Kings"/>
  </r>
  <r>
    <n v="335989"/>
    <x v="1"/>
    <x v="9"/>
    <x v="5"/>
    <x v="47"/>
    <x v="49"/>
    <x v="20"/>
    <x v="4"/>
    <n v="0"/>
    <n v="4"/>
    <n v="0"/>
    <n v="0"/>
    <x v="0"/>
    <x v="0"/>
    <x v="0"/>
    <s v="NA"/>
    <x v="6"/>
    <s v="Chennai Super Kings"/>
  </r>
  <r>
    <n v="335989"/>
    <x v="1"/>
    <x v="9"/>
    <x v="0"/>
    <x v="47"/>
    <x v="49"/>
    <x v="20"/>
    <x v="0"/>
    <n v="0"/>
    <n v="1"/>
    <n v="0"/>
    <n v="0"/>
    <x v="0"/>
    <x v="0"/>
    <x v="0"/>
    <s v="NA"/>
    <x v="6"/>
    <s v="Chennai Super Kings"/>
  </r>
  <r>
    <n v="335989"/>
    <x v="1"/>
    <x v="9"/>
    <x v="1"/>
    <x v="49"/>
    <x v="47"/>
    <x v="20"/>
    <x v="0"/>
    <n v="0"/>
    <n v="1"/>
    <n v="0"/>
    <n v="0"/>
    <x v="0"/>
    <x v="0"/>
    <x v="0"/>
    <s v="NA"/>
    <x v="6"/>
    <s v="Chennai Super Kings"/>
  </r>
  <r>
    <n v="335989"/>
    <x v="1"/>
    <x v="10"/>
    <x v="2"/>
    <x v="49"/>
    <x v="47"/>
    <x v="21"/>
    <x v="1"/>
    <n v="0"/>
    <n v="0"/>
    <n v="0"/>
    <n v="0"/>
    <x v="0"/>
    <x v="0"/>
    <x v="0"/>
    <s v="NA"/>
    <x v="6"/>
    <s v="Chennai Super Kings"/>
  </r>
  <r>
    <n v="335989"/>
    <x v="1"/>
    <x v="10"/>
    <x v="3"/>
    <x v="49"/>
    <x v="47"/>
    <x v="21"/>
    <x v="3"/>
    <n v="0"/>
    <n v="6"/>
    <n v="0"/>
    <n v="0"/>
    <x v="0"/>
    <x v="0"/>
    <x v="0"/>
    <s v="NA"/>
    <x v="6"/>
    <s v="Chennai Super Kings"/>
  </r>
  <r>
    <n v="335989"/>
    <x v="1"/>
    <x v="10"/>
    <x v="4"/>
    <x v="49"/>
    <x v="47"/>
    <x v="21"/>
    <x v="0"/>
    <n v="0"/>
    <n v="1"/>
    <n v="0"/>
    <n v="0"/>
    <x v="0"/>
    <x v="0"/>
    <x v="0"/>
    <s v="NA"/>
    <x v="6"/>
    <s v="Chennai Super Kings"/>
  </r>
  <r>
    <n v="335989"/>
    <x v="1"/>
    <x v="10"/>
    <x v="5"/>
    <x v="47"/>
    <x v="49"/>
    <x v="21"/>
    <x v="4"/>
    <n v="0"/>
    <n v="4"/>
    <n v="0"/>
    <n v="0"/>
    <x v="0"/>
    <x v="0"/>
    <x v="0"/>
    <s v="NA"/>
    <x v="6"/>
    <s v="Chennai Super Kings"/>
  </r>
  <r>
    <n v="335989"/>
    <x v="1"/>
    <x v="10"/>
    <x v="0"/>
    <x v="47"/>
    <x v="49"/>
    <x v="21"/>
    <x v="4"/>
    <n v="0"/>
    <n v="4"/>
    <n v="0"/>
    <n v="0"/>
    <x v="0"/>
    <x v="0"/>
    <x v="0"/>
    <s v="NA"/>
    <x v="6"/>
    <s v="Chennai Super Kings"/>
  </r>
  <r>
    <n v="335989"/>
    <x v="1"/>
    <x v="10"/>
    <x v="1"/>
    <x v="47"/>
    <x v="49"/>
    <x v="21"/>
    <x v="3"/>
    <n v="0"/>
    <n v="6"/>
    <n v="0"/>
    <n v="0"/>
    <x v="0"/>
    <x v="0"/>
    <x v="0"/>
    <s v="NA"/>
    <x v="6"/>
    <s v="Chennai Super Kings"/>
  </r>
  <r>
    <n v="335989"/>
    <x v="1"/>
    <x v="11"/>
    <x v="2"/>
    <x v="49"/>
    <x v="47"/>
    <x v="11"/>
    <x v="1"/>
    <n v="0"/>
    <n v="0"/>
    <n v="0"/>
    <n v="0"/>
    <x v="0"/>
    <x v="0"/>
    <x v="0"/>
    <s v="NA"/>
    <x v="6"/>
    <s v="Chennai Super Kings"/>
  </r>
  <r>
    <n v="335989"/>
    <x v="1"/>
    <x v="4"/>
    <x v="7"/>
    <x v="71"/>
    <x v="48"/>
    <x v="20"/>
    <x v="0"/>
    <n v="0"/>
    <n v="1"/>
    <n v="0"/>
    <n v="0"/>
    <x v="0"/>
    <x v="0"/>
    <x v="0"/>
    <s v="NA"/>
    <x v="6"/>
    <s v="Chennai Super Kings"/>
  </r>
  <r>
    <n v="335989"/>
    <x v="1"/>
    <x v="4"/>
    <x v="8"/>
    <x v="48"/>
    <x v="71"/>
    <x v="20"/>
    <x v="1"/>
    <n v="0"/>
    <n v="0"/>
    <n v="0"/>
    <n v="0"/>
    <x v="0"/>
    <x v="0"/>
    <x v="0"/>
    <s v="NA"/>
    <x v="6"/>
    <s v="Chennai Super Kings"/>
  </r>
  <r>
    <n v="335989"/>
    <x v="1"/>
    <x v="5"/>
    <x v="2"/>
    <x v="71"/>
    <x v="48"/>
    <x v="21"/>
    <x v="1"/>
    <n v="0"/>
    <n v="0"/>
    <n v="0"/>
    <n v="0"/>
    <x v="0"/>
    <x v="0"/>
    <x v="0"/>
    <s v="NA"/>
    <x v="6"/>
    <s v="Chennai Super Kings"/>
  </r>
  <r>
    <n v="335989"/>
    <x v="1"/>
    <x v="5"/>
    <x v="3"/>
    <x v="71"/>
    <x v="48"/>
    <x v="21"/>
    <x v="0"/>
    <n v="0"/>
    <n v="1"/>
    <n v="0"/>
    <n v="0"/>
    <x v="0"/>
    <x v="0"/>
    <x v="0"/>
    <s v="NA"/>
    <x v="6"/>
    <s v="Chennai Super Kings"/>
  </r>
  <r>
    <n v="335989"/>
    <x v="1"/>
    <x v="5"/>
    <x v="4"/>
    <x v="48"/>
    <x v="71"/>
    <x v="21"/>
    <x v="3"/>
    <n v="0"/>
    <n v="6"/>
    <n v="0"/>
    <n v="0"/>
    <x v="0"/>
    <x v="0"/>
    <x v="0"/>
    <s v="NA"/>
    <x v="6"/>
    <s v="Chennai Super Kings"/>
  </r>
  <r>
    <n v="335989"/>
    <x v="1"/>
    <x v="5"/>
    <x v="5"/>
    <x v="48"/>
    <x v="71"/>
    <x v="21"/>
    <x v="1"/>
    <n v="0"/>
    <n v="0"/>
    <n v="0"/>
    <n v="1"/>
    <x v="3"/>
    <x v="38"/>
    <x v="0"/>
    <s v="NA"/>
    <x v="6"/>
    <s v="Chennai Super Kings"/>
  </r>
  <r>
    <n v="335989"/>
    <x v="1"/>
    <x v="5"/>
    <x v="0"/>
    <x v="47"/>
    <x v="71"/>
    <x v="21"/>
    <x v="0"/>
    <n v="0"/>
    <n v="1"/>
    <n v="0"/>
    <n v="0"/>
    <x v="0"/>
    <x v="0"/>
    <x v="0"/>
    <s v="NA"/>
    <x v="6"/>
    <s v="Chennai Super Kings"/>
  </r>
  <r>
    <n v="335989"/>
    <x v="1"/>
    <x v="5"/>
    <x v="1"/>
    <x v="71"/>
    <x v="47"/>
    <x v="21"/>
    <x v="0"/>
    <n v="0"/>
    <n v="1"/>
    <n v="0"/>
    <n v="0"/>
    <x v="0"/>
    <x v="0"/>
    <x v="0"/>
    <s v="NA"/>
    <x v="6"/>
    <s v="Chennai Super Kings"/>
  </r>
  <r>
    <n v="335989"/>
    <x v="1"/>
    <x v="6"/>
    <x v="2"/>
    <x v="71"/>
    <x v="47"/>
    <x v="20"/>
    <x v="3"/>
    <n v="0"/>
    <n v="6"/>
    <n v="0"/>
    <n v="0"/>
    <x v="0"/>
    <x v="0"/>
    <x v="0"/>
    <s v="NA"/>
    <x v="6"/>
    <s v="Chennai Super Kings"/>
  </r>
  <r>
    <n v="335989"/>
    <x v="1"/>
    <x v="6"/>
    <x v="3"/>
    <x v="71"/>
    <x v="47"/>
    <x v="20"/>
    <x v="1"/>
    <n v="1"/>
    <n v="1"/>
    <n v="0"/>
    <n v="0"/>
    <x v="0"/>
    <x v="0"/>
    <x v="0"/>
    <s v="wides"/>
    <x v="6"/>
    <s v="Chennai Super Kings"/>
  </r>
  <r>
    <n v="335989"/>
    <x v="1"/>
    <x v="6"/>
    <x v="4"/>
    <x v="71"/>
    <x v="47"/>
    <x v="20"/>
    <x v="0"/>
    <n v="0"/>
    <n v="1"/>
    <n v="0"/>
    <n v="0"/>
    <x v="0"/>
    <x v="0"/>
    <x v="0"/>
    <s v="NA"/>
    <x v="6"/>
    <s v="Chennai Super Kings"/>
  </r>
  <r>
    <n v="335989"/>
    <x v="1"/>
    <x v="6"/>
    <x v="5"/>
    <x v="47"/>
    <x v="71"/>
    <x v="20"/>
    <x v="0"/>
    <n v="0"/>
    <n v="1"/>
    <n v="0"/>
    <n v="0"/>
    <x v="0"/>
    <x v="0"/>
    <x v="0"/>
    <s v="NA"/>
    <x v="6"/>
    <s v="Chennai Super Kings"/>
  </r>
  <r>
    <n v="335989"/>
    <x v="1"/>
    <x v="6"/>
    <x v="0"/>
    <x v="71"/>
    <x v="47"/>
    <x v="20"/>
    <x v="1"/>
    <n v="0"/>
    <n v="0"/>
    <n v="0"/>
    <n v="0"/>
    <x v="0"/>
    <x v="0"/>
    <x v="0"/>
    <s v="NA"/>
    <x v="6"/>
    <s v="Chennai Super Kings"/>
  </r>
  <r>
    <n v="335989"/>
    <x v="1"/>
    <x v="6"/>
    <x v="1"/>
    <x v="71"/>
    <x v="47"/>
    <x v="20"/>
    <x v="0"/>
    <n v="0"/>
    <n v="1"/>
    <n v="0"/>
    <n v="0"/>
    <x v="0"/>
    <x v="0"/>
    <x v="0"/>
    <s v="NA"/>
    <x v="6"/>
    <s v="Chennai Super Kings"/>
  </r>
  <r>
    <n v="335989"/>
    <x v="1"/>
    <x v="6"/>
    <x v="6"/>
    <x v="47"/>
    <x v="71"/>
    <x v="20"/>
    <x v="0"/>
    <n v="0"/>
    <n v="1"/>
    <n v="0"/>
    <n v="0"/>
    <x v="0"/>
    <x v="0"/>
    <x v="0"/>
    <s v="NA"/>
    <x v="6"/>
    <s v="Chennai Super Kings"/>
  </r>
  <r>
    <n v="335989"/>
    <x v="1"/>
    <x v="7"/>
    <x v="2"/>
    <x v="47"/>
    <x v="71"/>
    <x v="21"/>
    <x v="1"/>
    <n v="0"/>
    <n v="0"/>
    <n v="0"/>
    <n v="0"/>
    <x v="0"/>
    <x v="0"/>
    <x v="0"/>
    <s v="NA"/>
    <x v="6"/>
    <s v="Chennai Super Kings"/>
  </r>
  <r>
    <n v="335989"/>
    <x v="1"/>
    <x v="7"/>
    <x v="3"/>
    <x v="47"/>
    <x v="71"/>
    <x v="21"/>
    <x v="4"/>
    <n v="0"/>
    <n v="4"/>
    <n v="0"/>
    <n v="0"/>
    <x v="0"/>
    <x v="0"/>
    <x v="0"/>
    <s v="NA"/>
    <x v="6"/>
    <s v="Chennai Super Kings"/>
  </r>
  <r>
    <n v="335989"/>
    <x v="1"/>
    <x v="11"/>
    <x v="3"/>
    <x v="49"/>
    <x v="47"/>
    <x v="11"/>
    <x v="1"/>
    <n v="0"/>
    <n v="0"/>
    <n v="0"/>
    <n v="0"/>
    <x v="0"/>
    <x v="0"/>
    <x v="0"/>
    <s v="NA"/>
    <x v="6"/>
    <s v="Chennai Super Kings"/>
  </r>
  <r>
    <n v="335989"/>
    <x v="1"/>
    <x v="11"/>
    <x v="4"/>
    <x v="49"/>
    <x v="47"/>
    <x v="11"/>
    <x v="3"/>
    <n v="0"/>
    <n v="6"/>
    <n v="0"/>
    <n v="0"/>
    <x v="0"/>
    <x v="0"/>
    <x v="0"/>
    <s v="NA"/>
    <x v="6"/>
    <s v="Chennai Super Kings"/>
  </r>
  <r>
    <n v="335990"/>
    <x v="1"/>
    <x v="13"/>
    <x v="0"/>
    <x v="33"/>
    <x v="74"/>
    <x v="50"/>
    <x v="3"/>
    <n v="0"/>
    <n v="6"/>
    <n v="0"/>
    <n v="0"/>
    <x v="0"/>
    <x v="0"/>
    <x v="0"/>
    <s v="NA"/>
    <x v="4"/>
    <s v="Deccan Chargers"/>
  </r>
  <r>
    <n v="335990"/>
    <x v="0"/>
    <x v="14"/>
    <x v="3"/>
    <x v="58"/>
    <x v="61"/>
    <x v="32"/>
    <x v="4"/>
    <n v="0"/>
    <n v="4"/>
    <n v="0"/>
    <n v="0"/>
    <x v="0"/>
    <x v="0"/>
    <x v="0"/>
    <s v="NA"/>
    <x v="7"/>
    <s v="Rajasthan Royals"/>
  </r>
  <r>
    <n v="335990"/>
    <x v="0"/>
    <x v="14"/>
    <x v="0"/>
    <x v="58"/>
    <x v="61"/>
    <x v="32"/>
    <x v="4"/>
    <n v="0"/>
    <n v="4"/>
    <n v="0"/>
    <n v="0"/>
    <x v="0"/>
    <x v="0"/>
    <x v="0"/>
    <s v="NA"/>
    <x v="7"/>
    <s v="Rajasthan Royals"/>
  </r>
  <r>
    <n v="335990"/>
    <x v="0"/>
    <x v="14"/>
    <x v="1"/>
    <x v="58"/>
    <x v="61"/>
    <x v="32"/>
    <x v="4"/>
    <n v="0"/>
    <n v="4"/>
    <n v="0"/>
    <n v="0"/>
    <x v="0"/>
    <x v="0"/>
    <x v="0"/>
    <s v="NA"/>
    <x v="7"/>
    <s v="Rajasthan Royals"/>
  </r>
  <r>
    <n v="335990"/>
    <x v="0"/>
    <x v="14"/>
    <x v="4"/>
    <x v="58"/>
    <x v="61"/>
    <x v="32"/>
    <x v="1"/>
    <n v="0"/>
    <n v="0"/>
    <n v="0"/>
    <n v="0"/>
    <x v="0"/>
    <x v="0"/>
    <x v="0"/>
    <s v="NA"/>
    <x v="7"/>
    <s v="Rajasthan Royals"/>
  </r>
  <r>
    <n v="335990"/>
    <x v="0"/>
    <x v="14"/>
    <x v="5"/>
    <x v="58"/>
    <x v="61"/>
    <x v="32"/>
    <x v="1"/>
    <n v="0"/>
    <n v="0"/>
    <n v="0"/>
    <n v="0"/>
    <x v="0"/>
    <x v="0"/>
    <x v="0"/>
    <s v="NA"/>
    <x v="7"/>
    <s v="Rajasthan Royals"/>
  </r>
  <r>
    <n v="335990"/>
    <x v="0"/>
    <x v="15"/>
    <x v="4"/>
    <x v="60"/>
    <x v="60"/>
    <x v="28"/>
    <x v="4"/>
    <n v="0"/>
    <n v="4"/>
    <n v="0"/>
    <n v="0"/>
    <x v="0"/>
    <x v="0"/>
    <x v="0"/>
    <s v="NA"/>
    <x v="7"/>
    <s v="Rajasthan Royals"/>
  </r>
  <r>
    <n v="335990"/>
    <x v="0"/>
    <x v="15"/>
    <x v="5"/>
    <x v="60"/>
    <x v="60"/>
    <x v="28"/>
    <x v="1"/>
    <n v="0"/>
    <n v="0"/>
    <n v="0"/>
    <n v="0"/>
    <x v="0"/>
    <x v="0"/>
    <x v="0"/>
    <s v="NA"/>
    <x v="7"/>
    <s v="Rajasthan Royals"/>
  </r>
  <r>
    <n v="335990"/>
    <x v="0"/>
    <x v="15"/>
    <x v="2"/>
    <x v="60"/>
    <x v="60"/>
    <x v="28"/>
    <x v="0"/>
    <n v="0"/>
    <n v="1"/>
    <n v="0"/>
    <n v="0"/>
    <x v="0"/>
    <x v="0"/>
    <x v="0"/>
    <s v="NA"/>
    <x v="7"/>
    <s v="Rajasthan Royals"/>
  </r>
  <r>
    <n v="335990"/>
    <x v="0"/>
    <x v="15"/>
    <x v="3"/>
    <x v="58"/>
    <x v="61"/>
    <x v="28"/>
    <x v="0"/>
    <n v="0"/>
    <n v="1"/>
    <n v="0"/>
    <n v="0"/>
    <x v="0"/>
    <x v="0"/>
    <x v="0"/>
    <s v="NA"/>
    <x v="7"/>
    <s v="Rajasthan Royals"/>
  </r>
  <r>
    <n v="335990"/>
    <x v="0"/>
    <x v="16"/>
    <x v="2"/>
    <x v="58"/>
    <x v="61"/>
    <x v="26"/>
    <x v="1"/>
    <n v="0"/>
    <n v="0"/>
    <n v="0"/>
    <n v="0"/>
    <x v="0"/>
    <x v="0"/>
    <x v="0"/>
    <s v="NA"/>
    <x v="7"/>
    <s v="Rajasthan Royals"/>
  </r>
  <r>
    <n v="335990"/>
    <x v="0"/>
    <x v="16"/>
    <x v="3"/>
    <x v="58"/>
    <x v="61"/>
    <x v="26"/>
    <x v="1"/>
    <n v="0"/>
    <n v="0"/>
    <n v="0"/>
    <n v="1"/>
    <x v="6"/>
    <x v="50"/>
    <x v="31"/>
    <s v="NA"/>
    <x v="7"/>
    <s v="Rajasthan Royals"/>
  </r>
  <r>
    <n v="335990"/>
    <x v="0"/>
    <x v="16"/>
    <x v="4"/>
    <x v="70"/>
    <x v="61"/>
    <x v="26"/>
    <x v="1"/>
    <n v="0"/>
    <n v="0"/>
    <n v="0"/>
    <n v="0"/>
    <x v="0"/>
    <x v="0"/>
    <x v="0"/>
    <s v="NA"/>
    <x v="7"/>
    <s v="Rajasthan Royals"/>
  </r>
  <r>
    <n v="335990"/>
    <x v="0"/>
    <x v="16"/>
    <x v="5"/>
    <x v="70"/>
    <x v="61"/>
    <x v="26"/>
    <x v="4"/>
    <n v="0"/>
    <n v="4"/>
    <n v="0"/>
    <n v="0"/>
    <x v="0"/>
    <x v="0"/>
    <x v="0"/>
    <s v="NA"/>
    <x v="7"/>
    <s v="Rajasthan Royals"/>
  </r>
  <r>
    <n v="335990"/>
    <x v="0"/>
    <x v="16"/>
    <x v="0"/>
    <x v="70"/>
    <x v="61"/>
    <x v="26"/>
    <x v="3"/>
    <n v="0"/>
    <n v="6"/>
    <n v="0"/>
    <n v="0"/>
    <x v="0"/>
    <x v="0"/>
    <x v="0"/>
    <s v="NA"/>
    <x v="7"/>
    <s v="Rajasthan Royals"/>
  </r>
  <r>
    <n v="335990"/>
    <x v="0"/>
    <x v="16"/>
    <x v="1"/>
    <x v="70"/>
    <x v="61"/>
    <x v="26"/>
    <x v="1"/>
    <n v="0"/>
    <n v="0"/>
    <n v="0"/>
    <n v="1"/>
    <x v="1"/>
    <x v="60"/>
    <x v="44"/>
    <s v="NA"/>
    <x v="7"/>
    <s v="Rajasthan Royals"/>
  </r>
  <r>
    <n v="335990"/>
    <x v="0"/>
    <x v="17"/>
    <x v="2"/>
    <x v="54"/>
    <x v="61"/>
    <x v="28"/>
    <x v="0"/>
    <n v="0"/>
    <n v="1"/>
    <n v="0"/>
    <n v="0"/>
    <x v="0"/>
    <x v="0"/>
    <x v="0"/>
    <s v="NA"/>
    <x v="7"/>
    <s v="Rajasthan Royals"/>
  </r>
  <r>
    <n v="335990"/>
    <x v="0"/>
    <x v="17"/>
    <x v="3"/>
    <x v="60"/>
    <x v="53"/>
    <x v="28"/>
    <x v="1"/>
    <n v="0"/>
    <n v="0"/>
    <n v="0"/>
    <n v="0"/>
    <x v="0"/>
    <x v="0"/>
    <x v="0"/>
    <s v="NA"/>
    <x v="7"/>
    <s v="Rajasthan Royals"/>
  </r>
  <r>
    <n v="335990"/>
    <x v="0"/>
    <x v="17"/>
    <x v="4"/>
    <x v="60"/>
    <x v="53"/>
    <x v="28"/>
    <x v="1"/>
    <n v="0"/>
    <n v="0"/>
    <n v="0"/>
    <n v="0"/>
    <x v="0"/>
    <x v="0"/>
    <x v="0"/>
    <s v="NA"/>
    <x v="7"/>
    <s v="Rajasthan Royals"/>
  </r>
  <r>
    <n v="335990"/>
    <x v="0"/>
    <x v="17"/>
    <x v="5"/>
    <x v="60"/>
    <x v="53"/>
    <x v="28"/>
    <x v="1"/>
    <n v="0"/>
    <n v="0"/>
    <n v="0"/>
    <n v="0"/>
    <x v="0"/>
    <x v="0"/>
    <x v="0"/>
    <s v="NA"/>
    <x v="7"/>
    <s v="Rajasthan Royals"/>
  </r>
  <r>
    <n v="335990"/>
    <x v="0"/>
    <x v="17"/>
    <x v="0"/>
    <x v="60"/>
    <x v="53"/>
    <x v="28"/>
    <x v="1"/>
    <n v="0"/>
    <n v="0"/>
    <n v="0"/>
    <n v="0"/>
    <x v="0"/>
    <x v="0"/>
    <x v="0"/>
    <s v="NA"/>
    <x v="7"/>
    <s v="Rajasthan Royals"/>
  </r>
  <r>
    <n v="335990"/>
    <x v="0"/>
    <x v="15"/>
    <x v="0"/>
    <x v="60"/>
    <x v="60"/>
    <x v="28"/>
    <x v="1"/>
    <n v="0"/>
    <n v="0"/>
    <n v="0"/>
    <n v="0"/>
    <x v="0"/>
    <x v="0"/>
    <x v="0"/>
    <s v="NA"/>
    <x v="7"/>
    <s v="Rajasthan Royals"/>
  </r>
  <r>
    <n v="335990"/>
    <x v="0"/>
    <x v="15"/>
    <x v="1"/>
    <x v="60"/>
    <x v="60"/>
    <x v="28"/>
    <x v="4"/>
    <n v="0"/>
    <n v="4"/>
    <n v="0"/>
    <n v="0"/>
    <x v="0"/>
    <x v="0"/>
    <x v="0"/>
    <s v="NA"/>
    <x v="7"/>
    <s v="Rajasthan Royals"/>
  </r>
  <r>
    <n v="335990"/>
    <x v="0"/>
    <x v="18"/>
    <x v="3"/>
    <x v="54"/>
    <x v="61"/>
    <x v="32"/>
    <x v="4"/>
    <n v="0"/>
    <n v="4"/>
    <n v="0"/>
    <n v="0"/>
    <x v="0"/>
    <x v="0"/>
    <x v="0"/>
    <s v="NA"/>
    <x v="7"/>
    <s v="Rajasthan Royals"/>
  </r>
  <r>
    <n v="335990"/>
    <x v="0"/>
    <x v="18"/>
    <x v="4"/>
    <x v="54"/>
    <x v="61"/>
    <x v="32"/>
    <x v="4"/>
    <n v="0"/>
    <n v="4"/>
    <n v="0"/>
    <n v="0"/>
    <x v="0"/>
    <x v="0"/>
    <x v="0"/>
    <s v="NA"/>
    <x v="7"/>
    <s v="Rajasthan Royals"/>
  </r>
  <r>
    <n v="335990"/>
    <x v="0"/>
    <x v="18"/>
    <x v="5"/>
    <x v="54"/>
    <x v="61"/>
    <x v="32"/>
    <x v="1"/>
    <n v="0"/>
    <n v="0"/>
    <n v="0"/>
    <n v="0"/>
    <x v="0"/>
    <x v="0"/>
    <x v="0"/>
    <s v="NA"/>
    <x v="7"/>
    <s v="Rajasthan Royals"/>
  </r>
  <r>
    <n v="335990"/>
    <x v="0"/>
    <x v="18"/>
    <x v="0"/>
    <x v="54"/>
    <x v="61"/>
    <x v="32"/>
    <x v="6"/>
    <n v="0"/>
    <n v="3"/>
    <n v="0"/>
    <n v="0"/>
    <x v="0"/>
    <x v="0"/>
    <x v="0"/>
    <s v="NA"/>
    <x v="7"/>
    <s v="Rajasthan Royals"/>
  </r>
  <r>
    <n v="335990"/>
    <x v="0"/>
    <x v="18"/>
    <x v="1"/>
    <x v="60"/>
    <x v="53"/>
    <x v="32"/>
    <x v="4"/>
    <n v="0"/>
    <n v="4"/>
    <n v="0"/>
    <n v="0"/>
    <x v="0"/>
    <x v="0"/>
    <x v="0"/>
    <s v="NA"/>
    <x v="7"/>
    <s v="Rajasthan Royals"/>
  </r>
  <r>
    <n v="335990"/>
    <x v="0"/>
    <x v="19"/>
    <x v="2"/>
    <x v="54"/>
    <x v="61"/>
    <x v="28"/>
    <x v="1"/>
    <n v="0"/>
    <n v="0"/>
    <n v="0"/>
    <n v="0"/>
    <x v="0"/>
    <x v="0"/>
    <x v="0"/>
    <s v="NA"/>
    <x v="7"/>
    <s v="Rajasthan Royals"/>
  </r>
  <r>
    <n v="335990"/>
    <x v="0"/>
    <x v="19"/>
    <x v="3"/>
    <x v="54"/>
    <x v="61"/>
    <x v="28"/>
    <x v="4"/>
    <n v="0"/>
    <n v="4"/>
    <n v="0"/>
    <n v="0"/>
    <x v="0"/>
    <x v="0"/>
    <x v="0"/>
    <s v="NA"/>
    <x v="7"/>
    <s v="Rajasthan Royals"/>
  </r>
  <r>
    <n v="335990"/>
    <x v="0"/>
    <x v="19"/>
    <x v="4"/>
    <x v="54"/>
    <x v="61"/>
    <x v="28"/>
    <x v="1"/>
    <n v="0"/>
    <n v="0"/>
    <n v="0"/>
    <n v="0"/>
    <x v="0"/>
    <x v="0"/>
    <x v="0"/>
    <s v="NA"/>
    <x v="7"/>
    <s v="Rajasthan Royals"/>
  </r>
  <r>
    <n v="335990"/>
    <x v="0"/>
    <x v="19"/>
    <x v="5"/>
    <x v="54"/>
    <x v="61"/>
    <x v="28"/>
    <x v="1"/>
    <n v="0"/>
    <n v="0"/>
    <n v="0"/>
    <n v="0"/>
    <x v="0"/>
    <x v="0"/>
    <x v="0"/>
    <s v="NA"/>
    <x v="7"/>
    <s v="Rajasthan Royals"/>
  </r>
  <r>
    <n v="335990"/>
    <x v="0"/>
    <x v="19"/>
    <x v="0"/>
    <x v="54"/>
    <x v="61"/>
    <x v="28"/>
    <x v="1"/>
    <n v="1"/>
    <n v="1"/>
    <n v="0"/>
    <n v="0"/>
    <x v="0"/>
    <x v="0"/>
    <x v="0"/>
    <s v="wides"/>
    <x v="7"/>
    <s v="Rajasthan Royals"/>
  </r>
  <r>
    <n v="335990"/>
    <x v="0"/>
    <x v="19"/>
    <x v="1"/>
    <x v="54"/>
    <x v="61"/>
    <x v="28"/>
    <x v="4"/>
    <n v="0"/>
    <n v="4"/>
    <n v="0"/>
    <n v="0"/>
    <x v="0"/>
    <x v="0"/>
    <x v="0"/>
    <s v="NA"/>
    <x v="7"/>
    <s v="Rajasthan Royals"/>
  </r>
  <r>
    <n v="335990"/>
    <x v="0"/>
    <x v="19"/>
    <x v="6"/>
    <x v="54"/>
    <x v="61"/>
    <x v="28"/>
    <x v="0"/>
    <n v="0"/>
    <n v="1"/>
    <n v="0"/>
    <n v="0"/>
    <x v="0"/>
    <x v="0"/>
    <x v="0"/>
    <s v="NA"/>
    <x v="7"/>
    <s v="Rajasthan Royals"/>
  </r>
  <r>
    <n v="335990"/>
    <x v="0"/>
    <x v="0"/>
    <x v="2"/>
    <x v="54"/>
    <x v="61"/>
    <x v="51"/>
    <x v="1"/>
    <n v="0"/>
    <n v="0"/>
    <n v="0"/>
    <n v="0"/>
    <x v="0"/>
    <x v="0"/>
    <x v="0"/>
    <s v="NA"/>
    <x v="7"/>
    <s v="Rajasthan Royals"/>
  </r>
  <r>
    <n v="335990"/>
    <x v="0"/>
    <x v="0"/>
    <x v="3"/>
    <x v="54"/>
    <x v="61"/>
    <x v="51"/>
    <x v="0"/>
    <n v="0"/>
    <n v="1"/>
    <n v="0"/>
    <n v="0"/>
    <x v="0"/>
    <x v="0"/>
    <x v="0"/>
    <s v="NA"/>
    <x v="7"/>
    <s v="Rajasthan Royals"/>
  </r>
  <r>
    <n v="335990"/>
    <x v="0"/>
    <x v="0"/>
    <x v="4"/>
    <x v="60"/>
    <x v="53"/>
    <x v="51"/>
    <x v="1"/>
    <n v="0"/>
    <n v="0"/>
    <n v="0"/>
    <n v="0"/>
    <x v="0"/>
    <x v="0"/>
    <x v="0"/>
    <s v="NA"/>
    <x v="7"/>
    <s v="Rajasthan Royals"/>
  </r>
  <r>
    <n v="335990"/>
    <x v="0"/>
    <x v="0"/>
    <x v="5"/>
    <x v="60"/>
    <x v="53"/>
    <x v="51"/>
    <x v="0"/>
    <n v="0"/>
    <n v="1"/>
    <n v="0"/>
    <n v="0"/>
    <x v="0"/>
    <x v="0"/>
    <x v="0"/>
    <s v="NA"/>
    <x v="7"/>
    <s v="Rajasthan Royals"/>
  </r>
  <r>
    <n v="335990"/>
    <x v="0"/>
    <x v="0"/>
    <x v="0"/>
    <x v="54"/>
    <x v="61"/>
    <x v="51"/>
    <x v="1"/>
    <n v="0"/>
    <n v="0"/>
    <n v="0"/>
    <n v="0"/>
    <x v="0"/>
    <x v="0"/>
    <x v="0"/>
    <s v="NA"/>
    <x v="7"/>
    <s v="Rajasthan Royals"/>
  </r>
  <r>
    <n v="335990"/>
    <x v="0"/>
    <x v="0"/>
    <x v="1"/>
    <x v="54"/>
    <x v="61"/>
    <x v="51"/>
    <x v="0"/>
    <n v="0"/>
    <n v="1"/>
    <n v="0"/>
    <n v="0"/>
    <x v="0"/>
    <x v="0"/>
    <x v="0"/>
    <s v="NA"/>
    <x v="7"/>
    <s v="Rajasthan Royals"/>
  </r>
  <r>
    <n v="335990"/>
    <x v="0"/>
    <x v="1"/>
    <x v="2"/>
    <x v="54"/>
    <x v="61"/>
    <x v="29"/>
    <x v="3"/>
    <n v="0"/>
    <n v="6"/>
    <n v="0"/>
    <n v="0"/>
    <x v="0"/>
    <x v="0"/>
    <x v="0"/>
    <s v="NA"/>
    <x v="7"/>
    <s v="Rajasthan Royals"/>
  </r>
  <r>
    <n v="335990"/>
    <x v="0"/>
    <x v="1"/>
    <x v="3"/>
    <x v="54"/>
    <x v="61"/>
    <x v="29"/>
    <x v="0"/>
    <n v="0"/>
    <n v="1"/>
    <n v="0"/>
    <n v="0"/>
    <x v="0"/>
    <x v="0"/>
    <x v="0"/>
    <s v="NA"/>
    <x v="7"/>
    <s v="Rajasthan Royals"/>
  </r>
  <r>
    <n v="335990"/>
    <x v="0"/>
    <x v="1"/>
    <x v="4"/>
    <x v="60"/>
    <x v="53"/>
    <x v="29"/>
    <x v="0"/>
    <n v="0"/>
    <n v="1"/>
    <n v="0"/>
    <n v="0"/>
    <x v="0"/>
    <x v="0"/>
    <x v="0"/>
    <s v="NA"/>
    <x v="7"/>
    <s v="Rajasthan Royals"/>
  </r>
  <r>
    <n v="335990"/>
    <x v="0"/>
    <x v="1"/>
    <x v="5"/>
    <x v="54"/>
    <x v="61"/>
    <x v="29"/>
    <x v="0"/>
    <n v="0"/>
    <n v="1"/>
    <n v="0"/>
    <n v="0"/>
    <x v="0"/>
    <x v="0"/>
    <x v="0"/>
    <s v="NA"/>
    <x v="7"/>
    <s v="Rajasthan Royals"/>
  </r>
  <r>
    <n v="335990"/>
    <x v="0"/>
    <x v="1"/>
    <x v="0"/>
    <x v="60"/>
    <x v="53"/>
    <x v="29"/>
    <x v="0"/>
    <n v="0"/>
    <n v="1"/>
    <n v="0"/>
    <n v="0"/>
    <x v="0"/>
    <x v="0"/>
    <x v="0"/>
    <s v="NA"/>
    <x v="7"/>
    <s v="Rajasthan Royals"/>
  </r>
  <r>
    <n v="335990"/>
    <x v="0"/>
    <x v="1"/>
    <x v="1"/>
    <x v="54"/>
    <x v="61"/>
    <x v="29"/>
    <x v="0"/>
    <n v="0"/>
    <n v="1"/>
    <n v="0"/>
    <n v="0"/>
    <x v="0"/>
    <x v="0"/>
    <x v="0"/>
    <s v="NA"/>
    <x v="7"/>
    <s v="Rajasthan Royals"/>
  </r>
  <r>
    <n v="335990"/>
    <x v="0"/>
    <x v="2"/>
    <x v="2"/>
    <x v="54"/>
    <x v="61"/>
    <x v="25"/>
    <x v="2"/>
    <n v="0"/>
    <n v="2"/>
    <n v="0"/>
    <n v="0"/>
    <x v="0"/>
    <x v="0"/>
    <x v="0"/>
    <s v="NA"/>
    <x v="7"/>
    <s v="Rajasthan Royals"/>
  </r>
  <r>
    <n v="335990"/>
    <x v="0"/>
    <x v="2"/>
    <x v="3"/>
    <x v="54"/>
    <x v="61"/>
    <x v="25"/>
    <x v="0"/>
    <n v="0"/>
    <n v="1"/>
    <n v="0"/>
    <n v="0"/>
    <x v="0"/>
    <x v="0"/>
    <x v="0"/>
    <s v="NA"/>
    <x v="7"/>
    <s v="Rajasthan Royals"/>
  </r>
  <r>
    <n v="335990"/>
    <x v="0"/>
    <x v="2"/>
    <x v="4"/>
    <x v="60"/>
    <x v="53"/>
    <x v="25"/>
    <x v="1"/>
    <n v="0"/>
    <n v="0"/>
    <n v="0"/>
    <n v="1"/>
    <x v="7"/>
    <x v="49"/>
    <x v="0"/>
    <s v="NA"/>
    <x v="7"/>
    <s v="Rajasthan Royals"/>
  </r>
  <r>
    <n v="335990"/>
    <x v="0"/>
    <x v="2"/>
    <x v="5"/>
    <x v="61"/>
    <x v="53"/>
    <x v="25"/>
    <x v="0"/>
    <n v="0"/>
    <n v="1"/>
    <n v="0"/>
    <n v="0"/>
    <x v="0"/>
    <x v="0"/>
    <x v="0"/>
    <s v="NA"/>
    <x v="7"/>
    <s v="Rajasthan Royals"/>
  </r>
  <r>
    <n v="335990"/>
    <x v="0"/>
    <x v="2"/>
    <x v="0"/>
    <x v="54"/>
    <x v="69"/>
    <x v="25"/>
    <x v="0"/>
    <n v="0"/>
    <n v="1"/>
    <n v="0"/>
    <n v="0"/>
    <x v="0"/>
    <x v="0"/>
    <x v="0"/>
    <s v="NA"/>
    <x v="7"/>
    <s v="Rajasthan Royals"/>
  </r>
  <r>
    <n v="335990"/>
    <x v="0"/>
    <x v="2"/>
    <x v="1"/>
    <x v="61"/>
    <x v="53"/>
    <x v="25"/>
    <x v="0"/>
    <n v="0"/>
    <n v="1"/>
    <n v="0"/>
    <n v="0"/>
    <x v="0"/>
    <x v="0"/>
    <x v="0"/>
    <s v="NA"/>
    <x v="7"/>
    <s v="Rajasthan Royals"/>
  </r>
  <r>
    <n v="335990"/>
    <x v="0"/>
    <x v="3"/>
    <x v="2"/>
    <x v="61"/>
    <x v="53"/>
    <x v="29"/>
    <x v="0"/>
    <n v="0"/>
    <n v="1"/>
    <n v="0"/>
    <n v="0"/>
    <x v="0"/>
    <x v="0"/>
    <x v="0"/>
    <s v="NA"/>
    <x v="7"/>
    <s v="Rajasthan Royals"/>
  </r>
  <r>
    <n v="335990"/>
    <x v="0"/>
    <x v="3"/>
    <x v="3"/>
    <x v="54"/>
    <x v="69"/>
    <x v="29"/>
    <x v="4"/>
    <n v="0"/>
    <n v="4"/>
    <n v="0"/>
    <n v="0"/>
    <x v="0"/>
    <x v="0"/>
    <x v="0"/>
    <s v="NA"/>
    <x v="7"/>
    <s v="Rajasthan Royals"/>
  </r>
  <r>
    <n v="335990"/>
    <x v="0"/>
    <x v="3"/>
    <x v="4"/>
    <x v="54"/>
    <x v="69"/>
    <x v="29"/>
    <x v="1"/>
    <n v="0"/>
    <n v="0"/>
    <n v="0"/>
    <n v="0"/>
    <x v="0"/>
    <x v="0"/>
    <x v="0"/>
    <s v="NA"/>
    <x v="7"/>
    <s v="Rajasthan Royals"/>
  </r>
  <r>
    <n v="335990"/>
    <x v="0"/>
    <x v="3"/>
    <x v="5"/>
    <x v="54"/>
    <x v="69"/>
    <x v="29"/>
    <x v="0"/>
    <n v="0"/>
    <n v="1"/>
    <n v="0"/>
    <n v="0"/>
    <x v="0"/>
    <x v="0"/>
    <x v="0"/>
    <s v="NA"/>
    <x v="7"/>
    <s v="Rajasthan Royals"/>
  </r>
  <r>
    <n v="335990"/>
    <x v="0"/>
    <x v="3"/>
    <x v="0"/>
    <x v="61"/>
    <x v="53"/>
    <x v="29"/>
    <x v="1"/>
    <n v="0"/>
    <n v="0"/>
    <n v="0"/>
    <n v="0"/>
    <x v="0"/>
    <x v="0"/>
    <x v="0"/>
    <s v="NA"/>
    <x v="7"/>
    <s v="Rajasthan Royals"/>
  </r>
  <r>
    <n v="335990"/>
    <x v="0"/>
    <x v="3"/>
    <x v="1"/>
    <x v="61"/>
    <x v="53"/>
    <x v="29"/>
    <x v="0"/>
    <n v="0"/>
    <n v="1"/>
    <n v="0"/>
    <n v="0"/>
    <x v="0"/>
    <x v="0"/>
    <x v="0"/>
    <s v="NA"/>
    <x v="7"/>
    <s v="Rajasthan Royals"/>
  </r>
  <r>
    <n v="335990"/>
    <x v="0"/>
    <x v="4"/>
    <x v="2"/>
    <x v="61"/>
    <x v="53"/>
    <x v="25"/>
    <x v="0"/>
    <n v="0"/>
    <n v="1"/>
    <n v="0"/>
    <n v="0"/>
    <x v="0"/>
    <x v="0"/>
    <x v="0"/>
    <s v="NA"/>
    <x v="7"/>
    <s v="Rajasthan Royals"/>
  </r>
  <r>
    <n v="335990"/>
    <x v="0"/>
    <x v="4"/>
    <x v="3"/>
    <x v="54"/>
    <x v="69"/>
    <x v="25"/>
    <x v="0"/>
    <n v="0"/>
    <n v="1"/>
    <n v="0"/>
    <n v="0"/>
    <x v="0"/>
    <x v="0"/>
    <x v="0"/>
    <s v="NA"/>
    <x v="7"/>
    <s v="Rajasthan Royals"/>
  </r>
  <r>
    <n v="335990"/>
    <x v="0"/>
    <x v="17"/>
    <x v="1"/>
    <x v="60"/>
    <x v="53"/>
    <x v="28"/>
    <x v="1"/>
    <n v="0"/>
    <n v="0"/>
    <n v="0"/>
    <n v="0"/>
    <x v="0"/>
    <x v="0"/>
    <x v="0"/>
    <s v="NA"/>
    <x v="7"/>
    <s v="Rajasthan Royals"/>
  </r>
  <r>
    <n v="335990"/>
    <x v="0"/>
    <x v="18"/>
    <x v="2"/>
    <x v="54"/>
    <x v="61"/>
    <x v="32"/>
    <x v="1"/>
    <n v="0"/>
    <n v="0"/>
    <n v="0"/>
    <n v="0"/>
    <x v="0"/>
    <x v="0"/>
    <x v="0"/>
    <s v="NA"/>
    <x v="7"/>
    <s v="Rajasthan Royals"/>
  </r>
  <r>
    <n v="335990"/>
    <x v="1"/>
    <x v="11"/>
    <x v="4"/>
    <x v="74"/>
    <x v="40"/>
    <x v="54"/>
    <x v="1"/>
    <n v="0"/>
    <n v="0"/>
    <n v="0"/>
    <n v="1"/>
    <x v="1"/>
    <x v="65"/>
    <x v="45"/>
    <s v="NA"/>
    <x v="4"/>
    <s v="Deccan Chargers"/>
  </r>
  <r>
    <n v="335990"/>
    <x v="1"/>
    <x v="11"/>
    <x v="5"/>
    <x v="40"/>
    <x v="34"/>
    <x v="54"/>
    <x v="0"/>
    <n v="0"/>
    <n v="1"/>
    <n v="0"/>
    <n v="0"/>
    <x v="0"/>
    <x v="0"/>
    <x v="0"/>
    <s v="NA"/>
    <x v="4"/>
    <s v="Deccan Chargers"/>
  </r>
  <r>
    <n v="335990"/>
    <x v="1"/>
    <x v="11"/>
    <x v="0"/>
    <x v="33"/>
    <x v="40"/>
    <x v="54"/>
    <x v="1"/>
    <n v="0"/>
    <n v="0"/>
    <n v="0"/>
    <n v="0"/>
    <x v="0"/>
    <x v="0"/>
    <x v="0"/>
    <s v="NA"/>
    <x v="4"/>
    <s v="Deccan Chargers"/>
  </r>
  <r>
    <n v="335990"/>
    <x v="1"/>
    <x v="11"/>
    <x v="1"/>
    <x v="33"/>
    <x v="40"/>
    <x v="54"/>
    <x v="1"/>
    <n v="0"/>
    <n v="0"/>
    <n v="0"/>
    <n v="0"/>
    <x v="0"/>
    <x v="0"/>
    <x v="0"/>
    <s v="NA"/>
    <x v="4"/>
    <s v="Deccan Chargers"/>
  </r>
  <r>
    <n v="335990"/>
    <x v="1"/>
    <x v="11"/>
    <x v="6"/>
    <x v="33"/>
    <x v="40"/>
    <x v="54"/>
    <x v="4"/>
    <n v="0"/>
    <n v="4"/>
    <n v="0"/>
    <n v="0"/>
    <x v="0"/>
    <x v="0"/>
    <x v="0"/>
    <s v="NA"/>
    <x v="4"/>
    <s v="Deccan Chargers"/>
  </r>
  <r>
    <n v="335990"/>
    <x v="1"/>
    <x v="12"/>
    <x v="2"/>
    <x v="40"/>
    <x v="34"/>
    <x v="43"/>
    <x v="1"/>
    <n v="1"/>
    <n v="1"/>
    <n v="0"/>
    <n v="0"/>
    <x v="0"/>
    <x v="0"/>
    <x v="0"/>
    <s v="legbyes"/>
    <x v="4"/>
    <s v="Deccan Chargers"/>
  </r>
  <r>
    <n v="335990"/>
    <x v="1"/>
    <x v="12"/>
    <x v="3"/>
    <x v="33"/>
    <x v="40"/>
    <x v="43"/>
    <x v="0"/>
    <n v="1"/>
    <n v="2"/>
    <n v="0"/>
    <n v="0"/>
    <x v="0"/>
    <x v="0"/>
    <x v="0"/>
    <s v="noballs"/>
    <x v="4"/>
    <s v="Deccan Chargers"/>
  </r>
  <r>
    <n v="335990"/>
    <x v="1"/>
    <x v="12"/>
    <x v="4"/>
    <x v="40"/>
    <x v="34"/>
    <x v="43"/>
    <x v="1"/>
    <n v="0"/>
    <n v="0"/>
    <n v="0"/>
    <n v="1"/>
    <x v="3"/>
    <x v="31"/>
    <x v="0"/>
    <s v="NA"/>
    <x v="4"/>
    <s v="Deccan Chargers"/>
  </r>
  <r>
    <n v="335990"/>
    <x v="1"/>
    <x v="12"/>
    <x v="5"/>
    <x v="34"/>
    <x v="34"/>
    <x v="43"/>
    <x v="0"/>
    <n v="0"/>
    <n v="1"/>
    <n v="0"/>
    <n v="0"/>
    <x v="0"/>
    <x v="0"/>
    <x v="0"/>
    <s v="NA"/>
    <x v="4"/>
    <s v="Deccan Chargers"/>
  </r>
  <r>
    <n v="335990"/>
    <x v="1"/>
    <x v="12"/>
    <x v="0"/>
    <x v="33"/>
    <x v="33"/>
    <x v="43"/>
    <x v="1"/>
    <n v="0"/>
    <n v="0"/>
    <n v="0"/>
    <n v="1"/>
    <x v="2"/>
    <x v="66"/>
    <x v="46"/>
    <s v="NA"/>
    <x v="4"/>
    <s v="Deccan Chargers"/>
  </r>
  <r>
    <n v="335990"/>
    <x v="1"/>
    <x v="12"/>
    <x v="1"/>
    <x v="33"/>
    <x v="74"/>
    <x v="43"/>
    <x v="0"/>
    <n v="0"/>
    <n v="1"/>
    <n v="0"/>
    <n v="0"/>
    <x v="0"/>
    <x v="0"/>
    <x v="0"/>
    <s v="NA"/>
    <x v="4"/>
    <s v="Deccan Chargers"/>
  </r>
  <r>
    <n v="335990"/>
    <x v="1"/>
    <x v="12"/>
    <x v="6"/>
    <x v="75"/>
    <x v="34"/>
    <x v="43"/>
    <x v="0"/>
    <n v="0"/>
    <n v="1"/>
    <n v="0"/>
    <n v="0"/>
    <x v="0"/>
    <x v="0"/>
    <x v="0"/>
    <s v="NA"/>
    <x v="4"/>
    <s v="Deccan Chargers"/>
  </r>
  <r>
    <n v="335990"/>
    <x v="1"/>
    <x v="13"/>
    <x v="2"/>
    <x v="75"/>
    <x v="34"/>
    <x v="50"/>
    <x v="2"/>
    <n v="0"/>
    <n v="2"/>
    <n v="0"/>
    <n v="0"/>
    <x v="0"/>
    <x v="0"/>
    <x v="0"/>
    <s v="NA"/>
    <x v="4"/>
    <s v="Deccan Chargers"/>
  </r>
  <r>
    <n v="335990"/>
    <x v="1"/>
    <x v="13"/>
    <x v="3"/>
    <x v="75"/>
    <x v="34"/>
    <x v="50"/>
    <x v="0"/>
    <n v="0"/>
    <n v="1"/>
    <n v="0"/>
    <n v="0"/>
    <x v="0"/>
    <x v="0"/>
    <x v="0"/>
    <s v="NA"/>
    <x v="4"/>
    <s v="Deccan Chargers"/>
  </r>
  <r>
    <n v="335990"/>
    <x v="1"/>
    <x v="13"/>
    <x v="4"/>
    <x v="33"/>
    <x v="74"/>
    <x v="50"/>
    <x v="4"/>
    <n v="0"/>
    <n v="4"/>
    <n v="0"/>
    <n v="0"/>
    <x v="0"/>
    <x v="0"/>
    <x v="0"/>
    <s v="NA"/>
    <x v="4"/>
    <s v="Deccan Chargers"/>
  </r>
  <r>
    <n v="335990"/>
    <x v="1"/>
    <x v="13"/>
    <x v="5"/>
    <x v="33"/>
    <x v="74"/>
    <x v="50"/>
    <x v="3"/>
    <n v="0"/>
    <n v="6"/>
    <n v="0"/>
    <n v="0"/>
    <x v="0"/>
    <x v="0"/>
    <x v="0"/>
    <s v="NA"/>
    <x v="4"/>
    <s v="Deccan Chargers"/>
  </r>
  <r>
    <n v="335990"/>
    <x v="0"/>
    <x v="14"/>
    <x v="2"/>
    <x v="58"/>
    <x v="61"/>
    <x v="32"/>
    <x v="1"/>
    <n v="0"/>
    <n v="0"/>
    <n v="0"/>
    <n v="0"/>
    <x v="0"/>
    <x v="0"/>
    <x v="0"/>
    <s v="NA"/>
    <x v="7"/>
    <s v="Rajasthan Royals"/>
  </r>
  <r>
    <n v="335990"/>
    <x v="0"/>
    <x v="13"/>
    <x v="5"/>
    <x v="53"/>
    <x v="53"/>
    <x v="28"/>
    <x v="4"/>
    <n v="0"/>
    <n v="4"/>
    <n v="0"/>
    <n v="0"/>
    <x v="0"/>
    <x v="0"/>
    <x v="0"/>
    <s v="NA"/>
    <x v="7"/>
    <s v="Rajasthan Royals"/>
  </r>
  <r>
    <n v="335990"/>
    <x v="0"/>
    <x v="13"/>
    <x v="0"/>
    <x v="53"/>
    <x v="53"/>
    <x v="28"/>
    <x v="1"/>
    <n v="0"/>
    <n v="0"/>
    <n v="0"/>
    <n v="0"/>
    <x v="0"/>
    <x v="0"/>
    <x v="0"/>
    <s v="NA"/>
    <x v="7"/>
    <s v="Rajasthan Royals"/>
  </r>
  <r>
    <n v="335990"/>
    <x v="0"/>
    <x v="13"/>
    <x v="1"/>
    <x v="53"/>
    <x v="53"/>
    <x v="28"/>
    <x v="2"/>
    <n v="0"/>
    <n v="2"/>
    <n v="0"/>
    <n v="0"/>
    <x v="0"/>
    <x v="0"/>
    <x v="0"/>
    <s v="NA"/>
    <x v="7"/>
    <s v="Rajasthan Royals"/>
  </r>
  <r>
    <n v="335990"/>
    <x v="0"/>
    <x v="13"/>
    <x v="6"/>
    <x v="53"/>
    <x v="53"/>
    <x v="28"/>
    <x v="1"/>
    <n v="0"/>
    <n v="0"/>
    <n v="0"/>
    <n v="1"/>
    <x v="1"/>
    <x v="43"/>
    <x v="31"/>
    <s v="NA"/>
    <x v="7"/>
    <s v="Rajasthan Royals"/>
  </r>
  <r>
    <n v="335990"/>
    <x v="1"/>
    <x v="14"/>
    <x v="2"/>
    <x v="65"/>
    <x v="75"/>
    <x v="42"/>
    <x v="1"/>
    <n v="0"/>
    <n v="0"/>
    <n v="0"/>
    <n v="0"/>
    <x v="0"/>
    <x v="0"/>
    <x v="0"/>
    <s v="NA"/>
    <x v="4"/>
    <s v="Deccan Chargers"/>
  </r>
  <r>
    <n v="335990"/>
    <x v="1"/>
    <x v="14"/>
    <x v="3"/>
    <x v="65"/>
    <x v="75"/>
    <x v="42"/>
    <x v="1"/>
    <n v="0"/>
    <n v="0"/>
    <n v="0"/>
    <n v="0"/>
    <x v="0"/>
    <x v="0"/>
    <x v="0"/>
    <s v="NA"/>
    <x v="4"/>
    <s v="Deccan Chargers"/>
  </r>
  <r>
    <n v="335990"/>
    <x v="1"/>
    <x v="14"/>
    <x v="4"/>
    <x v="65"/>
    <x v="75"/>
    <x v="42"/>
    <x v="4"/>
    <n v="0"/>
    <n v="4"/>
    <n v="0"/>
    <n v="0"/>
    <x v="0"/>
    <x v="0"/>
    <x v="0"/>
    <s v="NA"/>
    <x v="4"/>
    <s v="Deccan Chargers"/>
  </r>
  <r>
    <n v="335990"/>
    <x v="1"/>
    <x v="14"/>
    <x v="5"/>
    <x v="65"/>
    <x v="75"/>
    <x v="42"/>
    <x v="0"/>
    <n v="0"/>
    <n v="1"/>
    <n v="0"/>
    <n v="0"/>
    <x v="0"/>
    <x v="0"/>
    <x v="0"/>
    <s v="NA"/>
    <x v="4"/>
    <s v="Deccan Chargers"/>
  </r>
  <r>
    <n v="335990"/>
    <x v="1"/>
    <x v="14"/>
    <x v="0"/>
    <x v="74"/>
    <x v="65"/>
    <x v="42"/>
    <x v="1"/>
    <n v="0"/>
    <n v="0"/>
    <n v="0"/>
    <n v="0"/>
    <x v="0"/>
    <x v="0"/>
    <x v="0"/>
    <s v="NA"/>
    <x v="4"/>
    <s v="Deccan Chargers"/>
  </r>
  <r>
    <n v="335990"/>
    <x v="1"/>
    <x v="14"/>
    <x v="1"/>
    <x v="74"/>
    <x v="65"/>
    <x v="42"/>
    <x v="1"/>
    <n v="0"/>
    <n v="0"/>
    <n v="0"/>
    <n v="0"/>
    <x v="0"/>
    <x v="0"/>
    <x v="0"/>
    <s v="NA"/>
    <x v="4"/>
    <s v="Deccan Chargers"/>
  </r>
  <r>
    <n v="335990"/>
    <x v="1"/>
    <x v="15"/>
    <x v="2"/>
    <x v="65"/>
    <x v="75"/>
    <x v="43"/>
    <x v="3"/>
    <n v="0"/>
    <n v="6"/>
    <n v="0"/>
    <n v="0"/>
    <x v="0"/>
    <x v="0"/>
    <x v="0"/>
    <s v="NA"/>
    <x v="4"/>
    <s v="Deccan Chargers"/>
  </r>
  <r>
    <n v="335990"/>
    <x v="1"/>
    <x v="15"/>
    <x v="3"/>
    <x v="65"/>
    <x v="75"/>
    <x v="43"/>
    <x v="1"/>
    <n v="0"/>
    <n v="0"/>
    <n v="0"/>
    <n v="0"/>
    <x v="0"/>
    <x v="0"/>
    <x v="0"/>
    <s v="NA"/>
    <x v="4"/>
    <s v="Deccan Chargers"/>
  </r>
  <r>
    <n v="335990"/>
    <x v="1"/>
    <x v="15"/>
    <x v="4"/>
    <x v="65"/>
    <x v="75"/>
    <x v="43"/>
    <x v="1"/>
    <n v="2"/>
    <n v="2"/>
    <n v="0"/>
    <n v="0"/>
    <x v="0"/>
    <x v="0"/>
    <x v="0"/>
    <s v="legbyes"/>
    <x v="4"/>
    <s v="Deccan Chargers"/>
  </r>
  <r>
    <n v="335990"/>
    <x v="1"/>
    <x v="15"/>
    <x v="5"/>
    <x v="65"/>
    <x v="75"/>
    <x v="43"/>
    <x v="0"/>
    <n v="0"/>
    <n v="1"/>
    <n v="0"/>
    <n v="0"/>
    <x v="0"/>
    <x v="0"/>
    <x v="0"/>
    <s v="NA"/>
    <x v="4"/>
    <s v="Deccan Chargers"/>
  </r>
  <r>
    <n v="335990"/>
    <x v="1"/>
    <x v="15"/>
    <x v="0"/>
    <x v="74"/>
    <x v="65"/>
    <x v="43"/>
    <x v="1"/>
    <n v="0"/>
    <n v="0"/>
    <n v="0"/>
    <n v="0"/>
    <x v="0"/>
    <x v="0"/>
    <x v="0"/>
    <s v="NA"/>
    <x v="4"/>
    <s v="Deccan Chargers"/>
  </r>
  <r>
    <n v="335990"/>
    <x v="1"/>
    <x v="15"/>
    <x v="1"/>
    <x v="74"/>
    <x v="65"/>
    <x v="43"/>
    <x v="1"/>
    <n v="0"/>
    <n v="0"/>
    <n v="0"/>
    <n v="0"/>
    <x v="0"/>
    <x v="0"/>
    <x v="0"/>
    <s v="NA"/>
    <x v="4"/>
    <s v="Deccan Chargers"/>
  </r>
  <r>
    <n v="335990"/>
    <x v="1"/>
    <x v="16"/>
    <x v="2"/>
    <x v="65"/>
    <x v="75"/>
    <x v="42"/>
    <x v="1"/>
    <n v="0"/>
    <n v="0"/>
    <n v="0"/>
    <n v="1"/>
    <x v="1"/>
    <x v="54"/>
    <x v="47"/>
    <s v="NA"/>
    <x v="4"/>
    <s v="Deccan Chargers"/>
  </r>
  <r>
    <n v="335990"/>
    <x v="1"/>
    <x v="16"/>
    <x v="3"/>
    <x v="30"/>
    <x v="75"/>
    <x v="42"/>
    <x v="1"/>
    <n v="0"/>
    <n v="0"/>
    <n v="0"/>
    <n v="0"/>
    <x v="0"/>
    <x v="0"/>
    <x v="0"/>
    <s v="NA"/>
    <x v="4"/>
    <s v="Deccan Chargers"/>
  </r>
  <r>
    <n v="335990"/>
    <x v="1"/>
    <x v="16"/>
    <x v="4"/>
    <x v="30"/>
    <x v="75"/>
    <x v="42"/>
    <x v="1"/>
    <n v="0"/>
    <n v="0"/>
    <n v="0"/>
    <n v="0"/>
    <x v="0"/>
    <x v="0"/>
    <x v="0"/>
    <s v="NA"/>
    <x v="4"/>
    <s v="Deccan Chargers"/>
  </r>
  <r>
    <n v="335990"/>
    <x v="1"/>
    <x v="16"/>
    <x v="5"/>
    <x v="30"/>
    <x v="75"/>
    <x v="42"/>
    <x v="0"/>
    <n v="0"/>
    <n v="1"/>
    <n v="0"/>
    <n v="0"/>
    <x v="0"/>
    <x v="0"/>
    <x v="0"/>
    <s v="NA"/>
    <x v="4"/>
    <s v="Deccan Chargers"/>
  </r>
  <r>
    <n v="335990"/>
    <x v="1"/>
    <x v="16"/>
    <x v="0"/>
    <x v="74"/>
    <x v="29"/>
    <x v="42"/>
    <x v="1"/>
    <n v="0"/>
    <n v="0"/>
    <n v="0"/>
    <n v="0"/>
    <x v="0"/>
    <x v="0"/>
    <x v="0"/>
    <s v="NA"/>
    <x v="4"/>
    <s v="Deccan Chargers"/>
  </r>
  <r>
    <n v="335990"/>
    <x v="1"/>
    <x v="16"/>
    <x v="1"/>
    <x v="74"/>
    <x v="29"/>
    <x v="42"/>
    <x v="4"/>
    <n v="0"/>
    <n v="4"/>
    <n v="0"/>
    <n v="0"/>
    <x v="0"/>
    <x v="0"/>
    <x v="0"/>
    <s v="NA"/>
    <x v="4"/>
    <s v="Deccan Chargers"/>
  </r>
  <r>
    <n v="335990"/>
    <x v="1"/>
    <x v="17"/>
    <x v="2"/>
    <x v="30"/>
    <x v="75"/>
    <x v="43"/>
    <x v="1"/>
    <n v="0"/>
    <n v="0"/>
    <n v="0"/>
    <n v="0"/>
    <x v="0"/>
    <x v="0"/>
    <x v="0"/>
    <s v="NA"/>
    <x v="4"/>
    <s v="Deccan Chargers"/>
  </r>
  <r>
    <n v="335990"/>
    <x v="1"/>
    <x v="17"/>
    <x v="3"/>
    <x v="30"/>
    <x v="75"/>
    <x v="43"/>
    <x v="4"/>
    <n v="0"/>
    <n v="4"/>
    <n v="0"/>
    <n v="0"/>
    <x v="0"/>
    <x v="0"/>
    <x v="0"/>
    <s v="NA"/>
    <x v="4"/>
    <s v="Deccan Chargers"/>
  </r>
  <r>
    <n v="335990"/>
    <x v="1"/>
    <x v="17"/>
    <x v="4"/>
    <x v="30"/>
    <x v="75"/>
    <x v="43"/>
    <x v="3"/>
    <n v="0"/>
    <n v="6"/>
    <n v="0"/>
    <n v="0"/>
    <x v="0"/>
    <x v="0"/>
    <x v="0"/>
    <s v="NA"/>
    <x v="4"/>
    <s v="Deccan Chargers"/>
  </r>
  <r>
    <n v="335990"/>
    <x v="1"/>
    <x v="17"/>
    <x v="5"/>
    <x v="30"/>
    <x v="75"/>
    <x v="43"/>
    <x v="1"/>
    <n v="1"/>
    <n v="1"/>
    <n v="0"/>
    <n v="0"/>
    <x v="0"/>
    <x v="0"/>
    <x v="0"/>
    <s v="wides"/>
    <x v="4"/>
    <s v="Deccan Chargers"/>
  </r>
  <r>
    <n v="335990"/>
    <x v="1"/>
    <x v="17"/>
    <x v="0"/>
    <x v="30"/>
    <x v="75"/>
    <x v="43"/>
    <x v="1"/>
    <n v="0"/>
    <n v="0"/>
    <n v="0"/>
    <n v="0"/>
    <x v="0"/>
    <x v="0"/>
    <x v="0"/>
    <s v="NA"/>
    <x v="4"/>
    <s v="Deccan Chargers"/>
  </r>
  <r>
    <n v="335990"/>
    <x v="1"/>
    <x v="17"/>
    <x v="1"/>
    <x v="30"/>
    <x v="75"/>
    <x v="43"/>
    <x v="0"/>
    <n v="0"/>
    <n v="1"/>
    <n v="0"/>
    <n v="0"/>
    <x v="0"/>
    <x v="0"/>
    <x v="0"/>
    <s v="NA"/>
    <x v="4"/>
    <s v="Deccan Chargers"/>
  </r>
  <r>
    <n v="335990"/>
    <x v="1"/>
    <x v="17"/>
    <x v="6"/>
    <x v="74"/>
    <x v="29"/>
    <x v="43"/>
    <x v="4"/>
    <n v="0"/>
    <n v="4"/>
    <n v="0"/>
    <n v="0"/>
    <x v="0"/>
    <x v="0"/>
    <x v="0"/>
    <s v="NA"/>
    <x v="4"/>
    <s v="Deccan Chargers"/>
  </r>
  <r>
    <n v="335990"/>
    <x v="1"/>
    <x v="18"/>
    <x v="2"/>
    <x v="30"/>
    <x v="75"/>
    <x v="42"/>
    <x v="3"/>
    <n v="0"/>
    <n v="6"/>
    <n v="0"/>
    <n v="0"/>
    <x v="0"/>
    <x v="0"/>
    <x v="0"/>
    <s v="NA"/>
    <x v="4"/>
    <s v="Deccan Chargers"/>
  </r>
  <r>
    <n v="335990"/>
    <x v="1"/>
    <x v="18"/>
    <x v="3"/>
    <x v="30"/>
    <x v="75"/>
    <x v="42"/>
    <x v="3"/>
    <n v="0"/>
    <n v="6"/>
    <n v="0"/>
    <n v="0"/>
    <x v="0"/>
    <x v="0"/>
    <x v="0"/>
    <s v="NA"/>
    <x v="4"/>
    <s v="Deccan Chargers"/>
  </r>
  <r>
    <n v="335990"/>
    <x v="1"/>
    <x v="18"/>
    <x v="4"/>
    <x v="30"/>
    <x v="75"/>
    <x v="42"/>
    <x v="4"/>
    <n v="0"/>
    <n v="4"/>
    <n v="0"/>
    <n v="0"/>
    <x v="0"/>
    <x v="0"/>
    <x v="0"/>
    <s v="NA"/>
    <x v="4"/>
    <s v="Deccan Chargers"/>
  </r>
  <r>
    <n v="335990"/>
    <x v="1"/>
    <x v="18"/>
    <x v="5"/>
    <x v="30"/>
    <x v="75"/>
    <x v="42"/>
    <x v="0"/>
    <n v="0"/>
    <n v="1"/>
    <n v="0"/>
    <n v="0"/>
    <x v="0"/>
    <x v="0"/>
    <x v="0"/>
    <s v="NA"/>
    <x v="4"/>
    <s v="Deccan Chargers"/>
  </r>
  <r>
    <n v="335990"/>
    <x v="1"/>
    <x v="18"/>
    <x v="0"/>
    <x v="74"/>
    <x v="29"/>
    <x v="42"/>
    <x v="4"/>
    <n v="0"/>
    <n v="4"/>
    <n v="0"/>
    <n v="0"/>
    <x v="0"/>
    <x v="0"/>
    <x v="0"/>
    <s v="NA"/>
    <x v="4"/>
    <s v="Deccan Chargers"/>
  </r>
  <r>
    <n v="335990"/>
    <x v="1"/>
    <x v="18"/>
    <x v="1"/>
    <x v="74"/>
    <x v="29"/>
    <x v="42"/>
    <x v="0"/>
    <n v="0"/>
    <n v="1"/>
    <n v="0"/>
    <n v="0"/>
    <x v="0"/>
    <x v="0"/>
    <x v="0"/>
    <s v="NA"/>
    <x v="4"/>
    <s v="Deccan Chargers"/>
  </r>
  <r>
    <n v="335990"/>
    <x v="1"/>
    <x v="19"/>
    <x v="2"/>
    <x v="74"/>
    <x v="29"/>
    <x v="49"/>
    <x v="4"/>
    <n v="0"/>
    <n v="4"/>
    <n v="0"/>
    <n v="0"/>
    <x v="0"/>
    <x v="0"/>
    <x v="0"/>
    <s v="NA"/>
    <x v="4"/>
    <s v="Deccan Chargers"/>
  </r>
  <r>
    <n v="335990"/>
    <x v="1"/>
    <x v="19"/>
    <x v="3"/>
    <x v="74"/>
    <x v="29"/>
    <x v="49"/>
    <x v="4"/>
    <n v="0"/>
    <n v="4"/>
    <n v="0"/>
    <n v="0"/>
    <x v="0"/>
    <x v="0"/>
    <x v="0"/>
    <s v="NA"/>
    <x v="4"/>
    <s v="Deccan Chargers"/>
  </r>
  <r>
    <n v="335990"/>
    <x v="1"/>
    <x v="19"/>
    <x v="4"/>
    <x v="74"/>
    <x v="29"/>
    <x v="49"/>
    <x v="0"/>
    <n v="0"/>
    <n v="1"/>
    <n v="0"/>
    <n v="0"/>
    <x v="0"/>
    <x v="0"/>
    <x v="0"/>
    <s v="NA"/>
    <x v="4"/>
    <s v="Deccan Chargers"/>
  </r>
  <r>
    <n v="335990"/>
    <x v="1"/>
    <x v="19"/>
    <x v="5"/>
    <x v="30"/>
    <x v="75"/>
    <x v="49"/>
    <x v="3"/>
    <n v="0"/>
    <n v="6"/>
    <n v="0"/>
    <n v="0"/>
    <x v="0"/>
    <x v="0"/>
    <x v="0"/>
    <s v="NA"/>
    <x v="4"/>
    <s v="Deccan Chargers"/>
  </r>
  <r>
    <n v="335990"/>
    <x v="1"/>
    <x v="19"/>
    <x v="0"/>
    <x v="30"/>
    <x v="75"/>
    <x v="49"/>
    <x v="1"/>
    <n v="0"/>
    <n v="0"/>
    <n v="0"/>
    <n v="0"/>
    <x v="0"/>
    <x v="0"/>
    <x v="0"/>
    <s v="NA"/>
    <x v="4"/>
    <s v="Deccan Chargers"/>
  </r>
  <r>
    <n v="335990"/>
    <x v="1"/>
    <x v="19"/>
    <x v="1"/>
    <x v="30"/>
    <x v="75"/>
    <x v="49"/>
    <x v="0"/>
    <n v="0"/>
    <n v="1"/>
    <n v="0"/>
    <n v="0"/>
    <x v="0"/>
    <x v="0"/>
    <x v="0"/>
    <s v="NA"/>
    <x v="4"/>
    <s v="Deccan Chargers"/>
  </r>
  <r>
    <n v="335990"/>
    <x v="1"/>
    <x v="0"/>
    <x v="2"/>
    <x v="30"/>
    <x v="75"/>
    <x v="58"/>
    <x v="0"/>
    <n v="0"/>
    <n v="1"/>
    <n v="0"/>
    <n v="0"/>
    <x v="0"/>
    <x v="0"/>
    <x v="0"/>
    <s v="NA"/>
    <x v="4"/>
    <s v="Deccan Chargers"/>
  </r>
  <r>
    <n v="335990"/>
    <x v="1"/>
    <x v="0"/>
    <x v="3"/>
    <x v="74"/>
    <x v="29"/>
    <x v="58"/>
    <x v="0"/>
    <n v="0"/>
    <n v="1"/>
    <n v="0"/>
    <n v="0"/>
    <x v="0"/>
    <x v="0"/>
    <x v="0"/>
    <s v="NA"/>
    <x v="4"/>
    <s v="Deccan Chargers"/>
  </r>
  <r>
    <n v="335990"/>
    <x v="1"/>
    <x v="0"/>
    <x v="4"/>
    <x v="30"/>
    <x v="75"/>
    <x v="58"/>
    <x v="1"/>
    <n v="0"/>
    <n v="0"/>
    <n v="0"/>
    <n v="0"/>
    <x v="0"/>
    <x v="0"/>
    <x v="0"/>
    <s v="NA"/>
    <x v="4"/>
    <s v="Deccan Chargers"/>
  </r>
  <r>
    <n v="335990"/>
    <x v="1"/>
    <x v="0"/>
    <x v="5"/>
    <x v="30"/>
    <x v="75"/>
    <x v="58"/>
    <x v="3"/>
    <n v="0"/>
    <n v="6"/>
    <n v="0"/>
    <n v="0"/>
    <x v="0"/>
    <x v="0"/>
    <x v="0"/>
    <s v="NA"/>
    <x v="4"/>
    <s v="Deccan Chargers"/>
  </r>
  <r>
    <n v="335990"/>
    <x v="1"/>
    <x v="0"/>
    <x v="0"/>
    <x v="30"/>
    <x v="75"/>
    <x v="58"/>
    <x v="0"/>
    <n v="0"/>
    <n v="1"/>
    <n v="0"/>
    <n v="0"/>
    <x v="0"/>
    <x v="0"/>
    <x v="0"/>
    <s v="NA"/>
    <x v="4"/>
    <s v="Deccan Chargers"/>
  </r>
  <r>
    <n v="335990"/>
    <x v="1"/>
    <x v="0"/>
    <x v="1"/>
    <x v="74"/>
    <x v="29"/>
    <x v="58"/>
    <x v="1"/>
    <n v="0"/>
    <n v="0"/>
    <n v="0"/>
    <n v="0"/>
    <x v="0"/>
    <x v="0"/>
    <x v="0"/>
    <s v="NA"/>
    <x v="4"/>
    <s v="Deccan Chargers"/>
  </r>
  <r>
    <n v="335990"/>
    <x v="1"/>
    <x v="1"/>
    <x v="2"/>
    <x v="30"/>
    <x v="75"/>
    <x v="43"/>
    <x v="0"/>
    <n v="0"/>
    <n v="1"/>
    <n v="0"/>
    <n v="0"/>
    <x v="0"/>
    <x v="0"/>
    <x v="0"/>
    <s v="NA"/>
    <x v="4"/>
    <s v="Deccan Chargers"/>
  </r>
  <r>
    <n v="335990"/>
    <x v="1"/>
    <x v="1"/>
    <x v="3"/>
    <x v="74"/>
    <x v="29"/>
    <x v="43"/>
    <x v="0"/>
    <n v="0"/>
    <n v="1"/>
    <n v="0"/>
    <n v="0"/>
    <x v="0"/>
    <x v="0"/>
    <x v="0"/>
    <s v="NA"/>
    <x v="4"/>
    <s v="Deccan Chargers"/>
  </r>
  <r>
    <n v="335990"/>
    <x v="1"/>
    <x v="1"/>
    <x v="4"/>
    <x v="30"/>
    <x v="75"/>
    <x v="43"/>
    <x v="3"/>
    <n v="0"/>
    <n v="6"/>
    <n v="0"/>
    <n v="0"/>
    <x v="0"/>
    <x v="0"/>
    <x v="0"/>
    <s v="NA"/>
    <x v="4"/>
    <s v="Deccan Chargers"/>
  </r>
  <r>
    <n v="335990"/>
    <x v="1"/>
    <x v="1"/>
    <x v="5"/>
    <x v="30"/>
    <x v="75"/>
    <x v="43"/>
    <x v="4"/>
    <n v="0"/>
    <n v="4"/>
    <n v="0"/>
    <n v="0"/>
    <x v="0"/>
    <x v="0"/>
    <x v="0"/>
    <s v="NA"/>
    <x v="4"/>
    <s v="Deccan Chargers"/>
  </r>
  <r>
    <n v="335990"/>
    <x v="1"/>
    <x v="1"/>
    <x v="0"/>
    <x v="30"/>
    <x v="75"/>
    <x v="43"/>
    <x v="1"/>
    <n v="0"/>
    <n v="0"/>
    <n v="0"/>
    <n v="0"/>
    <x v="0"/>
    <x v="0"/>
    <x v="0"/>
    <s v="NA"/>
    <x v="4"/>
    <s v="Deccan Chargers"/>
  </r>
  <r>
    <n v="335990"/>
    <x v="1"/>
    <x v="1"/>
    <x v="1"/>
    <x v="30"/>
    <x v="75"/>
    <x v="43"/>
    <x v="4"/>
    <n v="0"/>
    <n v="4"/>
    <n v="0"/>
    <n v="0"/>
    <x v="0"/>
    <x v="0"/>
    <x v="0"/>
    <s v="NA"/>
    <x v="4"/>
    <s v="Deccan Chargers"/>
  </r>
  <r>
    <n v="335990"/>
    <x v="1"/>
    <x v="2"/>
    <x v="2"/>
    <x v="74"/>
    <x v="29"/>
    <x v="54"/>
    <x v="0"/>
    <n v="0"/>
    <n v="1"/>
    <n v="0"/>
    <n v="0"/>
    <x v="0"/>
    <x v="0"/>
    <x v="0"/>
    <s v="NA"/>
    <x v="4"/>
    <s v="Deccan Chargers"/>
  </r>
  <r>
    <n v="335990"/>
    <x v="1"/>
    <x v="2"/>
    <x v="3"/>
    <x v="30"/>
    <x v="75"/>
    <x v="54"/>
    <x v="1"/>
    <n v="0"/>
    <n v="0"/>
    <n v="0"/>
    <n v="0"/>
    <x v="0"/>
    <x v="0"/>
    <x v="0"/>
    <s v="NA"/>
    <x v="4"/>
    <s v="Deccan Chargers"/>
  </r>
  <r>
    <n v="335990"/>
    <x v="1"/>
    <x v="2"/>
    <x v="4"/>
    <x v="30"/>
    <x v="75"/>
    <x v="54"/>
    <x v="0"/>
    <n v="0"/>
    <n v="1"/>
    <n v="0"/>
    <n v="0"/>
    <x v="0"/>
    <x v="0"/>
    <x v="0"/>
    <s v="NA"/>
    <x v="4"/>
    <s v="Deccan Chargers"/>
  </r>
  <r>
    <n v="335990"/>
    <x v="1"/>
    <x v="2"/>
    <x v="5"/>
    <x v="74"/>
    <x v="29"/>
    <x v="54"/>
    <x v="4"/>
    <n v="0"/>
    <n v="4"/>
    <n v="0"/>
    <n v="0"/>
    <x v="0"/>
    <x v="0"/>
    <x v="0"/>
    <s v="NA"/>
    <x v="4"/>
    <s v="Deccan Chargers"/>
  </r>
  <r>
    <n v="335990"/>
    <x v="1"/>
    <x v="2"/>
    <x v="0"/>
    <x v="74"/>
    <x v="29"/>
    <x v="54"/>
    <x v="3"/>
    <n v="0"/>
    <n v="6"/>
    <n v="0"/>
    <n v="0"/>
    <x v="0"/>
    <x v="0"/>
    <x v="0"/>
    <s v="NA"/>
    <x v="4"/>
    <s v="Deccan Chargers"/>
  </r>
  <r>
    <n v="335990"/>
    <x v="1"/>
    <x v="2"/>
    <x v="1"/>
    <x v="74"/>
    <x v="29"/>
    <x v="54"/>
    <x v="1"/>
    <n v="0"/>
    <n v="0"/>
    <n v="0"/>
    <n v="0"/>
    <x v="0"/>
    <x v="0"/>
    <x v="0"/>
    <s v="NA"/>
    <x v="4"/>
    <s v="Deccan Chargers"/>
  </r>
  <r>
    <n v="335990"/>
    <x v="1"/>
    <x v="3"/>
    <x v="2"/>
    <x v="30"/>
    <x v="75"/>
    <x v="58"/>
    <x v="0"/>
    <n v="0"/>
    <n v="1"/>
    <n v="0"/>
    <n v="0"/>
    <x v="0"/>
    <x v="0"/>
    <x v="0"/>
    <s v="NA"/>
    <x v="4"/>
    <s v="Deccan Chargers"/>
  </r>
  <r>
    <n v="335990"/>
    <x v="1"/>
    <x v="3"/>
    <x v="3"/>
    <x v="74"/>
    <x v="29"/>
    <x v="58"/>
    <x v="0"/>
    <n v="0"/>
    <n v="1"/>
    <n v="0"/>
    <n v="0"/>
    <x v="0"/>
    <x v="0"/>
    <x v="0"/>
    <s v="NA"/>
    <x v="4"/>
    <s v="Deccan Chargers"/>
  </r>
  <r>
    <n v="335990"/>
    <x v="1"/>
    <x v="3"/>
    <x v="4"/>
    <x v="30"/>
    <x v="75"/>
    <x v="58"/>
    <x v="1"/>
    <n v="0"/>
    <n v="0"/>
    <n v="0"/>
    <n v="1"/>
    <x v="1"/>
    <x v="26"/>
    <x v="29"/>
    <s v="NA"/>
    <x v="4"/>
    <s v="Deccan Chargers"/>
  </r>
  <r>
    <n v="335990"/>
    <x v="0"/>
    <x v="4"/>
    <x v="4"/>
    <x v="61"/>
    <x v="53"/>
    <x v="25"/>
    <x v="1"/>
    <n v="0"/>
    <n v="0"/>
    <n v="0"/>
    <n v="0"/>
    <x v="0"/>
    <x v="0"/>
    <x v="0"/>
    <s v="NA"/>
    <x v="7"/>
    <s v="Rajasthan Royals"/>
  </r>
  <r>
    <n v="335990"/>
    <x v="0"/>
    <x v="4"/>
    <x v="5"/>
    <x v="61"/>
    <x v="53"/>
    <x v="25"/>
    <x v="0"/>
    <n v="0"/>
    <n v="1"/>
    <n v="0"/>
    <n v="0"/>
    <x v="0"/>
    <x v="0"/>
    <x v="0"/>
    <s v="NA"/>
    <x v="7"/>
    <s v="Rajasthan Royals"/>
  </r>
  <r>
    <n v="335990"/>
    <x v="0"/>
    <x v="4"/>
    <x v="0"/>
    <x v="54"/>
    <x v="69"/>
    <x v="25"/>
    <x v="1"/>
    <n v="1"/>
    <n v="1"/>
    <n v="0"/>
    <n v="0"/>
    <x v="0"/>
    <x v="0"/>
    <x v="0"/>
    <s v="wides"/>
    <x v="7"/>
    <s v="Rajasthan Royals"/>
  </r>
  <r>
    <n v="335990"/>
    <x v="0"/>
    <x v="4"/>
    <x v="1"/>
    <x v="54"/>
    <x v="69"/>
    <x v="25"/>
    <x v="3"/>
    <n v="0"/>
    <n v="6"/>
    <n v="0"/>
    <n v="0"/>
    <x v="0"/>
    <x v="0"/>
    <x v="0"/>
    <s v="NA"/>
    <x v="7"/>
    <s v="Rajasthan Royals"/>
  </r>
  <r>
    <n v="335990"/>
    <x v="0"/>
    <x v="4"/>
    <x v="6"/>
    <x v="54"/>
    <x v="69"/>
    <x v="25"/>
    <x v="4"/>
    <n v="0"/>
    <n v="4"/>
    <n v="0"/>
    <n v="0"/>
    <x v="0"/>
    <x v="0"/>
    <x v="0"/>
    <s v="NA"/>
    <x v="7"/>
    <s v="Rajasthan Royals"/>
  </r>
  <r>
    <n v="335990"/>
    <x v="0"/>
    <x v="5"/>
    <x v="2"/>
    <x v="61"/>
    <x v="53"/>
    <x v="27"/>
    <x v="1"/>
    <n v="0"/>
    <n v="0"/>
    <n v="0"/>
    <n v="0"/>
    <x v="0"/>
    <x v="0"/>
    <x v="0"/>
    <s v="NA"/>
    <x v="7"/>
    <s v="Rajasthan Royals"/>
  </r>
  <r>
    <n v="335990"/>
    <x v="0"/>
    <x v="5"/>
    <x v="3"/>
    <x v="61"/>
    <x v="53"/>
    <x v="27"/>
    <x v="0"/>
    <n v="0"/>
    <n v="1"/>
    <n v="0"/>
    <n v="0"/>
    <x v="0"/>
    <x v="0"/>
    <x v="0"/>
    <s v="NA"/>
    <x v="7"/>
    <s v="Rajasthan Royals"/>
  </r>
  <r>
    <n v="335990"/>
    <x v="0"/>
    <x v="5"/>
    <x v="4"/>
    <x v="54"/>
    <x v="69"/>
    <x v="27"/>
    <x v="0"/>
    <n v="0"/>
    <n v="1"/>
    <n v="0"/>
    <n v="0"/>
    <x v="0"/>
    <x v="0"/>
    <x v="0"/>
    <s v="NA"/>
    <x v="7"/>
    <s v="Rajasthan Royals"/>
  </r>
  <r>
    <n v="335990"/>
    <x v="0"/>
    <x v="5"/>
    <x v="5"/>
    <x v="61"/>
    <x v="53"/>
    <x v="27"/>
    <x v="1"/>
    <n v="0"/>
    <n v="0"/>
    <n v="0"/>
    <n v="0"/>
    <x v="0"/>
    <x v="0"/>
    <x v="0"/>
    <s v="NA"/>
    <x v="7"/>
    <s v="Rajasthan Royals"/>
  </r>
  <r>
    <n v="335990"/>
    <x v="0"/>
    <x v="5"/>
    <x v="0"/>
    <x v="61"/>
    <x v="53"/>
    <x v="27"/>
    <x v="0"/>
    <n v="0"/>
    <n v="1"/>
    <n v="0"/>
    <n v="0"/>
    <x v="0"/>
    <x v="0"/>
    <x v="0"/>
    <s v="NA"/>
    <x v="7"/>
    <s v="Rajasthan Royals"/>
  </r>
  <r>
    <n v="335990"/>
    <x v="0"/>
    <x v="5"/>
    <x v="1"/>
    <x v="54"/>
    <x v="69"/>
    <x v="27"/>
    <x v="3"/>
    <n v="0"/>
    <n v="6"/>
    <n v="0"/>
    <n v="0"/>
    <x v="0"/>
    <x v="0"/>
    <x v="0"/>
    <s v="NA"/>
    <x v="7"/>
    <s v="Rajasthan Royals"/>
  </r>
  <r>
    <n v="335990"/>
    <x v="0"/>
    <x v="6"/>
    <x v="2"/>
    <x v="61"/>
    <x v="53"/>
    <x v="26"/>
    <x v="0"/>
    <n v="0"/>
    <n v="1"/>
    <n v="0"/>
    <n v="0"/>
    <x v="0"/>
    <x v="0"/>
    <x v="0"/>
    <s v="NA"/>
    <x v="7"/>
    <s v="Rajasthan Royals"/>
  </r>
  <r>
    <n v="335990"/>
    <x v="0"/>
    <x v="6"/>
    <x v="3"/>
    <x v="54"/>
    <x v="69"/>
    <x v="26"/>
    <x v="2"/>
    <n v="0"/>
    <n v="2"/>
    <n v="0"/>
    <n v="0"/>
    <x v="0"/>
    <x v="0"/>
    <x v="0"/>
    <s v="NA"/>
    <x v="7"/>
    <s v="Rajasthan Royals"/>
  </r>
  <r>
    <n v="335990"/>
    <x v="0"/>
    <x v="6"/>
    <x v="4"/>
    <x v="54"/>
    <x v="69"/>
    <x v="26"/>
    <x v="3"/>
    <n v="0"/>
    <n v="6"/>
    <n v="0"/>
    <n v="0"/>
    <x v="0"/>
    <x v="0"/>
    <x v="0"/>
    <s v="NA"/>
    <x v="7"/>
    <s v="Rajasthan Royals"/>
  </r>
  <r>
    <n v="335990"/>
    <x v="0"/>
    <x v="6"/>
    <x v="5"/>
    <x v="54"/>
    <x v="69"/>
    <x v="26"/>
    <x v="0"/>
    <n v="0"/>
    <n v="1"/>
    <n v="0"/>
    <n v="0"/>
    <x v="0"/>
    <x v="0"/>
    <x v="0"/>
    <s v="NA"/>
    <x v="7"/>
    <s v="Rajasthan Royals"/>
  </r>
  <r>
    <n v="335990"/>
    <x v="0"/>
    <x v="6"/>
    <x v="0"/>
    <x v="61"/>
    <x v="53"/>
    <x v="26"/>
    <x v="1"/>
    <n v="0"/>
    <n v="0"/>
    <n v="0"/>
    <n v="0"/>
    <x v="0"/>
    <x v="0"/>
    <x v="0"/>
    <s v="NA"/>
    <x v="7"/>
    <s v="Rajasthan Royals"/>
  </r>
  <r>
    <n v="335990"/>
    <x v="0"/>
    <x v="6"/>
    <x v="1"/>
    <x v="61"/>
    <x v="53"/>
    <x v="26"/>
    <x v="1"/>
    <n v="0"/>
    <n v="0"/>
    <n v="0"/>
    <n v="0"/>
    <x v="0"/>
    <x v="0"/>
    <x v="0"/>
    <s v="NA"/>
    <x v="7"/>
    <s v="Rajasthan Royals"/>
  </r>
  <r>
    <n v="335990"/>
    <x v="0"/>
    <x v="7"/>
    <x v="2"/>
    <x v="54"/>
    <x v="69"/>
    <x v="51"/>
    <x v="0"/>
    <n v="0"/>
    <n v="1"/>
    <n v="0"/>
    <n v="0"/>
    <x v="0"/>
    <x v="0"/>
    <x v="0"/>
    <s v="NA"/>
    <x v="7"/>
    <s v="Rajasthan Royals"/>
  </r>
  <r>
    <n v="335990"/>
    <x v="0"/>
    <x v="7"/>
    <x v="3"/>
    <x v="61"/>
    <x v="53"/>
    <x v="51"/>
    <x v="2"/>
    <n v="0"/>
    <n v="2"/>
    <n v="0"/>
    <n v="0"/>
    <x v="0"/>
    <x v="0"/>
    <x v="0"/>
    <s v="NA"/>
    <x v="7"/>
    <s v="Rajasthan Royals"/>
  </r>
  <r>
    <n v="335990"/>
    <x v="0"/>
    <x v="7"/>
    <x v="4"/>
    <x v="61"/>
    <x v="53"/>
    <x v="51"/>
    <x v="3"/>
    <n v="0"/>
    <n v="6"/>
    <n v="0"/>
    <n v="0"/>
    <x v="0"/>
    <x v="0"/>
    <x v="0"/>
    <s v="NA"/>
    <x v="7"/>
    <s v="Rajasthan Royals"/>
  </r>
  <r>
    <n v="335990"/>
    <x v="0"/>
    <x v="7"/>
    <x v="5"/>
    <x v="61"/>
    <x v="53"/>
    <x v="51"/>
    <x v="0"/>
    <n v="0"/>
    <n v="1"/>
    <n v="0"/>
    <n v="0"/>
    <x v="0"/>
    <x v="0"/>
    <x v="0"/>
    <s v="NA"/>
    <x v="7"/>
    <s v="Rajasthan Royals"/>
  </r>
  <r>
    <n v="335990"/>
    <x v="0"/>
    <x v="7"/>
    <x v="0"/>
    <x v="54"/>
    <x v="69"/>
    <x v="51"/>
    <x v="0"/>
    <n v="0"/>
    <n v="1"/>
    <n v="0"/>
    <n v="0"/>
    <x v="0"/>
    <x v="0"/>
    <x v="0"/>
    <s v="NA"/>
    <x v="7"/>
    <s v="Rajasthan Royals"/>
  </r>
  <r>
    <n v="335990"/>
    <x v="0"/>
    <x v="7"/>
    <x v="1"/>
    <x v="61"/>
    <x v="53"/>
    <x v="51"/>
    <x v="1"/>
    <n v="0"/>
    <n v="0"/>
    <n v="0"/>
    <n v="0"/>
    <x v="0"/>
    <x v="0"/>
    <x v="0"/>
    <s v="NA"/>
    <x v="7"/>
    <s v="Rajasthan Royals"/>
  </r>
  <r>
    <n v="335990"/>
    <x v="0"/>
    <x v="8"/>
    <x v="2"/>
    <x v="54"/>
    <x v="69"/>
    <x v="29"/>
    <x v="4"/>
    <n v="0"/>
    <n v="4"/>
    <n v="0"/>
    <n v="0"/>
    <x v="0"/>
    <x v="0"/>
    <x v="0"/>
    <s v="NA"/>
    <x v="7"/>
    <s v="Rajasthan Royals"/>
  </r>
  <r>
    <n v="335990"/>
    <x v="0"/>
    <x v="8"/>
    <x v="3"/>
    <x v="54"/>
    <x v="69"/>
    <x v="29"/>
    <x v="1"/>
    <n v="1"/>
    <n v="1"/>
    <n v="0"/>
    <n v="0"/>
    <x v="0"/>
    <x v="0"/>
    <x v="0"/>
    <s v="noballs"/>
    <x v="7"/>
    <s v="Rajasthan Royals"/>
  </r>
  <r>
    <n v="335990"/>
    <x v="0"/>
    <x v="8"/>
    <x v="4"/>
    <x v="54"/>
    <x v="69"/>
    <x v="29"/>
    <x v="0"/>
    <n v="0"/>
    <n v="1"/>
    <n v="0"/>
    <n v="0"/>
    <x v="0"/>
    <x v="0"/>
    <x v="0"/>
    <s v="NA"/>
    <x v="7"/>
    <s v="Rajasthan Royals"/>
  </r>
  <r>
    <n v="335990"/>
    <x v="0"/>
    <x v="8"/>
    <x v="5"/>
    <x v="61"/>
    <x v="53"/>
    <x v="29"/>
    <x v="0"/>
    <n v="0"/>
    <n v="1"/>
    <n v="0"/>
    <n v="0"/>
    <x v="0"/>
    <x v="0"/>
    <x v="0"/>
    <s v="NA"/>
    <x v="7"/>
    <s v="Rajasthan Royals"/>
  </r>
  <r>
    <n v="335990"/>
    <x v="0"/>
    <x v="8"/>
    <x v="0"/>
    <x v="54"/>
    <x v="69"/>
    <x v="29"/>
    <x v="2"/>
    <n v="0"/>
    <n v="2"/>
    <n v="0"/>
    <n v="0"/>
    <x v="0"/>
    <x v="0"/>
    <x v="0"/>
    <s v="NA"/>
    <x v="7"/>
    <s v="Rajasthan Royals"/>
  </r>
  <r>
    <n v="335990"/>
    <x v="0"/>
    <x v="8"/>
    <x v="1"/>
    <x v="54"/>
    <x v="69"/>
    <x v="29"/>
    <x v="4"/>
    <n v="0"/>
    <n v="4"/>
    <n v="0"/>
    <n v="0"/>
    <x v="0"/>
    <x v="0"/>
    <x v="0"/>
    <s v="NA"/>
    <x v="7"/>
    <s v="Rajasthan Royals"/>
  </r>
  <r>
    <n v="335990"/>
    <x v="0"/>
    <x v="8"/>
    <x v="6"/>
    <x v="54"/>
    <x v="69"/>
    <x v="29"/>
    <x v="3"/>
    <n v="0"/>
    <n v="6"/>
    <n v="0"/>
    <n v="0"/>
    <x v="0"/>
    <x v="0"/>
    <x v="0"/>
    <s v="NA"/>
    <x v="7"/>
    <s v="Rajasthan Royals"/>
  </r>
  <r>
    <n v="335990"/>
    <x v="0"/>
    <x v="9"/>
    <x v="2"/>
    <x v="61"/>
    <x v="53"/>
    <x v="25"/>
    <x v="0"/>
    <n v="0"/>
    <n v="1"/>
    <n v="0"/>
    <n v="0"/>
    <x v="0"/>
    <x v="0"/>
    <x v="0"/>
    <s v="NA"/>
    <x v="7"/>
    <s v="Rajasthan Royals"/>
  </r>
  <r>
    <n v="335990"/>
    <x v="0"/>
    <x v="9"/>
    <x v="3"/>
    <x v="54"/>
    <x v="69"/>
    <x v="25"/>
    <x v="4"/>
    <n v="0"/>
    <n v="4"/>
    <n v="0"/>
    <n v="0"/>
    <x v="0"/>
    <x v="0"/>
    <x v="0"/>
    <s v="NA"/>
    <x v="7"/>
    <s v="Rajasthan Royals"/>
  </r>
  <r>
    <n v="335990"/>
    <x v="0"/>
    <x v="9"/>
    <x v="4"/>
    <x v="54"/>
    <x v="69"/>
    <x v="25"/>
    <x v="0"/>
    <n v="0"/>
    <n v="1"/>
    <n v="0"/>
    <n v="0"/>
    <x v="0"/>
    <x v="0"/>
    <x v="0"/>
    <s v="NA"/>
    <x v="7"/>
    <s v="Rajasthan Royals"/>
  </r>
  <r>
    <n v="335990"/>
    <x v="0"/>
    <x v="9"/>
    <x v="5"/>
    <x v="61"/>
    <x v="53"/>
    <x v="25"/>
    <x v="4"/>
    <n v="0"/>
    <n v="4"/>
    <n v="0"/>
    <n v="0"/>
    <x v="0"/>
    <x v="0"/>
    <x v="0"/>
    <s v="NA"/>
    <x v="7"/>
    <s v="Rajasthan Royals"/>
  </r>
  <r>
    <n v="335990"/>
    <x v="0"/>
    <x v="9"/>
    <x v="0"/>
    <x v="61"/>
    <x v="53"/>
    <x v="25"/>
    <x v="0"/>
    <n v="0"/>
    <n v="1"/>
    <n v="0"/>
    <n v="0"/>
    <x v="0"/>
    <x v="0"/>
    <x v="0"/>
    <s v="NA"/>
    <x v="7"/>
    <s v="Rajasthan Royals"/>
  </r>
  <r>
    <n v="335990"/>
    <x v="0"/>
    <x v="9"/>
    <x v="1"/>
    <x v="54"/>
    <x v="69"/>
    <x v="25"/>
    <x v="0"/>
    <n v="0"/>
    <n v="1"/>
    <n v="0"/>
    <n v="0"/>
    <x v="0"/>
    <x v="0"/>
    <x v="0"/>
    <s v="NA"/>
    <x v="7"/>
    <s v="Rajasthan Royals"/>
  </r>
  <r>
    <n v="335990"/>
    <x v="0"/>
    <x v="10"/>
    <x v="2"/>
    <x v="54"/>
    <x v="69"/>
    <x v="32"/>
    <x v="0"/>
    <n v="0"/>
    <n v="1"/>
    <n v="0"/>
    <n v="0"/>
    <x v="0"/>
    <x v="0"/>
    <x v="0"/>
    <s v="NA"/>
    <x v="7"/>
    <s v="Rajasthan Royals"/>
  </r>
  <r>
    <n v="335990"/>
    <x v="0"/>
    <x v="10"/>
    <x v="3"/>
    <x v="61"/>
    <x v="53"/>
    <x v="32"/>
    <x v="4"/>
    <n v="0"/>
    <n v="4"/>
    <n v="0"/>
    <n v="0"/>
    <x v="0"/>
    <x v="0"/>
    <x v="0"/>
    <s v="NA"/>
    <x v="7"/>
    <s v="Rajasthan Royals"/>
  </r>
  <r>
    <n v="335990"/>
    <x v="0"/>
    <x v="10"/>
    <x v="4"/>
    <x v="61"/>
    <x v="53"/>
    <x v="32"/>
    <x v="4"/>
    <n v="0"/>
    <n v="4"/>
    <n v="0"/>
    <n v="0"/>
    <x v="0"/>
    <x v="0"/>
    <x v="0"/>
    <s v="NA"/>
    <x v="7"/>
    <s v="Rajasthan Royals"/>
  </r>
  <r>
    <n v="335990"/>
    <x v="0"/>
    <x v="10"/>
    <x v="5"/>
    <x v="61"/>
    <x v="53"/>
    <x v="32"/>
    <x v="2"/>
    <n v="0"/>
    <n v="2"/>
    <n v="0"/>
    <n v="0"/>
    <x v="0"/>
    <x v="0"/>
    <x v="0"/>
    <s v="NA"/>
    <x v="7"/>
    <s v="Rajasthan Royals"/>
  </r>
  <r>
    <n v="335990"/>
    <x v="0"/>
    <x v="10"/>
    <x v="0"/>
    <x v="61"/>
    <x v="53"/>
    <x v="32"/>
    <x v="1"/>
    <n v="0"/>
    <n v="0"/>
    <n v="0"/>
    <n v="0"/>
    <x v="0"/>
    <x v="0"/>
    <x v="0"/>
    <s v="NA"/>
    <x v="7"/>
    <s v="Rajasthan Royals"/>
  </r>
  <r>
    <n v="335990"/>
    <x v="0"/>
    <x v="10"/>
    <x v="1"/>
    <x v="61"/>
    <x v="53"/>
    <x v="32"/>
    <x v="1"/>
    <n v="0"/>
    <n v="0"/>
    <n v="0"/>
    <n v="0"/>
    <x v="0"/>
    <x v="0"/>
    <x v="0"/>
    <s v="NA"/>
    <x v="7"/>
    <s v="Rajasthan Royals"/>
  </r>
  <r>
    <n v="335990"/>
    <x v="0"/>
    <x v="11"/>
    <x v="2"/>
    <x v="54"/>
    <x v="69"/>
    <x v="25"/>
    <x v="3"/>
    <n v="0"/>
    <n v="6"/>
    <n v="0"/>
    <n v="0"/>
    <x v="0"/>
    <x v="0"/>
    <x v="0"/>
    <s v="NA"/>
    <x v="7"/>
    <s v="Rajasthan Royals"/>
  </r>
  <r>
    <n v="335990"/>
    <x v="0"/>
    <x v="11"/>
    <x v="3"/>
    <x v="54"/>
    <x v="69"/>
    <x v="25"/>
    <x v="0"/>
    <n v="0"/>
    <n v="1"/>
    <n v="0"/>
    <n v="0"/>
    <x v="0"/>
    <x v="0"/>
    <x v="0"/>
    <s v="NA"/>
    <x v="7"/>
    <s v="Rajasthan Royals"/>
  </r>
  <r>
    <n v="335990"/>
    <x v="0"/>
    <x v="11"/>
    <x v="4"/>
    <x v="61"/>
    <x v="53"/>
    <x v="25"/>
    <x v="0"/>
    <n v="0"/>
    <n v="1"/>
    <n v="0"/>
    <n v="0"/>
    <x v="0"/>
    <x v="0"/>
    <x v="0"/>
    <s v="NA"/>
    <x v="7"/>
    <s v="Rajasthan Royals"/>
  </r>
  <r>
    <n v="335990"/>
    <x v="0"/>
    <x v="11"/>
    <x v="5"/>
    <x v="54"/>
    <x v="69"/>
    <x v="25"/>
    <x v="3"/>
    <n v="0"/>
    <n v="6"/>
    <n v="0"/>
    <n v="0"/>
    <x v="0"/>
    <x v="0"/>
    <x v="0"/>
    <s v="NA"/>
    <x v="7"/>
    <s v="Rajasthan Royals"/>
  </r>
  <r>
    <n v="335990"/>
    <x v="0"/>
    <x v="11"/>
    <x v="0"/>
    <x v="54"/>
    <x v="69"/>
    <x v="25"/>
    <x v="0"/>
    <n v="0"/>
    <n v="1"/>
    <n v="0"/>
    <n v="0"/>
    <x v="0"/>
    <x v="0"/>
    <x v="0"/>
    <s v="NA"/>
    <x v="7"/>
    <s v="Rajasthan Royals"/>
  </r>
  <r>
    <n v="335990"/>
    <x v="0"/>
    <x v="11"/>
    <x v="1"/>
    <x v="61"/>
    <x v="53"/>
    <x v="25"/>
    <x v="1"/>
    <n v="0"/>
    <n v="0"/>
    <n v="0"/>
    <n v="1"/>
    <x v="1"/>
    <x v="51"/>
    <x v="48"/>
    <s v="NA"/>
    <x v="7"/>
    <s v="Rajasthan Royals"/>
  </r>
  <r>
    <n v="335990"/>
    <x v="0"/>
    <x v="12"/>
    <x v="2"/>
    <x v="53"/>
    <x v="53"/>
    <x v="32"/>
    <x v="4"/>
    <n v="0"/>
    <n v="4"/>
    <n v="0"/>
    <n v="0"/>
    <x v="0"/>
    <x v="0"/>
    <x v="0"/>
    <s v="NA"/>
    <x v="7"/>
    <s v="Rajasthan Royals"/>
  </r>
  <r>
    <n v="335990"/>
    <x v="0"/>
    <x v="12"/>
    <x v="3"/>
    <x v="53"/>
    <x v="53"/>
    <x v="32"/>
    <x v="0"/>
    <n v="0"/>
    <n v="1"/>
    <n v="0"/>
    <n v="0"/>
    <x v="0"/>
    <x v="0"/>
    <x v="0"/>
    <s v="NA"/>
    <x v="7"/>
    <s v="Rajasthan Royals"/>
  </r>
  <r>
    <n v="335990"/>
    <x v="0"/>
    <x v="12"/>
    <x v="4"/>
    <x v="54"/>
    <x v="54"/>
    <x v="32"/>
    <x v="4"/>
    <n v="0"/>
    <n v="4"/>
    <n v="0"/>
    <n v="0"/>
    <x v="0"/>
    <x v="0"/>
    <x v="0"/>
    <s v="NA"/>
    <x v="7"/>
    <s v="Rajasthan Royals"/>
  </r>
  <r>
    <n v="335990"/>
    <x v="0"/>
    <x v="12"/>
    <x v="5"/>
    <x v="54"/>
    <x v="54"/>
    <x v="32"/>
    <x v="1"/>
    <n v="1"/>
    <n v="1"/>
    <n v="0"/>
    <n v="0"/>
    <x v="0"/>
    <x v="0"/>
    <x v="0"/>
    <s v="wides"/>
    <x v="7"/>
    <s v="Rajasthan Royals"/>
  </r>
  <r>
    <n v="335990"/>
    <x v="0"/>
    <x v="12"/>
    <x v="0"/>
    <x v="54"/>
    <x v="54"/>
    <x v="32"/>
    <x v="1"/>
    <n v="1"/>
    <n v="1"/>
    <n v="0"/>
    <n v="0"/>
    <x v="0"/>
    <x v="0"/>
    <x v="0"/>
    <s v="wides"/>
    <x v="7"/>
    <s v="Rajasthan Royals"/>
  </r>
  <r>
    <n v="335990"/>
    <x v="0"/>
    <x v="12"/>
    <x v="1"/>
    <x v="54"/>
    <x v="54"/>
    <x v="32"/>
    <x v="0"/>
    <n v="0"/>
    <n v="1"/>
    <n v="0"/>
    <n v="0"/>
    <x v="0"/>
    <x v="0"/>
    <x v="0"/>
    <s v="NA"/>
    <x v="7"/>
    <s v="Rajasthan Royals"/>
  </r>
  <r>
    <n v="335990"/>
    <x v="0"/>
    <x v="12"/>
    <x v="6"/>
    <x v="53"/>
    <x v="53"/>
    <x v="32"/>
    <x v="0"/>
    <n v="0"/>
    <n v="1"/>
    <n v="0"/>
    <n v="0"/>
    <x v="0"/>
    <x v="0"/>
    <x v="0"/>
    <s v="NA"/>
    <x v="7"/>
    <s v="Rajasthan Royals"/>
  </r>
  <r>
    <n v="335990"/>
    <x v="0"/>
    <x v="12"/>
    <x v="7"/>
    <x v="54"/>
    <x v="54"/>
    <x v="32"/>
    <x v="4"/>
    <n v="0"/>
    <n v="4"/>
    <n v="0"/>
    <n v="0"/>
    <x v="0"/>
    <x v="0"/>
    <x v="0"/>
    <s v="NA"/>
    <x v="7"/>
    <s v="Rajasthan Royals"/>
  </r>
  <r>
    <n v="335990"/>
    <x v="0"/>
    <x v="13"/>
    <x v="2"/>
    <x v="53"/>
    <x v="53"/>
    <x v="28"/>
    <x v="1"/>
    <n v="0"/>
    <n v="0"/>
    <n v="0"/>
    <n v="0"/>
    <x v="0"/>
    <x v="0"/>
    <x v="0"/>
    <s v="NA"/>
    <x v="7"/>
    <s v="Rajasthan Royals"/>
  </r>
  <r>
    <n v="335990"/>
    <x v="0"/>
    <x v="13"/>
    <x v="3"/>
    <x v="53"/>
    <x v="53"/>
    <x v="28"/>
    <x v="1"/>
    <n v="1"/>
    <n v="1"/>
    <n v="0"/>
    <n v="0"/>
    <x v="0"/>
    <x v="0"/>
    <x v="0"/>
    <s v="wides"/>
    <x v="7"/>
    <s v="Rajasthan Royals"/>
  </r>
  <r>
    <n v="335990"/>
    <x v="0"/>
    <x v="13"/>
    <x v="4"/>
    <x v="53"/>
    <x v="53"/>
    <x v="28"/>
    <x v="4"/>
    <n v="0"/>
    <n v="4"/>
    <n v="0"/>
    <n v="0"/>
    <x v="0"/>
    <x v="0"/>
    <x v="0"/>
    <s v="NA"/>
    <x v="7"/>
    <s v="Rajasthan Royals"/>
  </r>
  <r>
    <n v="335990"/>
    <x v="1"/>
    <x v="6"/>
    <x v="5"/>
    <x v="38"/>
    <x v="75"/>
    <x v="50"/>
    <x v="4"/>
    <n v="0"/>
    <n v="4"/>
    <n v="0"/>
    <n v="0"/>
    <x v="0"/>
    <x v="0"/>
    <x v="0"/>
    <s v="NA"/>
    <x v="4"/>
    <s v="Deccan Chargers"/>
  </r>
  <r>
    <n v="335990"/>
    <x v="1"/>
    <x v="6"/>
    <x v="0"/>
    <x v="38"/>
    <x v="75"/>
    <x v="50"/>
    <x v="1"/>
    <n v="0"/>
    <n v="0"/>
    <n v="0"/>
    <n v="0"/>
    <x v="0"/>
    <x v="0"/>
    <x v="0"/>
    <s v="NA"/>
    <x v="4"/>
    <s v="Deccan Chargers"/>
  </r>
  <r>
    <n v="335990"/>
    <x v="1"/>
    <x v="6"/>
    <x v="1"/>
    <x v="38"/>
    <x v="75"/>
    <x v="50"/>
    <x v="0"/>
    <n v="0"/>
    <n v="1"/>
    <n v="0"/>
    <n v="0"/>
    <x v="0"/>
    <x v="0"/>
    <x v="0"/>
    <s v="NA"/>
    <x v="4"/>
    <s v="Deccan Chargers"/>
  </r>
  <r>
    <n v="335990"/>
    <x v="1"/>
    <x v="7"/>
    <x v="2"/>
    <x v="38"/>
    <x v="75"/>
    <x v="54"/>
    <x v="0"/>
    <n v="0"/>
    <n v="1"/>
    <n v="0"/>
    <n v="0"/>
    <x v="0"/>
    <x v="0"/>
    <x v="0"/>
    <s v="NA"/>
    <x v="4"/>
    <s v="Deccan Chargers"/>
  </r>
  <r>
    <n v="335990"/>
    <x v="1"/>
    <x v="7"/>
    <x v="3"/>
    <x v="74"/>
    <x v="38"/>
    <x v="54"/>
    <x v="0"/>
    <n v="0"/>
    <n v="1"/>
    <n v="0"/>
    <n v="0"/>
    <x v="0"/>
    <x v="0"/>
    <x v="0"/>
    <s v="NA"/>
    <x v="4"/>
    <s v="Deccan Chargers"/>
  </r>
  <r>
    <n v="335990"/>
    <x v="1"/>
    <x v="7"/>
    <x v="4"/>
    <x v="38"/>
    <x v="75"/>
    <x v="54"/>
    <x v="0"/>
    <n v="0"/>
    <n v="1"/>
    <n v="0"/>
    <n v="0"/>
    <x v="0"/>
    <x v="0"/>
    <x v="0"/>
    <s v="NA"/>
    <x v="4"/>
    <s v="Deccan Chargers"/>
  </r>
  <r>
    <n v="335990"/>
    <x v="1"/>
    <x v="7"/>
    <x v="5"/>
    <x v="74"/>
    <x v="38"/>
    <x v="54"/>
    <x v="1"/>
    <n v="0"/>
    <n v="0"/>
    <n v="0"/>
    <n v="0"/>
    <x v="0"/>
    <x v="0"/>
    <x v="0"/>
    <s v="NA"/>
    <x v="4"/>
    <s v="Deccan Chargers"/>
  </r>
  <r>
    <n v="335990"/>
    <x v="1"/>
    <x v="7"/>
    <x v="0"/>
    <x v="74"/>
    <x v="38"/>
    <x v="54"/>
    <x v="2"/>
    <n v="0"/>
    <n v="2"/>
    <n v="0"/>
    <n v="0"/>
    <x v="0"/>
    <x v="0"/>
    <x v="0"/>
    <s v="NA"/>
    <x v="4"/>
    <s v="Deccan Chargers"/>
  </r>
  <r>
    <n v="335990"/>
    <x v="1"/>
    <x v="7"/>
    <x v="1"/>
    <x v="74"/>
    <x v="38"/>
    <x v="54"/>
    <x v="1"/>
    <n v="0"/>
    <n v="0"/>
    <n v="0"/>
    <n v="0"/>
    <x v="0"/>
    <x v="0"/>
    <x v="0"/>
    <s v="NA"/>
    <x v="4"/>
    <s v="Deccan Chargers"/>
  </r>
  <r>
    <n v="335990"/>
    <x v="1"/>
    <x v="8"/>
    <x v="2"/>
    <x v="38"/>
    <x v="75"/>
    <x v="50"/>
    <x v="3"/>
    <n v="0"/>
    <n v="6"/>
    <n v="0"/>
    <n v="0"/>
    <x v="0"/>
    <x v="0"/>
    <x v="0"/>
    <s v="NA"/>
    <x v="4"/>
    <s v="Deccan Chargers"/>
  </r>
  <r>
    <n v="335990"/>
    <x v="1"/>
    <x v="8"/>
    <x v="3"/>
    <x v="38"/>
    <x v="75"/>
    <x v="50"/>
    <x v="1"/>
    <n v="0"/>
    <n v="0"/>
    <n v="0"/>
    <n v="0"/>
    <x v="0"/>
    <x v="0"/>
    <x v="0"/>
    <s v="NA"/>
    <x v="4"/>
    <s v="Deccan Chargers"/>
  </r>
  <r>
    <n v="335990"/>
    <x v="1"/>
    <x v="8"/>
    <x v="4"/>
    <x v="38"/>
    <x v="75"/>
    <x v="50"/>
    <x v="0"/>
    <n v="0"/>
    <n v="1"/>
    <n v="0"/>
    <n v="0"/>
    <x v="0"/>
    <x v="0"/>
    <x v="0"/>
    <s v="NA"/>
    <x v="4"/>
    <s v="Deccan Chargers"/>
  </r>
  <r>
    <n v="335990"/>
    <x v="1"/>
    <x v="8"/>
    <x v="5"/>
    <x v="74"/>
    <x v="38"/>
    <x v="50"/>
    <x v="1"/>
    <n v="1"/>
    <n v="1"/>
    <n v="0"/>
    <n v="0"/>
    <x v="0"/>
    <x v="0"/>
    <x v="0"/>
    <s v="legbyes"/>
    <x v="4"/>
    <s v="Deccan Chargers"/>
  </r>
  <r>
    <n v="335990"/>
    <x v="1"/>
    <x v="8"/>
    <x v="0"/>
    <x v="38"/>
    <x v="75"/>
    <x v="50"/>
    <x v="3"/>
    <n v="0"/>
    <n v="6"/>
    <n v="0"/>
    <n v="0"/>
    <x v="0"/>
    <x v="0"/>
    <x v="0"/>
    <s v="NA"/>
    <x v="4"/>
    <s v="Deccan Chargers"/>
  </r>
  <r>
    <n v="335990"/>
    <x v="1"/>
    <x v="8"/>
    <x v="1"/>
    <x v="38"/>
    <x v="75"/>
    <x v="50"/>
    <x v="3"/>
    <n v="0"/>
    <n v="6"/>
    <n v="0"/>
    <n v="0"/>
    <x v="0"/>
    <x v="0"/>
    <x v="0"/>
    <s v="NA"/>
    <x v="4"/>
    <s v="Deccan Chargers"/>
  </r>
  <r>
    <n v="335990"/>
    <x v="1"/>
    <x v="9"/>
    <x v="2"/>
    <x v="74"/>
    <x v="38"/>
    <x v="58"/>
    <x v="0"/>
    <n v="0"/>
    <n v="1"/>
    <n v="0"/>
    <n v="0"/>
    <x v="0"/>
    <x v="0"/>
    <x v="0"/>
    <s v="NA"/>
    <x v="4"/>
    <s v="Deccan Chargers"/>
  </r>
  <r>
    <n v="335990"/>
    <x v="1"/>
    <x v="9"/>
    <x v="3"/>
    <x v="38"/>
    <x v="75"/>
    <x v="58"/>
    <x v="0"/>
    <n v="0"/>
    <n v="1"/>
    <n v="0"/>
    <n v="0"/>
    <x v="0"/>
    <x v="0"/>
    <x v="0"/>
    <s v="NA"/>
    <x v="4"/>
    <s v="Deccan Chargers"/>
  </r>
  <r>
    <n v="335990"/>
    <x v="1"/>
    <x v="9"/>
    <x v="4"/>
    <x v="74"/>
    <x v="38"/>
    <x v="58"/>
    <x v="3"/>
    <n v="0"/>
    <n v="6"/>
    <n v="0"/>
    <n v="0"/>
    <x v="0"/>
    <x v="0"/>
    <x v="0"/>
    <s v="NA"/>
    <x v="4"/>
    <s v="Deccan Chargers"/>
  </r>
  <r>
    <n v="335990"/>
    <x v="1"/>
    <x v="9"/>
    <x v="5"/>
    <x v="74"/>
    <x v="38"/>
    <x v="58"/>
    <x v="4"/>
    <n v="0"/>
    <n v="4"/>
    <n v="0"/>
    <n v="0"/>
    <x v="0"/>
    <x v="0"/>
    <x v="0"/>
    <s v="NA"/>
    <x v="4"/>
    <s v="Deccan Chargers"/>
  </r>
  <r>
    <n v="335990"/>
    <x v="1"/>
    <x v="9"/>
    <x v="0"/>
    <x v="74"/>
    <x v="38"/>
    <x v="58"/>
    <x v="0"/>
    <n v="0"/>
    <n v="1"/>
    <n v="0"/>
    <n v="0"/>
    <x v="0"/>
    <x v="0"/>
    <x v="0"/>
    <s v="NA"/>
    <x v="4"/>
    <s v="Deccan Chargers"/>
  </r>
  <r>
    <n v="335990"/>
    <x v="1"/>
    <x v="9"/>
    <x v="1"/>
    <x v="38"/>
    <x v="75"/>
    <x v="58"/>
    <x v="4"/>
    <n v="0"/>
    <n v="4"/>
    <n v="0"/>
    <n v="0"/>
    <x v="0"/>
    <x v="0"/>
    <x v="0"/>
    <s v="NA"/>
    <x v="4"/>
    <s v="Deccan Chargers"/>
  </r>
  <r>
    <n v="335990"/>
    <x v="1"/>
    <x v="10"/>
    <x v="2"/>
    <x v="74"/>
    <x v="38"/>
    <x v="42"/>
    <x v="4"/>
    <n v="0"/>
    <n v="4"/>
    <n v="0"/>
    <n v="0"/>
    <x v="0"/>
    <x v="0"/>
    <x v="0"/>
    <s v="NA"/>
    <x v="4"/>
    <s v="Deccan Chargers"/>
  </r>
  <r>
    <n v="335990"/>
    <x v="1"/>
    <x v="3"/>
    <x v="5"/>
    <x v="37"/>
    <x v="75"/>
    <x v="58"/>
    <x v="0"/>
    <n v="0"/>
    <n v="1"/>
    <n v="0"/>
    <n v="0"/>
    <x v="0"/>
    <x v="0"/>
    <x v="0"/>
    <s v="NA"/>
    <x v="4"/>
    <s v="Deccan Chargers"/>
  </r>
  <r>
    <n v="335990"/>
    <x v="1"/>
    <x v="3"/>
    <x v="0"/>
    <x v="74"/>
    <x v="37"/>
    <x v="58"/>
    <x v="0"/>
    <n v="0"/>
    <n v="1"/>
    <n v="0"/>
    <n v="0"/>
    <x v="0"/>
    <x v="0"/>
    <x v="0"/>
    <s v="NA"/>
    <x v="4"/>
    <s v="Deccan Chargers"/>
  </r>
  <r>
    <n v="335990"/>
    <x v="1"/>
    <x v="3"/>
    <x v="1"/>
    <x v="37"/>
    <x v="75"/>
    <x v="58"/>
    <x v="1"/>
    <n v="0"/>
    <n v="0"/>
    <n v="0"/>
    <n v="0"/>
    <x v="0"/>
    <x v="0"/>
    <x v="0"/>
    <s v="NA"/>
    <x v="4"/>
    <s v="Deccan Chargers"/>
  </r>
  <r>
    <n v="335990"/>
    <x v="1"/>
    <x v="4"/>
    <x v="2"/>
    <x v="74"/>
    <x v="37"/>
    <x v="49"/>
    <x v="0"/>
    <n v="0"/>
    <n v="1"/>
    <n v="0"/>
    <n v="0"/>
    <x v="0"/>
    <x v="0"/>
    <x v="0"/>
    <s v="NA"/>
    <x v="4"/>
    <s v="Deccan Chargers"/>
  </r>
  <r>
    <n v="335990"/>
    <x v="1"/>
    <x v="4"/>
    <x v="3"/>
    <x v="37"/>
    <x v="75"/>
    <x v="49"/>
    <x v="0"/>
    <n v="0"/>
    <n v="1"/>
    <n v="0"/>
    <n v="0"/>
    <x v="0"/>
    <x v="0"/>
    <x v="0"/>
    <s v="NA"/>
    <x v="4"/>
    <s v="Deccan Chargers"/>
  </r>
  <r>
    <n v="335990"/>
    <x v="1"/>
    <x v="4"/>
    <x v="4"/>
    <x v="74"/>
    <x v="37"/>
    <x v="49"/>
    <x v="1"/>
    <n v="0"/>
    <n v="0"/>
    <n v="0"/>
    <n v="0"/>
    <x v="0"/>
    <x v="0"/>
    <x v="0"/>
    <s v="NA"/>
    <x v="4"/>
    <s v="Deccan Chargers"/>
  </r>
  <r>
    <n v="335990"/>
    <x v="1"/>
    <x v="4"/>
    <x v="5"/>
    <x v="74"/>
    <x v="37"/>
    <x v="49"/>
    <x v="4"/>
    <n v="0"/>
    <n v="4"/>
    <n v="0"/>
    <n v="0"/>
    <x v="0"/>
    <x v="0"/>
    <x v="0"/>
    <s v="NA"/>
    <x v="4"/>
    <s v="Deccan Chargers"/>
  </r>
  <r>
    <n v="335990"/>
    <x v="1"/>
    <x v="4"/>
    <x v="0"/>
    <x v="74"/>
    <x v="37"/>
    <x v="49"/>
    <x v="1"/>
    <n v="0"/>
    <n v="0"/>
    <n v="0"/>
    <n v="0"/>
    <x v="0"/>
    <x v="0"/>
    <x v="0"/>
    <s v="NA"/>
    <x v="4"/>
    <s v="Deccan Chargers"/>
  </r>
  <r>
    <n v="335990"/>
    <x v="1"/>
    <x v="4"/>
    <x v="1"/>
    <x v="74"/>
    <x v="37"/>
    <x v="49"/>
    <x v="0"/>
    <n v="0"/>
    <n v="1"/>
    <n v="0"/>
    <n v="0"/>
    <x v="0"/>
    <x v="0"/>
    <x v="0"/>
    <s v="NA"/>
    <x v="4"/>
    <s v="Deccan Chargers"/>
  </r>
  <r>
    <n v="335990"/>
    <x v="1"/>
    <x v="5"/>
    <x v="2"/>
    <x v="74"/>
    <x v="37"/>
    <x v="54"/>
    <x v="0"/>
    <n v="0"/>
    <n v="1"/>
    <n v="0"/>
    <n v="0"/>
    <x v="0"/>
    <x v="0"/>
    <x v="0"/>
    <s v="NA"/>
    <x v="4"/>
    <s v="Deccan Chargers"/>
  </r>
  <r>
    <n v="335990"/>
    <x v="1"/>
    <x v="5"/>
    <x v="3"/>
    <x v="37"/>
    <x v="75"/>
    <x v="54"/>
    <x v="0"/>
    <n v="0"/>
    <n v="1"/>
    <n v="0"/>
    <n v="0"/>
    <x v="0"/>
    <x v="0"/>
    <x v="0"/>
    <s v="NA"/>
    <x v="4"/>
    <s v="Deccan Chargers"/>
  </r>
  <r>
    <n v="335990"/>
    <x v="1"/>
    <x v="5"/>
    <x v="4"/>
    <x v="74"/>
    <x v="37"/>
    <x v="54"/>
    <x v="0"/>
    <n v="0"/>
    <n v="1"/>
    <n v="0"/>
    <n v="0"/>
    <x v="0"/>
    <x v="0"/>
    <x v="0"/>
    <s v="NA"/>
    <x v="4"/>
    <s v="Deccan Chargers"/>
  </r>
  <r>
    <n v="335990"/>
    <x v="1"/>
    <x v="5"/>
    <x v="5"/>
    <x v="37"/>
    <x v="75"/>
    <x v="54"/>
    <x v="0"/>
    <n v="0"/>
    <n v="1"/>
    <n v="0"/>
    <n v="0"/>
    <x v="0"/>
    <x v="0"/>
    <x v="0"/>
    <s v="NA"/>
    <x v="4"/>
    <s v="Deccan Chargers"/>
  </r>
  <r>
    <n v="335990"/>
    <x v="1"/>
    <x v="5"/>
    <x v="0"/>
    <x v="74"/>
    <x v="37"/>
    <x v="54"/>
    <x v="0"/>
    <n v="0"/>
    <n v="1"/>
    <n v="0"/>
    <n v="0"/>
    <x v="0"/>
    <x v="0"/>
    <x v="0"/>
    <s v="NA"/>
    <x v="4"/>
    <s v="Deccan Chargers"/>
  </r>
  <r>
    <n v="335990"/>
    <x v="1"/>
    <x v="5"/>
    <x v="1"/>
    <x v="37"/>
    <x v="75"/>
    <x v="54"/>
    <x v="1"/>
    <n v="0"/>
    <n v="0"/>
    <n v="0"/>
    <n v="1"/>
    <x v="3"/>
    <x v="27"/>
    <x v="0"/>
    <s v="NA"/>
    <x v="4"/>
    <s v="Deccan Chargers"/>
  </r>
  <r>
    <n v="335990"/>
    <x v="1"/>
    <x v="6"/>
    <x v="2"/>
    <x v="74"/>
    <x v="38"/>
    <x v="50"/>
    <x v="0"/>
    <n v="0"/>
    <n v="1"/>
    <n v="0"/>
    <n v="0"/>
    <x v="0"/>
    <x v="0"/>
    <x v="0"/>
    <s v="NA"/>
    <x v="4"/>
    <s v="Deccan Chargers"/>
  </r>
  <r>
    <n v="335990"/>
    <x v="1"/>
    <x v="6"/>
    <x v="3"/>
    <x v="38"/>
    <x v="75"/>
    <x v="50"/>
    <x v="0"/>
    <n v="0"/>
    <n v="1"/>
    <n v="0"/>
    <n v="0"/>
    <x v="0"/>
    <x v="0"/>
    <x v="0"/>
    <s v="NA"/>
    <x v="4"/>
    <s v="Deccan Chargers"/>
  </r>
  <r>
    <n v="335990"/>
    <x v="1"/>
    <x v="6"/>
    <x v="4"/>
    <x v="74"/>
    <x v="38"/>
    <x v="50"/>
    <x v="0"/>
    <n v="0"/>
    <n v="1"/>
    <n v="0"/>
    <n v="0"/>
    <x v="0"/>
    <x v="0"/>
    <x v="0"/>
    <s v="NA"/>
    <x v="4"/>
    <s v="Deccan Chargers"/>
  </r>
  <r>
    <n v="335990"/>
    <x v="1"/>
    <x v="10"/>
    <x v="1"/>
    <x v="74"/>
    <x v="38"/>
    <x v="42"/>
    <x v="2"/>
    <n v="0"/>
    <n v="2"/>
    <n v="0"/>
    <n v="0"/>
    <x v="0"/>
    <x v="0"/>
    <x v="0"/>
    <s v="NA"/>
    <x v="4"/>
    <s v="Deccan Chargers"/>
  </r>
  <r>
    <n v="335990"/>
    <x v="1"/>
    <x v="11"/>
    <x v="2"/>
    <x v="38"/>
    <x v="75"/>
    <x v="54"/>
    <x v="1"/>
    <n v="0"/>
    <n v="0"/>
    <n v="0"/>
    <n v="1"/>
    <x v="1"/>
    <x v="29"/>
    <x v="29"/>
    <s v="NA"/>
    <x v="4"/>
    <s v="Deccan Chargers"/>
  </r>
  <r>
    <n v="335990"/>
    <x v="1"/>
    <x v="11"/>
    <x v="3"/>
    <x v="74"/>
    <x v="40"/>
    <x v="54"/>
    <x v="1"/>
    <n v="1"/>
    <n v="1"/>
    <n v="0"/>
    <n v="0"/>
    <x v="0"/>
    <x v="0"/>
    <x v="0"/>
    <s v="wides"/>
    <x v="4"/>
    <s v="Deccan Chargers"/>
  </r>
  <r>
    <n v="335990"/>
    <x v="1"/>
    <x v="10"/>
    <x v="5"/>
    <x v="74"/>
    <x v="38"/>
    <x v="42"/>
    <x v="0"/>
    <n v="0"/>
    <n v="1"/>
    <n v="0"/>
    <n v="0"/>
    <x v="0"/>
    <x v="0"/>
    <x v="0"/>
    <s v="NA"/>
    <x v="4"/>
    <s v="Deccan Chargers"/>
  </r>
  <r>
    <n v="335990"/>
    <x v="1"/>
    <x v="10"/>
    <x v="0"/>
    <x v="38"/>
    <x v="75"/>
    <x v="42"/>
    <x v="0"/>
    <n v="0"/>
    <n v="1"/>
    <n v="0"/>
    <n v="0"/>
    <x v="0"/>
    <x v="0"/>
    <x v="0"/>
    <s v="NA"/>
    <x v="4"/>
    <s v="Deccan Chargers"/>
  </r>
  <r>
    <n v="335990"/>
    <x v="1"/>
    <x v="10"/>
    <x v="3"/>
    <x v="74"/>
    <x v="38"/>
    <x v="42"/>
    <x v="0"/>
    <n v="0"/>
    <n v="1"/>
    <n v="0"/>
    <n v="0"/>
    <x v="0"/>
    <x v="0"/>
    <x v="0"/>
    <s v="NA"/>
    <x v="4"/>
    <s v="Deccan Chargers"/>
  </r>
  <r>
    <n v="335990"/>
    <x v="1"/>
    <x v="10"/>
    <x v="4"/>
    <x v="38"/>
    <x v="75"/>
    <x v="42"/>
    <x v="0"/>
    <n v="0"/>
    <n v="1"/>
    <n v="0"/>
    <n v="0"/>
    <x v="0"/>
    <x v="0"/>
    <x v="0"/>
    <s v="NA"/>
    <x v="4"/>
    <s v="Deccan Chargers"/>
  </r>
  <r>
    <n v="335991"/>
    <x v="0"/>
    <x v="14"/>
    <x v="5"/>
    <x v="28"/>
    <x v="18"/>
    <x v="37"/>
    <x v="0"/>
    <n v="0"/>
    <n v="1"/>
    <n v="0"/>
    <n v="0"/>
    <x v="0"/>
    <x v="0"/>
    <x v="0"/>
    <s v="NA"/>
    <x v="2"/>
    <s v="Mumbai Indians"/>
  </r>
  <r>
    <n v="335991"/>
    <x v="0"/>
    <x v="14"/>
    <x v="0"/>
    <x v="16"/>
    <x v="28"/>
    <x v="37"/>
    <x v="1"/>
    <n v="0"/>
    <n v="0"/>
    <n v="0"/>
    <n v="0"/>
    <x v="0"/>
    <x v="0"/>
    <x v="0"/>
    <s v="NA"/>
    <x v="2"/>
    <s v="Mumbai Indians"/>
  </r>
  <r>
    <n v="335991"/>
    <x v="0"/>
    <x v="14"/>
    <x v="1"/>
    <x v="16"/>
    <x v="28"/>
    <x v="37"/>
    <x v="1"/>
    <n v="0"/>
    <n v="0"/>
    <n v="0"/>
    <n v="0"/>
    <x v="0"/>
    <x v="0"/>
    <x v="0"/>
    <s v="NA"/>
    <x v="2"/>
    <s v="Mumbai Indians"/>
  </r>
  <r>
    <n v="335991"/>
    <x v="0"/>
    <x v="15"/>
    <x v="2"/>
    <x v="28"/>
    <x v="18"/>
    <x v="36"/>
    <x v="5"/>
    <n v="0"/>
    <n v="5"/>
    <n v="0"/>
    <n v="0"/>
    <x v="0"/>
    <x v="0"/>
    <x v="0"/>
    <s v="NA"/>
    <x v="2"/>
    <s v="Mumbai Indians"/>
  </r>
  <r>
    <n v="335991"/>
    <x v="0"/>
    <x v="15"/>
    <x v="3"/>
    <x v="16"/>
    <x v="28"/>
    <x v="36"/>
    <x v="1"/>
    <n v="0"/>
    <n v="0"/>
    <n v="0"/>
    <n v="0"/>
    <x v="0"/>
    <x v="0"/>
    <x v="0"/>
    <s v="NA"/>
    <x v="2"/>
    <s v="Mumbai Indians"/>
  </r>
  <r>
    <n v="335991"/>
    <x v="0"/>
    <x v="15"/>
    <x v="4"/>
    <x v="16"/>
    <x v="28"/>
    <x v="36"/>
    <x v="0"/>
    <n v="0"/>
    <n v="1"/>
    <n v="0"/>
    <n v="0"/>
    <x v="0"/>
    <x v="0"/>
    <x v="0"/>
    <s v="NA"/>
    <x v="2"/>
    <s v="Mumbai Indians"/>
  </r>
  <r>
    <n v="335991"/>
    <x v="0"/>
    <x v="14"/>
    <x v="2"/>
    <x v="16"/>
    <x v="28"/>
    <x v="37"/>
    <x v="1"/>
    <n v="0"/>
    <n v="0"/>
    <n v="0"/>
    <n v="0"/>
    <x v="0"/>
    <x v="0"/>
    <x v="0"/>
    <s v="NA"/>
    <x v="2"/>
    <s v="Mumbai Indians"/>
  </r>
  <r>
    <n v="335991"/>
    <x v="0"/>
    <x v="14"/>
    <x v="3"/>
    <x v="16"/>
    <x v="28"/>
    <x v="37"/>
    <x v="1"/>
    <n v="0"/>
    <n v="0"/>
    <n v="0"/>
    <n v="0"/>
    <x v="0"/>
    <x v="0"/>
    <x v="0"/>
    <s v="NA"/>
    <x v="2"/>
    <s v="Mumbai Indians"/>
  </r>
  <r>
    <n v="335991"/>
    <x v="0"/>
    <x v="14"/>
    <x v="4"/>
    <x v="16"/>
    <x v="28"/>
    <x v="37"/>
    <x v="0"/>
    <n v="0"/>
    <n v="1"/>
    <n v="0"/>
    <n v="0"/>
    <x v="0"/>
    <x v="0"/>
    <x v="0"/>
    <s v="NA"/>
    <x v="2"/>
    <s v="Mumbai Indians"/>
  </r>
  <r>
    <n v="335991"/>
    <x v="0"/>
    <x v="16"/>
    <x v="0"/>
    <x v="16"/>
    <x v="25"/>
    <x v="37"/>
    <x v="1"/>
    <n v="0"/>
    <n v="0"/>
    <n v="0"/>
    <n v="0"/>
    <x v="0"/>
    <x v="0"/>
    <x v="0"/>
    <s v="NA"/>
    <x v="2"/>
    <s v="Mumbai Indians"/>
  </r>
  <r>
    <n v="335991"/>
    <x v="0"/>
    <x v="16"/>
    <x v="1"/>
    <x v="16"/>
    <x v="25"/>
    <x v="37"/>
    <x v="0"/>
    <n v="0"/>
    <n v="1"/>
    <n v="0"/>
    <n v="0"/>
    <x v="0"/>
    <x v="0"/>
    <x v="0"/>
    <s v="NA"/>
    <x v="2"/>
    <s v="Mumbai Indians"/>
  </r>
  <r>
    <n v="335991"/>
    <x v="0"/>
    <x v="17"/>
    <x v="2"/>
    <x v="16"/>
    <x v="25"/>
    <x v="36"/>
    <x v="1"/>
    <n v="0"/>
    <n v="0"/>
    <n v="0"/>
    <n v="0"/>
    <x v="0"/>
    <x v="0"/>
    <x v="0"/>
    <s v="NA"/>
    <x v="2"/>
    <s v="Mumbai Indians"/>
  </r>
  <r>
    <n v="335991"/>
    <x v="0"/>
    <x v="17"/>
    <x v="3"/>
    <x v="16"/>
    <x v="25"/>
    <x v="36"/>
    <x v="1"/>
    <n v="0"/>
    <n v="0"/>
    <n v="0"/>
    <n v="0"/>
    <x v="0"/>
    <x v="0"/>
    <x v="0"/>
    <s v="NA"/>
    <x v="2"/>
    <s v="Mumbai Indians"/>
  </r>
  <r>
    <n v="335991"/>
    <x v="0"/>
    <x v="17"/>
    <x v="4"/>
    <x v="16"/>
    <x v="25"/>
    <x v="36"/>
    <x v="0"/>
    <n v="0"/>
    <n v="1"/>
    <n v="0"/>
    <n v="0"/>
    <x v="0"/>
    <x v="0"/>
    <x v="0"/>
    <s v="NA"/>
    <x v="2"/>
    <s v="Mumbai Indians"/>
  </r>
  <r>
    <n v="335991"/>
    <x v="0"/>
    <x v="17"/>
    <x v="5"/>
    <x v="25"/>
    <x v="18"/>
    <x v="36"/>
    <x v="4"/>
    <n v="0"/>
    <n v="4"/>
    <n v="0"/>
    <n v="0"/>
    <x v="0"/>
    <x v="0"/>
    <x v="0"/>
    <s v="NA"/>
    <x v="2"/>
    <s v="Mumbai Indians"/>
  </r>
  <r>
    <n v="335991"/>
    <x v="0"/>
    <x v="15"/>
    <x v="5"/>
    <x v="28"/>
    <x v="18"/>
    <x v="36"/>
    <x v="1"/>
    <n v="0"/>
    <n v="0"/>
    <n v="0"/>
    <n v="1"/>
    <x v="1"/>
    <x v="56"/>
    <x v="49"/>
    <s v="NA"/>
    <x v="2"/>
    <s v="Mumbai Indians"/>
  </r>
  <r>
    <n v="335991"/>
    <x v="0"/>
    <x v="15"/>
    <x v="0"/>
    <x v="25"/>
    <x v="18"/>
    <x v="36"/>
    <x v="1"/>
    <n v="0"/>
    <n v="0"/>
    <n v="0"/>
    <n v="0"/>
    <x v="0"/>
    <x v="0"/>
    <x v="0"/>
    <s v="NA"/>
    <x v="2"/>
    <s v="Mumbai Indians"/>
  </r>
  <r>
    <n v="335991"/>
    <x v="0"/>
    <x v="15"/>
    <x v="1"/>
    <x v="25"/>
    <x v="18"/>
    <x v="36"/>
    <x v="1"/>
    <n v="0"/>
    <n v="0"/>
    <n v="0"/>
    <n v="0"/>
    <x v="0"/>
    <x v="0"/>
    <x v="0"/>
    <s v="NA"/>
    <x v="2"/>
    <s v="Mumbai Indians"/>
  </r>
  <r>
    <n v="335991"/>
    <x v="0"/>
    <x v="16"/>
    <x v="2"/>
    <x v="16"/>
    <x v="25"/>
    <x v="37"/>
    <x v="0"/>
    <n v="0"/>
    <n v="1"/>
    <n v="0"/>
    <n v="0"/>
    <x v="0"/>
    <x v="0"/>
    <x v="0"/>
    <s v="NA"/>
    <x v="2"/>
    <s v="Mumbai Indians"/>
  </r>
  <r>
    <n v="335991"/>
    <x v="0"/>
    <x v="16"/>
    <x v="3"/>
    <x v="25"/>
    <x v="18"/>
    <x v="37"/>
    <x v="1"/>
    <n v="0"/>
    <n v="0"/>
    <n v="0"/>
    <n v="0"/>
    <x v="0"/>
    <x v="0"/>
    <x v="0"/>
    <s v="NA"/>
    <x v="2"/>
    <s v="Mumbai Indians"/>
  </r>
  <r>
    <n v="335991"/>
    <x v="0"/>
    <x v="16"/>
    <x v="4"/>
    <x v="25"/>
    <x v="18"/>
    <x v="37"/>
    <x v="4"/>
    <n v="0"/>
    <n v="4"/>
    <n v="0"/>
    <n v="0"/>
    <x v="0"/>
    <x v="0"/>
    <x v="0"/>
    <s v="NA"/>
    <x v="2"/>
    <s v="Mumbai Indians"/>
  </r>
  <r>
    <n v="335991"/>
    <x v="0"/>
    <x v="16"/>
    <x v="5"/>
    <x v="25"/>
    <x v="18"/>
    <x v="37"/>
    <x v="0"/>
    <n v="0"/>
    <n v="1"/>
    <n v="0"/>
    <n v="0"/>
    <x v="0"/>
    <x v="0"/>
    <x v="0"/>
    <s v="NA"/>
    <x v="2"/>
    <s v="Mumbai Indians"/>
  </r>
  <r>
    <n v="335991"/>
    <x v="0"/>
    <x v="18"/>
    <x v="1"/>
    <x v="25"/>
    <x v="18"/>
    <x v="37"/>
    <x v="2"/>
    <n v="0"/>
    <n v="2"/>
    <n v="0"/>
    <n v="0"/>
    <x v="0"/>
    <x v="0"/>
    <x v="0"/>
    <s v="NA"/>
    <x v="2"/>
    <s v="Mumbai Indians"/>
  </r>
  <r>
    <n v="335991"/>
    <x v="0"/>
    <x v="18"/>
    <x v="6"/>
    <x v="25"/>
    <x v="18"/>
    <x v="37"/>
    <x v="6"/>
    <n v="0"/>
    <n v="3"/>
    <n v="0"/>
    <n v="0"/>
    <x v="0"/>
    <x v="0"/>
    <x v="0"/>
    <s v="NA"/>
    <x v="2"/>
    <s v="Mumbai Indians"/>
  </r>
  <r>
    <n v="335991"/>
    <x v="0"/>
    <x v="19"/>
    <x v="2"/>
    <x v="25"/>
    <x v="18"/>
    <x v="38"/>
    <x v="1"/>
    <n v="0"/>
    <n v="0"/>
    <n v="0"/>
    <n v="0"/>
    <x v="0"/>
    <x v="0"/>
    <x v="0"/>
    <s v="NA"/>
    <x v="2"/>
    <s v="Mumbai Indians"/>
  </r>
  <r>
    <n v="335991"/>
    <x v="0"/>
    <x v="19"/>
    <x v="3"/>
    <x v="25"/>
    <x v="18"/>
    <x v="38"/>
    <x v="2"/>
    <n v="0"/>
    <n v="2"/>
    <n v="0"/>
    <n v="0"/>
    <x v="0"/>
    <x v="0"/>
    <x v="0"/>
    <s v="NA"/>
    <x v="2"/>
    <s v="Mumbai Indians"/>
  </r>
  <r>
    <n v="335991"/>
    <x v="0"/>
    <x v="19"/>
    <x v="4"/>
    <x v="25"/>
    <x v="18"/>
    <x v="38"/>
    <x v="3"/>
    <n v="0"/>
    <n v="6"/>
    <n v="0"/>
    <n v="0"/>
    <x v="0"/>
    <x v="0"/>
    <x v="0"/>
    <s v="NA"/>
    <x v="2"/>
    <s v="Mumbai Indians"/>
  </r>
  <r>
    <n v="335991"/>
    <x v="0"/>
    <x v="19"/>
    <x v="5"/>
    <x v="25"/>
    <x v="18"/>
    <x v="38"/>
    <x v="1"/>
    <n v="0"/>
    <n v="0"/>
    <n v="0"/>
    <n v="0"/>
    <x v="0"/>
    <x v="0"/>
    <x v="0"/>
    <s v="NA"/>
    <x v="2"/>
    <s v="Mumbai Indians"/>
  </r>
  <r>
    <n v="335991"/>
    <x v="0"/>
    <x v="19"/>
    <x v="0"/>
    <x v="25"/>
    <x v="18"/>
    <x v="38"/>
    <x v="4"/>
    <n v="0"/>
    <n v="4"/>
    <n v="0"/>
    <n v="0"/>
    <x v="0"/>
    <x v="0"/>
    <x v="0"/>
    <s v="NA"/>
    <x v="2"/>
    <s v="Mumbai Indians"/>
  </r>
  <r>
    <n v="335991"/>
    <x v="0"/>
    <x v="19"/>
    <x v="1"/>
    <x v="25"/>
    <x v="18"/>
    <x v="38"/>
    <x v="1"/>
    <n v="1"/>
    <n v="1"/>
    <n v="0"/>
    <n v="0"/>
    <x v="0"/>
    <x v="0"/>
    <x v="0"/>
    <s v="wides"/>
    <x v="2"/>
    <s v="Mumbai Indians"/>
  </r>
  <r>
    <n v="335991"/>
    <x v="0"/>
    <x v="19"/>
    <x v="6"/>
    <x v="25"/>
    <x v="18"/>
    <x v="38"/>
    <x v="4"/>
    <n v="0"/>
    <n v="4"/>
    <n v="0"/>
    <n v="0"/>
    <x v="0"/>
    <x v="0"/>
    <x v="0"/>
    <s v="NA"/>
    <x v="2"/>
    <s v="Mumbai Indians"/>
  </r>
  <r>
    <n v="335991"/>
    <x v="0"/>
    <x v="0"/>
    <x v="2"/>
    <x v="16"/>
    <x v="25"/>
    <x v="40"/>
    <x v="1"/>
    <n v="1"/>
    <n v="1"/>
    <n v="0"/>
    <n v="0"/>
    <x v="0"/>
    <x v="0"/>
    <x v="0"/>
    <s v="legbyes"/>
    <x v="2"/>
    <s v="Mumbai Indians"/>
  </r>
  <r>
    <n v="335991"/>
    <x v="0"/>
    <x v="0"/>
    <x v="3"/>
    <x v="25"/>
    <x v="18"/>
    <x v="40"/>
    <x v="4"/>
    <n v="0"/>
    <n v="4"/>
    <n v="0"/>
    <n v="0"/>
    <x v="0"/>
    <x v="0"/>
    <x v="0"/>
    <s v="NA"/>
    <x v="2"/>
    <s v="Mumbai Indians"/>
  </r>
  <r>
    <n v="335991"/>
    <x v="0"/>
    <x v="0"/>
    <x v="4"/>
    <x v="25"/>
    <x v="18"/>
    <x v="40"/>
    <x v="0"/>
    <n v="0"/>
    <n v="1"/>
    <n v="0"/>
    <n v="0"/>
    <x v="0"/>
    <x v="0"/>
    <x v="0"/>
    <s v="NA"/>
    <x v="2"/>
    <s v="Mumbai Indians"/>
  </r>
  <r>
    <n v="335991"/>
    <x v="0"/>
    <x v="0"/>
    <x v="5"/>
    <x v="16"/>
    <x v="25"/>
    <x v="40"/>
    <x v="2"/>
    <n v="0"/>
    <n v="2"/>
    <n v="0"/>
    <n v="0"/>
    <x v="0"/>
    <x v="0"/>
    <x v="0"/>
    <s v="NA"/>
    <x v="2"/>
    <s v="Mumbai Indians"/>
  </r>
  <r>
    <n v="335991"/>
    <x v="0"/>
    <x v="0"/>
    <x v="0"/>
    <x v="16"/>
    <x v="25"/>
    <x v="40"/>
    <x v="0"/>
    <n v="0"/>
    <n v="1"/>
    <n v="0"/>
    <n v="0"/>
    <x v="0"/>
    <x v="0"/>
    <x v="0"/>
    <s v="NA"/>
    <x v="2"/>
    <s v="Mumbai Indians"/>
  </r>
  <r>
    <n v="335991"/>
    <x v="0"/>
    <x v="0"/>
    <x v="1"/>
    <x v="25"/>
    <x v="18"/>
    <x v="40"/>
    <x v="0"/>
    <n v="0"/>
    <n v="1"/>
    <n v="0"/>
    <n v="0"/>
    <x v="0"/>
    <x v="0"/>
    <x v="0"/>
    <s v="NA"/>
    <x v="2"/>
    <s v="Mumbai Indians"/>
  </r>
  <r>
    <n v="335991"/>
    <x v="0"/>
    <x v="1"/>
    <x v="2"/>
    <x v="25"/>
    <x v="18"/>
    <x v="56"/>
    <x v="4"/>
    <n v="0"/>
    <n v="4"/>
    <n v="0"/>
    <n v="0"/>
    <x v="0"/>
    <x v="0"/>
    <x v="0"/>
    <s v="NA"/>
    <x v="2"/>
    <s v="Mumbai Indians"/>
  </r>
  <r>
    <n v="335991"/>
    <x v="0"/>
    <x v="1"/>
    <x v="3"/>
    <x v="25"/>
    <x v="18"/>
    <x v="56"/>
    <x v="0"/>
    <n v="0"/>
    <n v="1"/>
    <n v="0"/>
    <n v="0"/>
    <x v="0"/>
    <x v="0"/>
    <x v="0"/>
    <s v="NA"/>
    <x v="2"/>
    <s v="Mumbai Indians"/>
  </r>
  <r>
    <n v="335991"/>
    <x v="0"/>
    <x v="1"/>
    <x v="4"/>
    <x v="16"/>
    <x v="25"/>
    <x v="56"/>
    <x v="1"/>
    <n v="0"/>
    <n v="0"/>
    <n v="0"/>
    <n v="0"/>
    <x v="0"/>
    <x v="0"/>
    <x v="0"/>
    <s v="NA"/>
    <x v="2"/>
    <s v="Mumbai Indians"/>
  </r>
  <r>
    <n v="335991"/>
    <x v="0"/>
    <x v="1"/>
    <x v="5"/>
    <x v="16"/>
    <x v="25"/>
    <x v="56"/>
    <x v="1"/>
    <n v="0"/>
    <n v="0"/>
    <n v="0"/>
    <n v="0"/>
    <x v="0"/>
    <x v="0"/>
    <x v="0"/>
    <s v="NA"/>
    <x v="2"/>
    <s v="Mumbai Indians"/>
  </r>
  <r>
    <n v="335991"/>
    <x v="0"/>
    <x v="1"/>
    <x v="0"/>
    <x v="16"/>
    <x v="25"/>
    <x v="56"/>
    <x v="3"/>
    <n v="0"/>
    <n v="6"/>
    <n v="0"/>
    <n v="0"/>
    <x v="0"/>
    <x v="0"/>
    <x v="0"/>
    <s v="NA"/>
    <x v="2"/>
    <s v="Mumbai Indians"/>
  </r>
  <r>
    <n v="335991"/>
    <x v="0"/>
    <x v="1"/>
    <x v="1"/>
    <x v="16"/>
    <x v="25"/>
    <x v="56"/>
    <x v="1"/>
    <n v="0"/>
    <n v="0"/>
    <n v="0"/>
    <n v="0"/>
    <x v="0"/>
    <x v="0"/>
    <x v="0"/>
    <s v="NA"/>
    <x v="2"/>
    <s v="Mumbai Indians"/>
  </r>
  <r>
    <n v="335991"/>
    <x v="0"/>
    <x v="2"/>
    <x v="2"/>
    <x v="25"/>
    <x v="18"/>
    <x v="40"/>
    <x v="1"/>
    <n v="0"/>
    <n v="0"/>
    <n v="0"/>
    <n v="1"/>
    <x v="2"/>
    <x v="22"/>
    <x v="50"/>
    <s v="NA"/>
    <x v="2"/>
    <s v="Mumbai Indians"/>
  </r>
  <r>
    <n v="335991"/>
    <x v="0"/>
    <x v="2"/>
    <x v="3"/>
    <x v="26"/>
    <x v="25"/>
    <x v="40"/>
    <x v="2"/>
    <n v="0"/>
    <n v="2"/>
    <n v="0"/>
    <n v="0"/>
    <x v="0"/>
    <x v="0"/>
    <x v="0"/>
    <s v="NA"/>
    <x v="2"/>
    <s v="Mumbai Indians"/>
  </r>
  <r>
    <n v="335991"/>
    <x v="0"/>
    <x v="2"/>
    <x v="4"/>
    <x v="26"/>
    <x v="25"/>
    <x v="40"/>
    <x v="0"/>
    <n v="0"/>
    <n v="1"/>
    <n v="0"/>
    <n v="0"/>
    <x v="0"/>
    <x v="0"/>
    <x v="0"/>
    <s v="NA"/>
    <x v="2"/>
    <s v="Mumbai Indians"/>
  </r>
  <r>
    <n v="335991"/>
    <x v="0"/>
    <x v="2"/>
    <x v="5"/>
    <x v="25"/>
    <x v="26"/>
    <x v="40"/>
    <x v="0"/>
    <n v="0"/>
    <n v="1"/>
    <n v="0"/>
    <n v="0"/>
    <x v="0"/>
    <x v="0"/>
    <x v="0"/>
    <s v="NA"/>
    <x v="2"/>
    <s v="Mumbai Indians"/>
  </r>
  <r>
    <n v="335991"/>
    <x v="0"/>
    <x v="2"/>
    <x v="0"/>
    <x v="26"/>
    <x v="25"/>
    <x v="40"/>
    <x v="0"/>
    <n v="0"/>
    <n v="1"/>
    <n v="0"/>
    <n v="0"/>
    <x v="0"/>
    <x v="0"/>
    <x v="0"/>
    <s v="NA"/>
    <x v="2"/>
    <s v="Mumbai Indians"/>
  </r>
  <r>
    <n v="335991"/>
    <x v="0"/>
    <x v="2"/>
    <x v="1"/>
    <x v="25"/>
    <x v="26"/>
    <x v="40"/>
    <x v="1"/>
    <n v="0"/>
    <n v="0"/>
    <n v="0"/>
    <n v="0"/>
    <x v="0"/>
    <x v="0"/>
    <x v="0"/>
    <s v="NA"/>
    <x v="2"/>
    <s v="Mumbai Indians"/>
  </r>
  <r>
    <n v="335991"/>
    <x v="0"/>
    <x v="3"/>
    <x v="2"/>
    <x v="26"/>
    <x v="25"/>
    <x v="56"/>
    <x v="0"/>
    <n v="0"/>
    <n v="1"/>
    <n v="0"/>
    <n v="0"/>
    <x v="0"/>
    <x v="0"/>
    <x v="0"/>
    <s v="NA"/>
    <x v="2"/>
    <s v="Mumbai Indians"/>
  </r>
  <r>
    <n v="335991"/>
    <x v="0"/>
    <x v="3"/>
    <x v="3"/>
    <x v="25"/>
    <x v="26"/>
    <x v="56"/>
    <x v="2"/>
    <n v="0"/>
    <n v="2"/>
    <n v="0"/>
    <n v="0"/>
    <x v="0"/>
    <x v="0"/>
    <x v="0"/>
    <s v="NA"/>
    <x v="2"/>
    <s v="Mumbai Indians"/>
  </r>
  <r>
    <n v="335991"/>
    <x v="0"/>
    <x v="3"/>
    <x v="4"/>
    <x v="25"/>
    <x v="26"/>
    <x v="56"/>
    <x v="2"/>
    <n v="0"/>
    <n v="2"/>
    <n v="0"/>
    <n v="0"/>
    <x v="0"/>
    <x v="0"/>
    <x v="0"/>
    <s v="NA"/>
    <x v="2"/>
    <s v="Mumbai Indians"/>
  </r>
  <r>
    <n v="335991"/>
    <x v="0"/>
    <x v="3"/>
    <x v="5"/>
    <x v="25"/>
    <x v="26"/>
    <x v="56"/>
    <x v="1"/>
    <n v="0"/>
    <n v="0"/>
    <n v="0"/>
    <n v="0"/>
    <x v="0"/>
    <x v="0"/>
    <x v="0"/>
    <s v="NA"/>
    <x v="2"/>
    <s v="Mumbai Indians"/>
  </r>
  <r>
    <n v="335991"/>
    <x v="0"/>
    <x v="3"/>
    <x v="0"/>
    <x v="25"/>
    <x v="26"/>
    <x v="56"/>
    <x v="0"/>
    <n v="0"/>
    <n v="1"/>
    <n v="0"/>
    <n v="0"/>
    <x v="0"/>
    <x v="0"/>
    <x v="0"/>
    <s v="NA"/>
    <x v="2"/>
    <s v="Mumbai Indians"/>
  </r>
  <r>
    <n v="335991"/>
    <x v="0"/>
    <x v="3"/>
    <x v="1"/>
    <x v="26"/>
    <x v="25"/>
    <x v="56"/>
    <x v="2"/>
    <n v="0"/>
    <n v="2"/>
    <n v="0"/>
    <n v="0"/>
    <x v="0"/>
    <x v="0"/>
    <x v="0"/>
    <s v="NA"/>
    <x v="2"/>
    <s v="Mumbai Indians"/>
  </r>
  <r>
    <n v="335991"/>
    <x v="0"/>
    <x v="17"/>
    <x v="0"/>
    <x v="25"/>
    <x v="18"/>
    <x v="36"/>
    <x v="0"/>
    <n v="0"/>
    <n v="1"/>
    <n v="0"/>
    <n v="0"/>
    <x v="0"/>
    <x v="0"/>
    <x v="0"/>
    <s v="NA"/>
    <x v="2"/>
    <s v="Mumbai Indians"/>
  </r>
  <r>
    <n v="335991"/>
    <x v="0"/>
    <x v="17"/>
    <x v="1"/>
    <x v="16"/>
    <x v="25"/>
    <x v="36"/>
    <x v="4"/>
    <n v="0"/>
    <n v="4"/>
    <n v="0"/>
    <n v="0"/>
    <x v="0"/>
    <x v="0"/>
    <x v="0"/>
    <s v="NA"/>
    <x v="2"/>
    <s v="Mumbai Indians"/>
  </r>
  <r>
    <n v="335991"/>
    <x v="0"/>
    <x v="18"/>
    <x v="2"/>
    <x v="25"/>
    <x v="18"/>
    <x v="37"/>
    <x v="4"/>
    <n v="0"/>
    <n v="4"/>
    <n v="0"/>
    <n v="0"/>
    <x v="0"/>
    <x v="0"/>
    <x v="0"/>
    <s v="NA"/>
    <x v="2"/>
    <s v="Mumbai Indians"/>
  </r>
  <r>
    <n v="335991"/>
    <x v="0"/>
    <x v="18"/>
    <x v="3"/>
    <x v="25"/>
    <x v="18"/>
    <x v="37"/>
    <x v="1"/>
    <n v="1"/>
    <n v="1"/>
    <n v="0"/>
    <n v="0"/>
    <x v="0"/>
    <x v="0"/>
    <x v="0"/>
    <s v="wides"/>
    <x v="2"/>
    <s v="Mumbai Indians"/>
  </r>
  <r>
    <n v="335991"/>
    <x v="0"/>
    <x v="18"/>
    <x v="4"/>
    <x v="25"/>
    <x v="18"/>
    <x v="37"/>
    <x v="1"/>
    <n v="0"/>
    <n v="0"/>
    <n v="0"/>
    <n v="0"/>
    <x v="0"/>
    <x v="0"/>
    <x v="0"/>
    <s v="NA"/>
    <x v="2"/>
    <s v="Mumbai Indians"/>
  </r>
  <r>
    <n v="335991"/>
    <x v="0"/>
    <x v="18"/>
    <x v="5"/>
    <x v="25"/>
    <x v="18"/>
    <x v="37"/>
    <x v="4"/>
    <n v="0"/>
    <n v="4"/>
    <n v="0"/>
    <n v="0"/>
    <x v="0"/>
    <x v="0"/>
    <x v="0"/>
    <s v="NA"/>
    <x v="2"/>
    <s v="Mumbai Indians"/>
  </r>
  <r>
    <n v="335991"/>
    <x v="0"/>
    <x v="18"/>
    <x v="0"/>
    <x v="25"/>
    <x v="18"/>
    <x v="37"/>
    <x v="4"/>
    <n v="0"/>
    <n v="4"/>
    <n v="0"/>
    <n v="0"/>
    <x v="0"/>
    <x v="0"/>
    <x v="0"/>
    <s v="NA"/>
    <x v="2"/>
    <s v="Mumbai Indians"/>
  </r>
  <r>
    <n v="335991"/>
    <x v="0"/>
    <x v="11"/>
    <x v="5"/>
    <x v="67"/>
    <x v="25"/>
    <x v="38"/>
    <x v="1"/>
    <n v="0"/>
    <n v="0"/>
    <n v="0"/>
    <n v="1"/>
    <x v="1"/>
    <x v="58"/>
    <x v="51"/>
    <s v="NA"/>
    <x v="2"/>
    <s v="Mumbai Indians"/>
  </r>
  <r>
    <n v="335991"/>
    <x v="0"/>
    <x v="11"/>
    <x v="0"/>
    <x v="25"/>
    <x v="76"/>
    <x v="38"/>
    <x v="0"/>
    <n v="0"/>
    <n v="1"/>
    <n v="0"/>
    <n v="0"/>
    <x v="0"/>
    <x v="0"/>
    <x v="0"/>
    <s v="NA"/>
    <x v="2"/>
    <s v="Mumbai Indians"/>
  </r>
  <r>
    <n v="335991"/>
    <x v="0"/>
    <x v="11"/>
    <x v="1"/>
    <x v="68"/>
    <x v="25"/>
    <x v="38"/>
    <x v="1"/>
    <n v="1"/>
    <n v="1"/>
    <n v="0"/>
    <n v="0"/>
    <x v="0"/>
    <x v="0"/>
    <x v="0"/>
    <s v="noballs"/>
    <x v="2"/>
    <s v="Mumbai Indians"/>
  </r>
  <r>
    <n v="335991"/>
    <x v="0"/>
    <x v="11"/>
    <x v="6"/>
    <x v="68"/>
    <x v="25"/>
    <x v="38"/>
    <x v="1"/>
    <n v="0"/>
    <n v="0"/>
    <n v="0"/>
    <n v="0"/>
    <x v="0"/>
    <x v="0"/>
    <x v="0"/>
    <s v="NA"/>
    <x v="2"/>
    <s v="Mumbai Indians"/>
  </r>
  <r>
    <n v="335991"/>
    <x v="0"/>
    <x v="12"/>
    <x v="2"/>
    <x v="25"/>
    <x v="76"/>
    <x v="40"/>
    <x v="2"/>
    <n v="0"/>
    <n v="2"/>
    <n v="0"/>
    <n v="0"/>
    <x v="0"/>
    <x v="0"/>
    <x v="0"/>
    <s v="NA"/>
    <x v="2"/>
    <s v="Mumbai Indians"/>
  </r>
  <r>
    <n v="335991"/>
    <x v="0"/>
    <x v="12"/>
    <x v="3"/>
    <x v="25"/>
    <x v="76"/>
    <x v="40"/>
    <x v="1"/>
    <n v="0"/>
    <n v="0"/>
    <n v="0"/>
    <n v="1"/>
    <x v="1"/>
    <x v="21"/>
    <x v="49"/>
    <s v="NA"/>
    <x v="2"/>
    <s v="Mumbai Indians"/>
  </r>
  <r>
    <n v="335991"/>
    <x v="0"/>
    <x v="12"/>
    <x v="4"/>
    <x v="68"/>
    <x v="68"/>
    <x v="40"/>
    <x v="4"/>
    <n v="0"/>
    <n v="4"/>
    <n v="0"/>
    <n v="0"/>
    <x v="0"/>
    <x v="0"/>
    <x v="0"/>
    <s v="NA"/>
    <x v="2"/>
    <s v="Mumbai Indians"/>
  </r>
  <r>
    <n v="335991"/>
    <x v="0"/>
    <x v="12"/>
    <x v="5"/>
    <x v="68"/>
    <x v="68"/>
    <x v="40"/>
    <x v="1"/>
    <n v="0"/>
    <n v="0"/>
    <n v="0"/>
    <n v="0"/>
    <x v="0"/>
    <x v="0"/>
    <x v="0"/>
    <s v="NA"/>
    <x v="2"/>
    <s v="Mumbai Indians"/>
  </r>
  <r>
    <n v="335991"/>
    <x v="0"/>
    <x v="12"/>
    <x v="0"/>
    <x v="68"/>
    <x v="68"/>
    <x v="40"/>
    <x v="4"/>
    <n v="0"/>
    <n v="4"/>
    <n v="0"/>
    <n v="0"/>
    <x v="0"/>
    <x v="0"/>
    <x v="0"/>
    <s v="NA"/>
    <x v="2"/>
    <s v="Mumbai Indians"/>
  </r>
  <r>
    <n v="335991"/>
    <x v="0"/>
    <x v="12"/>
    <x v="1"/>
    <x v="68"/>
    <x v="68"/>
    <x v="40"/>
    <x v="1"/>
    <n v="2"/>
    <n v="2"/>
    <n v="0"/>
    <n v="0"/>
    <x v="0"/>
    <x v="0"/>
    <x v="0"/>
    <s v="wides"/>
    <x v="2"/>
    <s v="Mumbai Indians"/>
  </r>
  <r>
    <n v="335991"/>
    <x v="0"/>
    <x v="12"/>
    <x v="6"/>
    <x v="64"/>
    <x v="76"/>
    <x v="40"/>
    <x v="1"/>
    <n v="0"/>
    <n v="0"/>
    <n v="0"/>
    <n v="1"/>
    <x v="4"/>
    <x v="67"/>
    <x v="0"/>
    <s v="NA"/>
    <x v="2"/>
    <s v="Mumbai Indians"/>
  </r>
  <r>
    <n v="335991"/>
    <x v="0"/>
    <x v="13"/>
    <x v="2"/>
    <x v="68"/>
    <x v="77"/>
    <x v="38"/>
    <x v="0"/>
    <n v="0"/>
    <n v="1"/>
    <n v="0"/>
    <n v="0"/>
    <x v="0"/>
    <x v="0"/>
    <x v="0"/>
    <s v="NA"/>
    <x v="2"/>
    <s v="Mumbai Indians"/>
  </r>
  <r>
    <n v="335991"/>
    <x v="0"/>
    <x v="13"/>
    <x v="3"/>
    <x v="76"/>
    <x v="76"/>
    <x v="38"/>
    <x v="1"/>
    <n v="0"/>
    <n v="0"/>
    <n v="0"/>
    <n v="1"/>
    <x v="1"/>
    <x v="68"/>
    <x v="20"/>
    <s v="NA"/>
    <x v="2"/>
    <s v="Mumbai Indians"/>
  </r>
  <r>
    <n v="335991"/>
    <x v="0"/>
    <x v="13"/>
    <x v="4"/>
    <x v="77"/>
    <x v="76"/>
    <x v="38"/>
    <x v="4"/>
    <n v="0"/>
    <n v="4"/>
    <n v="0"/>
    <n v="0"/>
    <x v="0"/>
    <x v="0"/>
    <x v="0"/>
    <s v="NA"/>
    <x v="2"/>
    <s v="Mumbai Indians"/>
  </r>
  <r>
    <n v="335991"/>
    <x v="0"/>
    <x v="13"/>
    <x v="5"/>
    <x v="77"/>
    <x v="76"/>
    <x v="38"/>
    <x v="1"/>
    <n v="1"/>
    <n v="1"/>
    <n v="0"/>
    <n v="0"/>
    <x v="0"/>
    <x v="0"/>
    <x v="0"/>
    <s v="byes"/>
    <x v="2"/>
    <s v="Mumbai Indians"/>
  </r>
  <r>
    <n v="335991"/>
    <x v="0"/>
    <x v="13"/>
    <x v="0"/>
    <x v="68"/>
    <x v="78"/>
    <x v="38"/>
    <x v="3"/>
    <n v="0"/>
    <n v="6"/>
    <n v="0"/>
    <n v="0"/>
    <x v="0"/>
    <x v="0"/>
    <x v="0"/>
    <s v="NA"/>
    <x v="2"/>
    <s v="Mumbai Indians"/>
  </r>
  <r>
    <n v="335991"/>
    <x v="0"/>
    <x v="13"/>
    <x v="1"/>
    <x v="68"/>
    <x v="78"/>
    <x v="38"/>
    <x v="0"/>
    <n v="0"/>
    <n v="1"/>
    <n v="0"/>
    <n v="1"/>
    <x v="2"/>
    <x v="69"/>
    <x v="52"/>
    <s v="NA"/>
    <x v="2"/>
    <s v="Mumbai Indians"/>
  </r>
  <r>
    <n v="335991"/>
    <x v="1"/>
    <x v="14"/>
    <x v="2"/>
    <x v="42"/>
    <x v="42"/>
    <x v="19"/>
    <x v="1"/>
    <n v="0"/>
    <n v="0"/>
    <n v="0"/>
    <n v="0"/>
    <x v="0"/>
    <x v="0"/>
    <x v="0"/>
    <s v="NA"/>
    <x v="6"/>
    <s v="Kings XI Punjab"/>
  </r>
  <r>
    <n v="335991"/>
    <x v="1"/>
    <x v="14"/>
    <x v="3"/>
    <x v="42"/>
    <x v="42"/>
    <x v="19"/>
    <x v="0"/>
    <n v="0"/>
    <n v="1"/>
    <n v="0"/>
    <n v="0"/>
    <x v="0"/>
    <x v="0"/>
    <x v="0"/>
    <s v="NA"/>
    <x v="6"/>
    <s v="Kings XI Punjab"/>
  </r>
  <r>
    <n v="335991"/>
    <x v="1"/>
    <x v="14"/>
    <x v="4"/>
    <x v="43"/>
    <x v="43"/>
    <x v="19"/>
    <x v="1"/>
    <n v="0"/>
    <n v="0"/>
    <n v="0"/>
    <n v="0"/>
    <x v="0"/>
    <x v="0"/>
    <x v="0"/>
    <s v="NA"/>
    <x v="6"/>
    <s v="Kings XI Punjab"/>
  </r>
  <r>
    <n v="335991"/>
    <x v="1"/>
    <x v="14"/>
    <x v="5"/>
    <x v="43"/>
    <x v="43"/>
    <x v="19"/>
    <x v="1"/>
    <n v="0"/>
    <n v="0"/>
    <n v="0"/>
    <n v="0"/>
    <x v="0"/>
    <x v="0"/>
    <x v="0"/>
    <s v="NA"/>
    <x v="6"/>
    <s v="Kings XI Punjab"/>
  </r>
  <r>
    <n v="335991"/>
    <x v="1"/>
    <x v="14"/>
    <x v="0"/>
    <x v="43"/>
    <x v="43"/>
    <x v="19"/>
    <x v="1"/>
    <n v="1"/>
    <n v="1"/>
    <n v="0"/>
    <n v="0"/>
    <x v="0"/>
    <x v="0"/>
    <x v="0"/>
    <s v="legbyes"/>
    <x v="6"/>
    <s v="Kings XI Punjab"/>
  </r>
  <r>
    <n v="335991"/>
    <x v="1"/>
    <x v="14"/>
    <x v="1"/>
    <x v="42"/>
    <x v="42"/>
    <x v="19"/>
    <x v="1"/>
    <n v="0"/>
    <n v="0"/>
    <n v="0"/>
    <n v="0"/>
    <x v="0"/>
    <x v="0"/>
    <x v="0"/>
    <s v="NA"/>
    <x v="6"/>
    <s v="Kings XI Punjab"/>
  </r>
  <r>
    <n v="335991"/>
    <x v="1"/>
    <x v="15"/>
    <x v="2"/>
    <x v="43"/>
    <x v="43"/>
    <x v="17"/>
    <x v="0"/>
    <n v="0"/>
    <n v="1"/>
    <n v="0"/>
    <n v="0"/>
    <x v="0"/>
    <x v="0"/>
    <x v="0"/>
    <s v="NA"/>
    <x v="6"/>
    <s v="Kings XI Punjab"/>
  </r>
  <r>
    <n v="335991"/>
    <x v="1"/>
    <x v="15"/>
    <x v="3"/>
    <x v="42"/>
    <x v="42"/>
    <x v="17"/>
    <x v="3"/>
    <n v="0"/>
    <n v="6"/>
    <n v="0"/>
    <n v="0"/>
    <x v="0"/>
    <x v="0"/>
    <x v="0"/>
    <s v="NA"/>
    <x v="6"/>
    <s v="Kings XI Punjab"/>
  </r>
  <r>
    <n v="335991"/>
    <x v="1"/>
    <x v="15"/>
    <x v="4"/>
    <x v="42"/>
    <x v="42"/>
    <x v="17"/>
    <x v="1"/>
    <n v="0"/>
    <n v="0"/>
    <n v="0"/>
    <n v="0"/>
    <x v="0"/>
    <x v="0"/>
    <x v="0"/>
    <s v="NA"/>
    <x v="6"/>
    <s v="Kings XI Punjab"/>
  </r>
  <r>
    <n v="335991"/>
    <x v="1"/>
    <x v="15"/>
    <x v="5"/>
    <x v="42"/>
    <x v="42"/>
    <x v="17"/>
    <x v="1"/>
    <n v="0"/>
    <n v="0"/>
    <n v="0"/>
    <n v="0"/>
    <x v="0"/>
    <x v="0"/>
    <x v="0"/>
    <s v="NA"/>
    <x v="6"/>
    <s v="Kings XI Punjab"/>
  </r>
  <r>
    <n v="335991"/>
    <x v="1"/>
    <x v="15"/>
    <x v="0"/>
    <x v="42"/>
    <x v="42"/>
    <x v="17"/>
    <x v="1"/>
    <n v="1"/>
    <n v="1"/>
    <n v="0"/>
    <n v="0"/>
    <x v="0"/>
    <x v="0"/>
    <x v="0"/>
    <s v="wides"/>
    <x v="6"/>
    <s v="Kings XI Punjab"/>
  </r>
  <r>
    <n v="335991"/>
    <x v="1"/>
    <x v="15"/>
    <x v="1"/>
    <x v="42"/>
    <x v="42"/>
    <x v="17"/>
    <x v="4"/>
    <n v="0"/>
    <n v="4"/>
    <n v="0"/>
    <n v="0"/>
    <x v="0"/>
    <x v="0"/>
    <x v="0"/>
    <s v="NA"/>
    <x v="6"/>
    <s v="Kings XI Punjab"/>
  </r>
  <r>
    <n v="335991"/>
    <x v="1"/>
    <x v="15"/>
    <x v="6"/>
    <x v="42"/>
    <x v="42"/>
    <x v="17"/>
    <x v="1"/>
    <n v="0"/>
    <n v="0"/>
    <n v="0"/>
    <n v="0"/>
    <x v="0"/>
    <x v="0"/>
    <x v="0"/>
    <s v="NA"/>
    <x v="6"/>
    <s v="Kings XI Punjab"/>
  </r>
  <r>
    <n v="335991"/>
    <x v="1"/>
    <x v="16"/>
    <x v="2"/>
    <x v="43"/>
    <x v="43"/>
    <x v="19"/>
    <x v="1"/>
    <n v="0"/>
    <n v="0"/>
    <n v="0"/>
    <n v="0"/>
    <x v="0"/>
    <x v="0"/>
    <x v="0"/>
    <s v="NA"/>
    <x v="6"/>
    <s v="Kings XI Punjab"/>
  </r>
  <r>
    <n v="335991"/>
    <x v="1"/>
    <x v="16"/>
    <x v="3"/>
    <x v="43"/>
    <x v="43"/>
    <x v="19"/>
    <x v="1"/>
    <n v="0"/>
    <n v="0"/>
    <n v="0"/>
    <n v="0"/>
    <x v="0"/>
    <x v="0"/>
    <x v="0"/>
    <s v="NA"/>
    <x v="6"/>
    <s v="Kings XI Punjab"/>
  </r>
  <r>
    <n v="335991"/>
    <x v="1"/>
    <x v="16"/>
    <x v="4"/>
    <x v="43"/>
    <x v="43"/>
    <x v="19"/>
    <x v="1"/>
    <n v="0"/>
    <n v="0"/>
    <n v="0"/>
    <n v="1"/>
    <x v="7"/>
    <x v="34"/>
    <x v="0"/>
    <s v="NA"/>
    <x v="6"/>
    <s v="Kings XI Punjab"/>
  </r>
  <r>
    <n v="335991"/>
    <x v="1"/>
    <x v="16"/>
    <x v="5"/>
    <x v="45"/>
    <x v="43"/>
    <x v="19"/>
    <x v="1"/>
    <n v="0"/>
    <n v="0"/>
    <n v="0"/>
    <n v="1"/>
    <x v="2"/>
    <x v="33"/>
    <x v="53"/>
    <s v="NA"/>
    <x v="6"/>
    <s v="Kings XI Punjab"/>
  </r>
  <r>
    <n v="335991"/>
    <x v="1"/>
    <x v="16"/>
    <x v="0"/>
    <x v="71"/>
    <x v="45"/>
    <x v="19"/>
    <x v="4"/>
    <n v="0"/>
    <n v="4"/>
    <n v="0"/>
    <n v="0"/>
    <x v="0"/>
    <x v="0"/>
    <x v="0"/>
    <s v="NA"/>
    <x v="6"/>
    <s v="Kings XI Punjab"/>
  </r>
  <r>
    <n v="335991"/>
    <x v="1"/>
    <x v="16"/>
    <x v="1"/>
    <x v="71"/>
    <x v="45"/>
    <x v="19"/>
    <x v="1"/>
    <n v="0"/>
    <n v="0"/>
    <n v="0"/>
    <n v="0"/>
    <x v="0"/>
    <x v="0"/>
    <x v="0"/>
    <s v="NA"/>
    <x v="6"/>
    <s v="Kings XI Punjab"/>
  </r>
  <r>
    <n v="335991"/>
    <x v="1"/>
    <x v="17"/>
    <x v="2"/>
    <x v="45"/>
    <x v="71"/>
    <x v="17"/>
    <x v="0"/>
    <n v="0"/>
    <n v="1"/>
    <n v="0"/>
    <n v="0"/>
    <x v="0"/>
    <x v="0"/>
    <x v="0"/>
    <s v="NA"/>
    <x v="6"/>
    <s v="Kings XI Punjab"/>
  </r>
  <r>
    <n v="335991"/>
    <x v="1"/>
    <x v="17"/>
    <x v="3"/>
    <x v="71"/>
    <x v="45"/>
    <x v="17"/>
    <x v="1"/>
    <n v="0"/>
    <n v="0"/>
    <n v="0"/>
    <n v="0"/>
    <x v="0"/>
    <x v="0"/>
    <x v="0"/>
    <s v="NA"/>
    <x v="6"/>
    <s v="Kings XI Punjab"/>
  </r>
  <r>
    <n v="335991"/>
    <x v="1"/>
    <x v="17"/>
    <x v="4"/>
    <x v="71"/>
    <x v="45"/>
    <x v="17"/>
    <x v="1"/>
    <n v="1"/>
    <n v="1"/>
    <n v="0"/>
    <n v="0"/>
    <x v="0"/>
    <x v="0"/>
    <x v="0"/>
    <s v="wides"/>
    <x v="6"/>
    <s v="Kings XI Punjab"/>
  </r>
  <r>
    <n v="335991"/>
    <x v="1"/>
    <x v="17"/>
    <x v="5"/>
    <x v="71"/>
    <x v="45"/>
    <x v="17"/>
    <x v="0"/>
    <n v="0"/>
    <n v="1"/>
    <n v="0"/>
    <n v="0"/>
    <x v="0"/>
    <x v="0"/>
    <x v="0"/>
    <s v="NA"/>
    <x v="6"/>
    <s v="Kings XI Punjab"/>
  </r>
  <r>
    <n v="335991"/>
    <x v="1"/>
    <x v="17"/>
    <x v="0"/>
    <x v="45"/>
    <x v="71"/>
    <x v="17"/>
    <x v="1"/>
    <n v="0"/>
    <n v="0"/>
    <n v="0"/>
    <n v="0"/>
    <x v="0"/>
    <x v="0"/>
    <x v="0"/>
    <s v="NA"/>
    <x v="6"/>
    <s v="Kings XI Punjab"/>
  </r>
  <r>
    <n v="335991"/>
    <x v="1"/>
    <x v="17"/>
    <x v="1"/>
    <x v="45"/>
    <x v="71"/>
    <x v="17"/>
    <x v="1"/>
    <n v="0"/>
    <n v="0"/>
    <n v="0"/>
    <n v="0"/>
    <x v="0"/>
    <x v="0"/>
    <x v="0"/>
    <s v="NA"/>
    <x v="6"/>
    <s v="Kings XI Punjab"/>
  </r>
  <r>
    <n v="335991"/>
    <x v="1"/>
    <x v="17"/>
    <x v="6"/>
    <x v="45"/>
    <x v="71"/>
    <x v="17"/>
    <x v="1"/>
    <n v="0"/>
    <n v="0"/>
    <n v="0"/>
    <n v="0"/>
    <x v="0"/>
    <x v="0"/>
    <x v="0"/>
    <s v="NA"/>
    <x v="6"/>
    <s v="Kings XI Punjab"/>
  </r>
  <r>
    <n v="335991"/>
    <x v="1"/>
    <x v="18"/>
    <x v="2"/>
    <x v="71"/>
    <x v="45"/>
    <x v="59"/>
    <x v="4"/>
    <n v="0"/>
    <n v="4"/>
    <n v="0"/>
    <n v="0"/>
    <x v="0"/>
    <x v="0"/>
    <x v="0"/>
    <s v="NA"/>
    <x v="6"/>
    <s v="Kings XI Punjab"/>
  </r>
  <r>
    <n v="335991"/>
    <x v="1"/>
    <x v="18"/>
    <x v="3"/>
    <x v="71"/>
    <x v="45"/>
    <x v="59"/>
    <x v="1"/>
    <n v="0"/>
    <n v="0"/>
    <n v="0"/>
    <n v="0"/>
    <x v="0"/>
    <x v="0"/>
    <x v="0"/>
    <s v="NA"/>
    <x v="6"/>
    <s v="Kings XI Punjab"/>
  </r>
  <r>
    <n v="335991"/>
    <x v="1"/>
    <x v="18"/>
    <x v="4"/>
    <x v="71"/>
    <x v="45"/>
    <x v="59"/>
    <x v="4"/>
    <n v="0"/>
    <n v="4"/>
    <n v="0"/>
    <n v="0"/>
    <x v="0"/>
    <x v="0"/>
    <x v="0"/>
    <s v="NA"/>
    <x v="6"/>
    <s v="Kings XI Punjab"/>
  </r>
  <r>
    <n v="335991"/>
    <x v="1"/>
    <x v="18"/>
    <x v="5"/>
    <x v="71"/>
    <x v="45"/>
    <x v="59"/>
    <x v="0"/>
    <n v="0"/>
    <n v="1"/>
    <n v="0"/>
    <n v="0"/>
    <x v="0"/>
    <x v="0"/>
    <x v="0"/>
    <s v="NA"/>
    <x v="6"/>
    <s v="Kings XI Punjab"/>
  </r>
  <r>
    <n v="335991"/>
    <x v="1"/>
    <x v="18"/>
    <x v="0"/>
    <x v="45"/>
    <x v="71"/>
    <x v="59"/>
    <x v="4"/>
    <n v="0"/>
    <n v="4"/>
    <n v="0"/>
    <n v="0"/>
    <x v="0"/>
    <x v="0"/>
    <x v="0"/>
    <s v="NA"/>
    <x v="6"/>
    <s v="Kings XI Punjab"/>
  </r>
  <r>
    <n v="335991"/>
    <x v="1"/>
    <x v="18"/>
    <x v="1"/>
    <x v="45"/>
    <x v="71"/>
    <x v="59"/>
    <x v="1"/>
    <n v="0"/>
    <n v="0"/>
    <n v="0"/>
    <n v="0"/>
    <x v="0"/>
    <x v="0"/>
    <x v="0"/>
    <s v="NA"/>
    <x v="6"/>
    <s v="Kings XI Punjab"/>
  </r>
  <r>
    <n v="335991"/>
    <x v="1"/>
    <x v="19"/>
    <x v="2"/>
    <x v="71"/>
    <x v="45"/>
    <x v="18"/>
    <x v="0"/>
    <n v="0"/>
    <n v="1"/>
    <n v="0"/>
    <n v="0"/>
    <x v="0"/>
    <x v="0"/>
    <x v="0"/>
    <s v="NA"/>
    <x v="6"/>
    <s v="Kings XI Punjab"/>
  </r>
  <r>
    <n v="335991"/>
    <x v="1"/>
    <x v="19"/>
    <x v="3"/>
    <x v="45"/>
    <x v="71"/>
    <x v="18"/>
    <x v="2"/>
    <n v="0"/>
    <n v="2"/>
    <n v="0"/>
    <n v="0"/>
    <x v="0"/>
    <x v="0"/>
    <x v="0"/>
    <s v="NA"/>
    <x v="6"/>
    <s v="Kings XI Punjab"/>
  </r>
  <r>
    <n v="335991"/>
    <x v="1"/>
    <x v="19"/>
    <x v="4"/>
    <x v="45"/>
    <x v="71"/>
    <x v="18"/>
    <x v="1"/>
    <n v="0"/>
    <n v="0"/>
    <n v="0"/>
    <n v="0"/>
    <x v="0"/>
    <x v="0"/>
    <x v="0"/>
    <s v="NA"/>
    <x v="6"/>
    <s v="Kings XI Punjab"/>
  </r>
  <r>
    <n v="335991"/>
    <x v="1"/>
    <x v="19"/>
    <x v="5"/>
    <x v="45"/>
    <x v="71"/>
    <x v="18"/>
    <x v="0"/>
    <n v="0"/>
    <n v="1"/>
    <n v="0"/>
    <n v="0"/>
    <x v="0"/>
    <x v="0"/>
    <x v="0"/>
    <s v="NA"/>
    <x v="6"/>
    <s v="Kings XI Punjab"/>
  </r>
  <r>
    <n v="335991"/>
    <x v="1"/>
    <x v="19"/>
    <x v="0"/>
    <x v="71"/>
    <x v="45"/>
    <x v="18"/>
    <x v="1"/>
    <n v="0"/>
    <n v="0"/>
    <n v="0"/>
    <n v="0"/>
    <x v="0"/>
    <x v="0"/>
    <x v="0"/>
    <s v="NA"/>
    <x v="6"/>
    <s v="Kings XI Punjab"/>
  </r>
  <r>
    <n v="335991"/>
    <x v="1"/>
    <x v="19"/>
    <x v="1"/>
    <x v="71"/>
    <x v="45"/>
    <x v="18"/>
    <x v="0"/>
    <n v="0"/>
    <n v="1"/>
    <n v="0"/>
    <n v="0"/>
    <x v="0"/>
    <x v="0"/>
    <x v="0"/>
    <s v="NA"/>
    <x v="6"/>
    <s v="Kings XI Punjab"/>
  </r>
  <r>
    <n v="335991"/>
    <x v="1"/>
    <x v="0"/>
    <x v="2"/>
    <x v="71"/>
    <x v="45"/>
    <x v="15"/>
    <x v="1"/>
    <n v="0"/>
    <n v="0"/>
    <n v="0"/>
    <n v="0"/>
    <x v="0"/>
    <x v="0"/>
    <x v="0"/>
    <s v="NA"/>
    <x v="6"/>
    <s v="Kings XI Punjab"/>
  </r>
  <r>
    <n v="335991"/>
    <x v="1"/>
    <x v="0"/>
    <x v="3"/>
    <x v="71"/>
    <x v="45"/>
    <x v="15"/>
    <x v="0"/>
    <n v="0"/>
    <n v="1"/>
    <n v="0"/>
    <n v="0"/>
    <x v="0"/>
    <x v="0"/>
    <x v="0"/>
    <s v="NA"/>
    <x v="6"/>
    <s v="Kings XI Punjab"/>
  </r>
  <r>
    <n v="335991"/>
    <x v="1"/>
    <x v="0"/>
    <x v="4"/>
    <x v="45"/>
    <x v="71"/>
    <x v="15"/>
    <x v="4"/>
    <n v="0"/>
    <n v="4"/>
    <n v="0"/>
    <n v="0"/>
    <x v="0"/>
    <x v="0"/>
    <x v="0"/>
    <s v="NA"/>
    <x v="6"/>
    <s v="Kings XI Punjab"/>
  </r>
  <r>
    <n v="335991"/>
    <x v="1"/>
    <x v="0"/>
    <x v="5"/>
    <x v="45"/>
    <x v="71"/>
    <x v="15"/>
    <x v="1"/>
    <n v="0"/>
    <n v="0"/>
    <n v="0"/>
    <n v="0"/>
    <x v="0"/>
    <x v="0"/>
    <x v="0"/>
    <s v="NA"/>
    <x v="6"/>
    <s v="Kings XI Punjab"/>
  </r>
  <r>
    <n v="335991"/>
    <x v="1"/>
    <x v="0"/>
    <x v="0"/>
    <x v="45"/>
    <x v="71"/>
    <x v="15"/>
    <x v="1"/>
    <n v="1"/>
    <n v="1"/>
    <n v="0"/>
    <n v="0"/>
    <x v="0"/>
    <x v="0"/>
    <x v="0"/>
    <s v="wides"/>
    <x v="6"/>
    <s v="Kings XI Punjab"/>
  </r>
  <r>
    <n v="335991"/>
    <x v="1"/>
    <x v="0"/>
    <x v="1"/>
    <x v="45"/>
    <x v="71"/>
    <x v="15"/>
    <x v="1"/>
    <n v="0"/>
    <n v="0"/>
    <n v="0"/>
    <n v="0"/>
    <x v="0"/>
    <x v="0"/>
    <x v="0"/>
    <s v="NA"/>
    <x v="6"/>
    <s v="Kings XI Punjab"/>
  </r>
  <r>
    <n v="335991"/>
    <x v="1"/>
    <x v="0"/>
    <x v="6"/>
    <x v="45"/>
    <x v="71"/>
    <x v="15"/>
    <x v="0"/>
    <n v="0"/>
    <n v="1"/>
    <n v="0"/>
    <n v="0"/>
    <x v="0"/>
    <x v="0"/>
    <x v="0"/>
    <s v="NA"/>
    <x v="6"/>
    <s v="Kings XI Punjab"/>
  </r>
  <r>
    <n v="335991"/>
    <x v="1"/>
    <x v="1"/>
    <x v="2"/>
    <x v="45"/>
    <x v="71"/>
    <x v="18"/>
    <x v="3"/>
    <n v="0"/>
    <n v="6"/>
    <n v="0"/>
    <n v="0"/>
    <x v="0"/>
    <x v="0"/>
    <x v="0"/>
    <s v="NA"/>
    <x v="6"/>
    <s v="Kings XI Punjab"/>
  </r>
  <r>
    <n v="335991"/>
    <x v="1"/>
    <x v="1"/>
    <x v="3"/>
    <x v="45"/>
    <x v="71"/>
    <x v="18"/>
    <x v="0"/>
    <n v="0"/>
    <n v="1"/>
    <n v="0"/>
    <n v="0"/>
    <x v="0"/>
    <x v="0"/>
    <x v="0"/>
    <s v="NA"/>
    <x v="6"/>
    <s v="Kings XI Punjab"/>
  </r>
  <r>
    <n v="335991"/>
    <x v="1"/>
    <x v="1"/>
    <x v="4"/>
    <x v="71"/>
    <x v="45"/>
    <x v="18"/>
    <x v="1"/>
    <n v="0"/>
    <n v="0"/>
    <n v="0"/>
    <n v="0"/>
    <x v="0"/>
    <x v="0"/>
    <x v="0"/>
    <s v="NA"/>
    <x v="6"/>
    <s v="Kings XI Punjab"/>
  </r>
  <r>
    <n v="335991"/>
    <x v="1"/>
    <x v="1"/>
    <x v="5"/>
    <x v="71"/>
    <x v="45"/>
    <x v="18"/>
    <x v="4"/>
    <n v="0"/>
    <n v="4"/>
    <n v="0"/>
    <n v="0"/>
    <x v="0"/>
    <x v="0"/>
    <x v="0"/>
    <s v="NA"/>
    <x v="6"/>
    <s v="Kings XI Punjab"/>
  </r>
  <r>
    <n v="335991"/>
    <x v="1"/>
    <x v="1"/>
    <x v="0"/>
    <x v="71"/>
    <x v="45"/>
    <x v="18"/>
    <x v="0"/>
    <n v="0"/>
    <n v="1"/>
    <n v="0"/>
    <n v="0"/>
    <x v="0"/>
    <x v="0"/>
    <x v="0"/>
    <s v="NA"/>
    <x v="6"/>
    <s v="Kings XI Punjab"/>
  </r>
  <r>
    <n v="335991"/>
    <x v="1"/>
    <x v="1"/>
    <x v="1"/>
    <x v="45"/>
    <x v="71"/>
    <x v="18"/>
    <x v="0"/>
    <n v="1"/>
    <n v="2"/>
    <n v="0"/>
    <n v="0"/>
    <x v="0"/>
    <x v="0"/>
    <x v="0"/>
    <s v="noballs"/>
    <x v="6"/>
    <s v="Kings XI Punjab"/>
  </r>
  <r>
    <n v="335991"/>
    <x v="1"/>
    <x v="1"/>
    <x v="6"/>
    <x v="71"/>
    <x v="45"/>
    <x v="18"/>
    <x v="0"/>
    <n v="0"/>
    <n v="1"/>
    <n v="0"/>
    <n v="0"/>
    <x v="0"/>
    <x v="0"/>
    <x v="0"/>
    <s v="NA"/>
    <x v="6"/>
    <s v="Kings XI Punjab"/>
  </r>
  <r>
    <n v="335991"/>
    <x v="1"/>
    <x v="2"/>
    <x v="2"/>
    <x v="71"/>
    <x v="45"/>
    <x v="15"/>
    <x v="1"/>
    <n v="0"/>
    <n v="0"/>
    <n v="0"/>
    <n v="0"/>
    <x v="0"/>
    <x v="0"/>
    <x v="0"/>
    <s v="NA"/>
    <x v="6"/>
    <s v="Kings XI Punjab"/>
  </r>
  <r>
    <n v="335991"/>
    <x v="1"/>
    <x v="2"/>
    <x v="3"/>
    <x v="71"/>
    <x v="45"/>
    <x v="15"/>
    <x v="1"/>
    <n v="0"/>
    <n v="0"/>
    <n v="0"/>
    <n v="0"/>
    <x v="0"/>
    <x v="0"/>
    <x v="0"/>
    <s v="NA"/>
    <x v="6"/>
    <s v="Kings XI Punjab"/>
  </r>
  <r>
    <n v="335991"/>
    <x v="1"/>
    <x v="2"/>
    <x v="4"/>
    <x v="71"/>
    <x v="45"/>
    <x v="15"/>
    <x v="1"/>
    <n v="0"/>
    <n v="0"/>
    <n v="0"/>
    <n v="0"/>
    <x v="0"/>
    <x v="0"/>
    <x v="0"/>
    <s v="NA"/>
    <x v="6"/>
    <s v="Kings XI Punjab"/>
  </r>
  <r>
    <n v="335991"/>
    <x v="1"/>
    <x v="2"/>
    <x v="5"/>
    <x v="71"/>
    <x v="45"/>
    <x v="15"/>
    <x v="1"/>
    <n v="0"/>
    <n v="0"/>
    <n v="0"/>
    <n v="1"/>
    <x v="3"/>
    <x v="63"/>
    <x v="0"/>
    <s v="NA"/>
    <x v="6"/>
    <s v="Kings XI Punjab"/>
  </r>
  <r>
    <n v="335991"/>
    <x v="1"/>
    <x v="2"/>
    <x v="0"/>
    <x v="78"/>
    <x v="45"/>
    <x v="15"/>
    <x v="1"/>
    <n v="0"/>
    <n v="0"/>
    <n v="0"/>
    <n v="0"/>
    <x v="0"/>
    <x v="0"/>
    <x v="0"/>
    <s v="NA"/>
    <x v="6"/>
    <s v="Kings XI Punjab"/>
  </r>
  <r>
    <n v="335991"/>
    <x v="1"/>
    <x v="2"/>
    <x v="1"/>
    <x v="78"/>
    <x v="45"/>
    <x v="15"/>
    <x v="4"/>
    <n v="0"/>
    <n v="4"/>
    <n v="0"/>
    <n v="0"/>
    <x v="0"/>
    <x v="0"/>
    <x v="0"/>
    <s v="NA"/>
    <x v="6"/>
    <s v="Kings XI Punjab"/>
  </r>
  <r>
    <n v="335991"/>
    <x v="1"/>
    <x v="3"/>
    <x v="2"/>
    <x v="45"/>
    <x v="79"/>
    <x v="59"/>
    <x v="1"/>
    <n v="0"/>
    <n v="0"/>
    <n v="0"/>
    <n v="1"/>
    <x v="1"/>
    <x v="36"/>
    <x v="54"/>
    <s v="NA"/>
    <x v="6"/>
    <s v="Kings XI Punjab"/>
  </r>
  <r>
    <n v="335991"/>
    <x v="0"/>
    <x v="4"/>
    <x v="2"/>
    <x v="25"/>
    <x v="26"/>
    <x v="37"/>
    <x v="0"/>
    <n v="0"/>
    <n v="1"/>
    <n v="0"/>
    <n v="0"/>
    <x v="0"/>
    <x v="0"/>
    <x v="0"/>
    <s v="NA"/>
    <x v="2"/>
    <s v="Mumbai Indians"/>
  </r>
  <r>
    <n v="335991"/>
    <x v="0"/>
    <x v="4"/>
    <x v="3"/>
    <x v="26"/>
    <x v="25"/>
    <x v="37"/>
    <x v="3"/>
    <n v="0"/>
    <n v="6"/>
    <n v="0"/>
    <n v="0"/>
    <x v="0"/>
    <x v="0"/>
    <x v="0"/>
    <s v="NA"/>
    <x v="2"/>
    <s v="Mumbai Indians"/>
  </r>
  <r>
    <n v="335991"/>
    <x v="0"/>
    <x v="4"/>
    <x v="4"/>
    <x v="26"/>
    <x v="25"/>
    <x v="37"/>
    <x v="4"/>
    <n v="0"/>
    <n v="4"/>
    <n v="0"/>
    <n v="0"/>
    <x v="0"/>
    <x v="0"/>
    <x v="0"/>
    <s v="NA"/>
    <x v="2"/>
    <s v="Mumbai Indians"/>
  </r>
  <r>
    <n v="335991"/>
    <x v="0"/>
    <x v="4"/>
    <x v="5"/>
    <x v="26"/>
    <x v="25"/>
    <x v="37"/>
    <x v="0"/>
    <n v="0"/>
    <n v="1"/>
    <n v="0"/>
    <n v="0"/>
    <x v="0"/>
    <x v="0"/>
    <x v="0"/>
    <s v="NA"/>
    <x v="2"/>
    <s v="Mumbai Indians"/>
  </r>
  <r>
    <n v="335991"/>
    <x v="0"/>
    <x v="4"/>
    <x v="0"/>
    <x v="25"/>
    <x v="26"/>
    <x v="37"/>
    <x v="0"/>
    <n v="0"/>
    <n v="1"/>
    <n v="0"/>
    <n v="0"/>
    <x v="0"/>
    <x v="0"/>
    <x v="0"/>
    <s v="NA"/>
    <x v="2"/>
    <s v="Mumbai Indians"/>
  </r>
  <r>
    <n v="335991"/>
    <x v="0"/>
    <x v="4"/>
    <x v="1"/>
    <x v="26"/>
    <x v="25"/>
    <x v="37"/>
    <x v="1"/>
    <n v="0"/>
    <n v="0"/>
    <n v="0"/>
    <n v="1"/>
    <x v="1"/>
    <x v="20"/>
    <x v="39"/>
    <s v="NA"/>
    <x v="2"/>
    <s v="Mumbai Indians"/>
  </r>
  <r>
    <n v="335991"/>
    <x v="0"/>
    <x v="5"/>
    <x v="2"/>
    <x v="79"/>
    <x v="25"/>
    <x v="38"/>
    <x v="1"/>
    <n v="0"/>
    <n v="0"/>
    <n v="0"/>
    <n v="0"/>
    <x v="0"/>
    <x v="0"/>
    <x v="0"/>
    <s v="NA"/>
    <x v="2"/>
    <s v="Mumbai Indians"/>
  </r>
  <r>
    <n v="335991"/>
    <x v="0"/>
    <x v="5"/>
    <x v="3"/>
    <x v="79"/>
    <x v="25"/>
    <x v="38"/>
    <x v="0"/>
    <n v="0"/>
    <n v="1"/>
    <n v="0"/>
    <n v="0"/>
    <x v="0"/>
    <x v="0"/>
    <x v="0"/>
    <s v="NA"/>
    <x v="2"/>
    <s v="Mumbai Indians"/>
  </r>
  <r>
    <n v="335991"/>
    <x v="0"/>
    <x v="5"/>
    <x v="4"/>
    <x v="25"/>
    <x v="80"/>
    <x v="38"/>
    <x v="1"/>
    <n v="0"/>
    <n v="0"/>
    <n v="0"/>
    <n v="0"/>
    <x v="0"/>
    <x v="0"/>
    <x v="0"/>
    <s v="NA"/>
    <x v="2"/>
    <s v="Mumbai Indians"/>
  </r>
  <r>
    <n v="335991"/>
    <x v="0"/>
    <x v="5"/>
    <x v="5"/>
    <x v="25"/>
    <x v="80"/>
    <x v="38"/>
    <x v="0"/>
    <n v="0"/>
    <n v="1"/>
    <n v="0"/>
    <n v="0"/>
    <x v="0"/>
    <x v="0"/>
    <x v="0"/>
    <s v="NA"/>
    <x v="2"/>
    <s v="Mumbai Indians"/>
  </r>
  <r>
    <n v="335991"/>
    <x v="0"/>
    <x v="5"/>
    <x v="0"/>
    <x v="79"/>
    <x v="25"/>
    <x v="38"/>
    <x v="1"/>
    <n v="0"/>
    <n v="0"/>
    <n v="0"/>
    <n v="0"/>
    <x v="0"/>
    <x v="0"/>
    <x v="0"/>
    <s v="NA"/>
    <x v="2"/>
    <s v="Mumbai Indians"/>
  </r>
  <r>
    <n v="335991"/>
    <x v="0"/>
    <x v="5"/>
    <x v="1"/>
    <x v="79"/>
    <x v="25"/>
    <x v="38"/>
    <x v="0"/>
    <n v="0"/>
    <n v="1"/>
    <n v="0"/>
    <n v="0"/>
    <x v="0"/>
    <x v="0"/>
    <x v="0"/>
    <s v="NA"/>
    <x v="2"/>
    <s v="Mumbai Indians"/>
  </r>
  <r>
    <n v="335991"/>
    <x v="0"/>
    <x v="6"/>
    <x v="2"/>
    <x v="79"/>
    <x v="25"/>
    <x v="55"/>
    <x v="0"/>
    <n v="0"/>
    <n v="1"/>
    <n v="0"/>
    <n v="0"/>
    <x v="0"/>
    <x v="0"/>
    <x v="0"/>
    <s v="NA"/>
    <x v="2"/>
    <s v="Mumbai Indians"/>
  </r>
  <r>
    <n v="335991"/>
    <x v="0"/>
    <x v="6"/>
    <x v="3"/>
    <x v="25"/>
    <x v="80"/>
    <x v="55"/>
    <x v="2"/>
    <n v="0"/>
    <n v="2"/>
    <n v="0"/>
    <n v="0"/>
    <x v="0"/>
    <x v="0"/>
    <x v="0"/>
    <s v="NA"/>
    <x v="2"/>
    <s v="Mumbai Indians"/>
  </r>
  <r>
    <n v="335991"/>
    <x v="0"/>
    <x v="6"/>
    <x v="4"/>
    <x v="25"/>
    <x v="80"/>
    <x v="55"/>
    <x v="1"/>
    <n v="0"/>
    <n v="0"/>
    <n v="0"/>
    <n v="0"/>
    <x v="0"/>
    <x v="0"/>
    <x v="0"/>
    <s v="NA"/>
    <x v="2"/>
    <s v="Mumbai Indians"/>
  </r>
  <r>
    <n v="335991"/>
    <x v="0"/>
    <x v="6"/>
    <x v="5"/>
    <x v="25"/>
    <x v="80"/>
    <x v="55"/>
    <x v="0"/>
    <n v="0"/>
    <n v="1"/>
    <n v="0"/>
    <n v="0"/>
    <x v="0"/>
    <x v="0"/>
    <x v="0"/>
    <s v="NA"/>
    <x v="2"/>
    <s v="Mumbai Indians"/>
  </r>
  <r>
    <n v="335991"/>
    <x v="0"/>
    <x v="6"/>
    <x v="0"/>
    <x v="79"/>
    <x v="25"/>
    <x v="55"/>
    <x v="0"/>
    <n v="0"/>
    <n v="1"/>
    <n v="0"/>
    <n v="0"/>
    <x v="0"/>
    <x v="0"/>
    <x v="0"/>
    <s v="NA"/>
    <x v="2"/>
    <s v="Mumbai Indians"/>
  </r>
  <r>
    <n v="335991"/>
    <x v="0"/>
    <x v="6"/>
    <x v="1"/>
    <x v="25"/>
    <x v="80"/>
    <x v="55"/>
    <x v="0"/>
    <n v="0"/>
    <n v="1"/>
    <n v="0"/>
    <n v="0"/>
    <x v="0"/>
    <x v="0"/>
    <x v="0"/>
    <s v="NA"/>
    <x v="2"/>
    <s v="Mumbai Indians"/>
  </r>
  <r>
    <n v="335991"/>
    <x v="0"/>
    <x v="7"/>
    <x v="2"/>
    <x v="25"/>
    <x v="80"/>
    <x v="36"/>
    <x v="0"/>
    <n v="0"/>
    <n v="1"/>
    <n v="0"/>
    <n v="0"/>
    <x v="0"/>
    <x v="0"/>
    <x v="0"/>
    <s v="NA"/>
    <x v="2"/>
    <s v="Mumbai Indians"/>
  </r>
  <r>
    <n v="335991"/>
    <x v="0"/>
    <x v="7"/>
    <x v="3"/>
    <x v="79"/>
    <x v="25"/>
    <x v="36"/>
    <x v="0"/>
    <n v="0"/>
    <n v="1"/>
    <n v="0"/>
    <n v="0"/>
    <x v="0"/>
    <x v="0"/>
    <x v="0"/>
    <s v="NA"/>
    <x v="2"/>
    <s v="Mumbai Indians"/>
  </r>
  <r>
    <n v="335991"/>
    <x v="0"/>
    <x v="7"/>
    <x v="4"/>
    <x v="25"/>
    <x v="80"/>
    <x v="36"/>
    <x v="0"/>
    <n v="0"/>
    <n v="1"/>
    <n v="0"/>
    <n v="0"/>
    <x v="0"/>
    <x v="0"/>
    <x v="0"/>
    <s v="NA"/>
    <x v="2"/>
    <s v="Mumbai Indians"/>
  </r>
  <r>
    <n v="335991"/>
    <x v="0"/>
    <x v="7"/>
    <x v="5"/>
    <x v="79"/>
    <x v="25"/>
    <x v="36"/>
    <x v="2"/>
    <n v="0"/>
    <n v="2"/>
    <n v="0"/>
    <n v="0"/>
    <x v="0"/>
    <x v="0"/>
    <x v="0"/>
    <s v="NA"/>
    <x v="2"/>
    <s v="Mumbai Indians"/>
  </r>
  <r>
    <n v="335991"/>
    <x v="0"/>
    <x v="7"/>
    <x v="0"/>
    <x v="79"/>
    <x v="25"/>
    <x v="36"/>
    <x v="1"/>
    <n v="0"/>
    <n v="0"/>
    <n v="0"/>
    <n v="1"/>
    <x v="1"/>
    <x v="70"/>
    <x v="41"/>
    <s v="NA"/>
    <x v="2"/>
    <s v="Mumbai Indians"/>
  </r>
  <r>
    <n v="335991"/>
    <x v="0"/>
    <x v="7"/>
    <x v="1"/>
    <x v="66"/>
    <x v="25"/>
    <x v="36"/>
    <x v="0"/>
    <n v="0"/>
    <n v="1"/>
    <n v="0"/>
    <n v="0"/>
    <x v="0"/>
    <x v="0"/>
    <x v="0"/>
    <s v="NA"/>
    <x v="2"/>
    <s v="Mumbai Indians"/>
  </r>
  <r>
    <n v="335991"/>
    <x v="0"/>
    <x v="8"/>
    <x v="2"/>
    <x v="66"/>
    <x v="25"/>
    <x v="55"/>
    <x v="0"/>
    <n v="0"/>
    <n v="1"/>
    <n v="0"/>
    <n v="0"/>
    <x v="0"/>
    <x v="0"/>
    <x v="0"/>
    <s v="NA"/>
    <x v="2"/>
    <s v="Mumbai Indians"/>
  </r>
  <r>
    <n v="335991"/>
    <x v="0"/>
    <x v="8"/>
    <x v="3"/>
    <x v="25"/>
    <x v="66"/>
    <x v="55"/>
    <x v="4"/>
    <n v="0"/>
    <n v="4"/>
    <n v="0"/>
    <n v="0"/>
    <x v="0"/>
    <x v="0"/>
    <x v="0"/>
    <s v="NA"/>
    <x v="2"/>
    <s v="Mumbai Indians"/>
  </r>
  <r>
    <n v="335991"/>
    <x v="0"/>
    <x v="8"/>
    <x v="4"/>
    <x v="25"/>
    <x v="66"/>
    <x v="55"/>
    <x v="1"/>
    <n v="0"/>
    <n v="0"/>
    <n v="0"/>
    <n v="0"/>
    <x v="0"/>
    <x v="0"/>
    <x v="0"/>
    <s v="NA"/>
    <x v="2"/>
    <s v="Mumbai Indians"/>
  </r>
  <r>
    <n v="335991"/>
    <x v="0"/>
    <x v="8"/>
    <x v="5"/>
    <x v="25"/>
    <x v="66"/>
    <x v="55"/>
    <x v="4"/>
    <n v="0"/>
    <n v="4"/>
    <n v="0"/>
    <n v="0"/>
    <x v="0"/>
    <x v="0"/>
    <x v="0"/>
    <s v="NA"/>
    <x v="2"/>
    <s v="Mumbai Indians"/>
  </r>
  <r>
    <n v="335991"/>
    <x v="0"/>
    <x v="8"/>
    <x v="0"/>
    <x v="25"/>
    <x v="66"/>
    <x v="55"/>
    <x v="0"/>
    <n v="0"/>
    <n v="1"/>
    <n v="0"/>
    <n v="0"/>
    <x v="0"/>
    <x v="0"/>
    <x v="0"/>
    <s v="NA"/>
    <x v="2"/>
    <s v="Mumbai Indians"/>
  </r>
  <r>
    <n v="335991"/>
    <x v="0"/>
    <x v="8"/>
    <x v="1"/>
    <x v="66"/>
    <x v="25"/>
    <x v="55"/>
    <x v="3"/>
    <n v="0"/>
    <n v="6"/>
    <n v="0"/>
    <n v="0"/>
    <x v="0"/>
    <x v="0"/>
    <x v="0"/>
    <s v="NA"/>
    <x v="2"/>
    <s v="Mumbai Indians"/>
  </r>
  <r>
    <n v="335991"/>
    <x v="0"/>
    <x v="9"/>
    <x v="2"/>
    <x v="25"/>
    <x v="66"/>
    <x v="56"/>
    <x v="4"/>
    <n v="0"/>
    <n v="4"/>
    <n v="0"/>
    <n v="0"/>
    <x v="0"/>
    <x v="0"/>
    <x v="0"/>
    <s v="NA"/>
    <x v="2"/>
    <s v="Mumbai Indians"/>
  </r>
  <r>
    <n v="335991"/>
    <x v="0"/>
    <x v="9"/>
    <x v="3"/>
    <x v="25"/>
    <x v="66"/>
    <x v="56"/>
    <x v="1"/>
    <n v="0"/>
    <n v="0"/>
    <n v="0"/>
    <n v="0"/>
    <x v="0"/>
    <x v="0"/>
    <x v="0"/>
    <s v="NA"/>
    <x v="2"/>
    <s v="Mumbai Indians"/>
  </r>
  <r>
    <n v="335991"/>
    <x v="0"/>
    <x v="9"/>
    <x v="4"/>
    <x v="25"/>
    <x v="66"/>
    <x v="56"/>
    <x v="1"/>
    <n v="0"/>
    <n v="0"/>
    <n v="0"/>
    <n v="0"/>
    <x v="0"/>
    <x v="0"/>
    <x v="0"/>
    <s v="NA"/>
    <x v="2"/>
    <s v="Mumbai Indians"/>
  </r>
  <r>
    <n v="335991"/>
    <x v="0"/>
    <x v="9"/>
    <x v="5"/>
    <x v="25"/>
    <x v="66"/>
    <x v="56"/>
    <x v="0"/>
    <n v="0"/>
    <n v="1"/>
    <n v="0"/>
    <n v="0"/>
    <x v="0"/>
    <x v="0"/>
    <x v="0"/>
    <s v="NA"/>
    <x v="2"/>
    <s v="Mumbai Indians"/>
  </r>
  <r>
    <n v="335991"/>
    <x v="0"/>
    <x v="9"/>
    <x v="0"/>
    <x v="66"/>
    <x v="25"/>
    <x v="56"/>
    <x v="2"/>
    <n v="0"/>
    <n v="2"/>
    <n v="0"/>
    <n v="0"/>
    <x v="0"/>
    <x v="0"/>
    <x v="0"/>
    <s v="NA"/>
    <x v="2"/>
    <s v="Mumbai Indians"/>
  </r>
  <r>
    <n v="335991"/>
    <x v="0"/>
    <x v="9"/>
    <x v="1"/>
    <x v="66"/>
    <x v="25"/>
    <x v="56"/>
    <x v="0"/>
    <n v="0"/>
    <n v="1"/>
    <n v="0"/>
    <n v="0"/>
    <x v="0"/>
    <x v="0"/>
    <x v="0"/>
    <s v="NA"/>
    <x v="2"/>
    <s v="Mumbai Indians"/>
  </r>
  <r>
    <n v="335991"/>
    <x v="0"/>
    <x v="10"/>
    <x v="2"/>
    <x v="66"/>
    <x v="25"/>
    <x v="40"/>
    <x v="0"/>
    <n v="0"/>
    <n v="1"/>
    <n v="0"/>
    <n v="0"/>
    <x v="0"/>
    <x v="0"/>
    <x v="0"/>
    <s v="NA"/>
    <x v="2"/>
    <s v="Mumbai Indians"/>
  </r>
  <r>
    <n v="335991"/>
    <x v="0"/>
    <x v="10"/>
    <x v="3"/>
    <x v="25"/>
    <x v="66"/>
    <x v="40"/>
    <x v="4"/>
    <n v="0"/>
    <n v="4"/>
    <n v="0"/>
    <n v="0"/>
    <x v="0"/>
    <x v="0"/>
    <x v="0"/>
    <s v="NA"/>
    <x v="2"/>
    <s v="Mumbai Indians"/>
  </r>
  <r>
    <n v="335991"/>
    <x v="0"/>
    <x v="10"/>
    <x v="4"/>
    <x v="25"/>
    <x v="66"/>
    <x v="40"/>
    <x v="0"/>
    <n v="0"/>
    <n v="1"/>
    <n v="0"/>
    <n v="0"/>
    <x v="0"/>
    <x v="0"/>
    <x v="0"/>
    <s v="NA"/>
    <x v="2"/>
    <s v="Mumbai Indians"/>
  </r>
  <r>
    <n v="335991"/>
    <x v="0"/>
    <x v="10"/>
    <x v="5"/>
    <x v="66"/>
    <x v="25"/>
    <x v="40"/>
    <x v="1"/>
    <n v="0"/>
    <n v="0"/>
    <n v="0"/>
    <n v="1"/>
    <x v="1"/>
    <x v="55"/>
    <x v="55"/>
    <s v="NA"/>
    <x v="2"/>
    <s v="Mumbai Indians"/>
  </r>
  <r>
    <n v="335991"/>
    <x v="0"/>
    <x v="10"/>
    <x v="0"/>
    <x v="67"/>
    <x v="25"/>
    <x v="40"/>
    <x v="1"/>
    <n v="0"/>
    <n v="0"/>
    <n v="0"/>
    <n v="0"/>
    <x v="0"/>
    <x v="0"/>
    <x v="0"/>
    <s v="NA"/>
    <x v="2"/>
    <s v="Mumbai Indians"/>
  </r>
  <r>
    <n v="335991"/>
    <x v="0"/>
    <x v="10"/>
    <x v="1"/>
    <x v="67"/>
    <x v="25"/>
    <x v="40"/>
    <x v="1"/>
    <n v="0"/>
    <n v="0"/>
    <n v="0"/>
    <n v="0"/>
    <x v="0"/>
    <x v="0"/>
    <x v="0"/>
    <s v="NA"/>
    <x v="2"/>
    <s v="Mumbai Indians"/>
  </r>
  <r>
    <n v="335991"/>
    <x v="0"/>
    <x v="11"/>
    <x v="2"/>
    <x v="25"/>
    <x v="67"/>
    <x v="38"/>
    <x v="2"/>
    <n v="0"/>
    <n v="2"/>
    <n v="0"/>
    <n v="0"/>
    <x v="0"/>
    <x v="0"/>
    <x v="0"/>
    <s v="NA"/>
    <x v="2"/>
    <s v="Mumbai Indians"/>
  </r>
  <r>
    <n v="335991"/>
    <x v="0"/>
    <x v="11"/>
    <x v="3"/>
    <x v="25"/>
    <x v="67"/>
    <x v="38"/>
    <x v="0"/>
    <n v="0"/>
    <n v="1"/>
    <n v="0"/>
    <n v="0"/>
    <x v="0"/>
    <x v="0"/>
    <x v="0"/>
    <s v="NA"/>
    <x v="2"/>
    <s v="Mumbai Indians"/>
  </r>
  <r>
    <n v="335991"/>
    <x v="0"/>
    <x v="11"/>
    <x v="4"/>
    <x v="67"/>
    <x v="25"/>
    <x v="38"/>
    <x v="1"/>
    <n v="0"/>
    <n v="0"/>
    <n v="0"/>
    <n v="0"/>
    <x v="0"/>
    <x v="0"/>
    <x v="0"/>
    <s v="NA"/>
    <x v="2"/>
    <s v="Mumbai Indians"/>
  </r>
  <r>
    <n v="335991"/>
    <x v="1"/>
    <x v="10"/>
    <x v="0"/>
    <x v="80"/>
    <x v="73"/>
    <x v="19"/>
    <x v="1"/>
    <n v="0"/>
    <n v="0"/>
    <n v="0"/>
    <n v="0"/>
    <x v="0"/>
    <x v="0"/>
    <x v="0"/>
    <s v="NA"/>
    <x v="6"/>
    <s v="Kings XI Punjab"/>
  </r>
  <r>
    <n v="335991"/>
    <x v="1"/>
    <x v="10"/>
    <x v="1"/>
    <x v="80"/>
    <x v="73"/>
    <x v="19"/>
    <x v="1"/>
    <n v="0"/>
    <n v="0"/>
    <n v="0"/>
    <n v="0"/>
    <x v="0"/>
    <x v="0"/>
    <x v="0"/>
    <s v="NA"/>
    <x v="6"/>
    <s v="Kings XI Punjab"/>
  </r>
  <r>
    <n v="335991"/>
    <x v="1"/>
    <x v="11"/>
    <x v="2"/>
    <x v="73"/>
    <x v="81"/>
    <x v="18"/>
    <x v="4"/>
    <n v="0"/>
    <n v="4"/>
    <n v="0"/>
    <n v="0"/>
    <x v="0"/>
    <x v="0"/>
    <x v="0"/>
    <s v="NA"/>
    <x v="6"/>
    <s v="Kings XI Punjab"/>
  </r>
  <r>
    <n v="335991"/>
    <x v="1"/>
    <x v="11"/>
    <x v="3"/>
    <x v="73"/>
    <x v="81"/>
    <x v="18"/>
    <x v="1"/>
    <n v="0"/>
    <n v="0"/>
    <n v="0"/>
    <n v="1"/>
    <x v="8"/>
    <x v="64"/>
    <x v="0"/>
    <s v="NA"/>
    <x v="6"/>
    <s v="Kings XI Punjab"/>
  </r>
  <r>
    <n v="335991"/>
    <x v="1"/>
    <x v="11"/>
    <x v="4"/>
    <x v="72"/>
    <x v="81"/>
    <x v="18"/>
    <x v="1"/>
    <n v="0"/>
    <n v="0"/>
    <n v="0"/>
    <n v="0"/>
    <x v="0"/>
    <x v="0"/>
    <x v="0"/>
    <s v="NA"/>
    <x v="6"/>
    <s v="Kings XI Punjab"/>
  </r>
  <r>
    <n v="335991"/>
    <x v="1"/>
    <x v="11"/>
    <x v="5"/>
    <x v="72"/>
    <x v="81"/>
    <x v="18"/>
    <x v="0"/>
    <n v="1"/>
    <n v="2"/>
    <n v="0"/>
    <n v="0"/>
    <x v="0"/>
    <x v="0"/>
    <x v="0"/>
    <s v="noballs"/>
    <x v="6"/>
    <s v="Kings XI Punjab"/>
  </r>
  <r>
    <n v="335991"/>
    <x v="1"/>
    <x v="11"/>
    <x v="0"/>
    <x v="80"/>
    <x v="72"/>
    <x v="18"/>
    <x v="1"/>
    <n v="0"/>
    <n v="0"/>
    <n v="0"/>
    <n v="0"/>
    <x v="0"/>
    <x v="0"/>
    <x v="0"/>
    <s v="NA"/>
    <x v="6"/>
    <s v="Kings XI Punjab"/>
  </r>
  <r>
    <n v="335991"/>
    <x v="1"/>
    <x v="11"/>
    <x v="1"/>
    <x v="80"/>
    <x v="72"/>
    <x v="18"/>
    <x v="0"/>
    <n v="0"/>
    <n v="1"/>
    <n v="0"/>
    <n v="0"/>
    <x v="0"/>
    <x v="0"/>
    <x v="0"/>
    <s v="NA"/>
    <x v="6"/>
    <s v="Kings XI Punjab"/>
  </r>
  <r>
    <n v="335991"/>
    <x v="1"/>
    <x v="11"/>
    <x v="6"/>
    <x v="72"/>
    <x v="81"/>
    <x v="18"/>
    <x v="1"/>
    <n v="0"/>
    <n v="0"/>
    <n v="0"/>
    <n v="0"/>
    <x v="0"/>
    <x v="0"/>
    <x v="0"/>
    <s v="NA"/>
    <x v="6"/>
    <s v="Kings XI Punjab"/>
  </r>
  <r>
    <n v="335991"/>
    <x v="1"/>
    <x v="12"/>
    <x v="2"/>
    <x v="80"/>
    <x v="72"/>
    <x v="59"/>
    <x v="1"/>
    <n v="1"/>
    <n v="1"/>
    <n v="0"/>
    <n v="0"/>
    <x v="0"/>
    <x v="0"/>
    <x v="0"/>
    <s v="wides"/>
    <x v="6"/>
    <s v="Kings XI Punjab"/>
  </r>
  <r>
    <n v="335991"/>
    <x v="1"/>
    <x v="12"/>
    <x v="3"/>
    <x v="80"/>
    <x v="72"/>
    <x v="59"/>
    <x v="1"/>
    <n v="0"/>
    <n v="0"/>
    <n v="0"/>
    <n v="0"/>
    <x v="0"/>
    <x v="0"/>
    <x v="0"/>
    <s v="NA"/>
    <x v="6"/>
    <s v="Kings XI Punjab"/>
  </r>
  <r>
    <n v="335991"/>
    <x v="1"/>
    <x v="12"/>
    <x v="4"/>
    <x v="80"/>
    <x v="72"/>
    <x v="59"/>
    <x v="1"/>
    <n v="0"/>
    <n v="0"/>
    <n v="0"/>
    <n v="0"/>
    <x v="0"/>
    <x v="0"/>
    <x v="0"/>
    <s v="NA"/>
    <x v="6"/>
    <s v="Kings XI Punjab"/>
  </r>
  <r>
    <n v="335991"/>
    <x v="1"/>
    <x v="12"/>
    <x v="5"/>
    <x v="80"/>
    <x v="72"/>
    <x v="59"/>
    <x v="1"/>
    <n v="0"/>
    <n v="0"/>
    <n v="0"/>
    <n v="0"/>
    <x v="0"/>
    <x v="0"/>
    <x v="0"/>
    <s v="NA"/>
    <x v="6"/>
    <s v="Kings XI Punjab"/>
  </r>
  <r>
    <n v="335991"/>
    <x v="1"/>
    <x v="12"/>
    <x v="0"/>
    <x v="80"/>
    <x v="72"/>
    <x v="59"/>
    <x v="0"/>
    <n v="0"/>
    <n v="1"/>
    <n v="0"/>
    <n v="0"/>
    <x v="0"/>
    <x v="0"/>
    <x v="0"/>
    <s v="NA"/>
    <x v="6"/>
    <s v="Kings XI Punjab"/>
  </r>
  <r>
    <n v="335991"/>
    <x v="1"/>
    <x v="12"/>
    <x v="1"/>
    <x v="72"/>
    <x v="81"/>
    <x v="59"/>
    <x v="0"/>
    <n v="0"/>
    <n v="1"/>
    <n v="0"/>
    <n v="0"/>
    <x v="0"/>
    <x v="0"/>
    <x v="0"/>
    <s v="NA"/>
    <x v="6"/>
    <s v="Kings XI Punjab"/>
  </r>
  <r>
    <n v="335991"/>
    <x v="1"/>
    <x v="12"/>
    <x v="6"/>
    <x v="80"/>
    <x v="72"/>
    <x v="59"/>
    <x v="1"/>
    <n v="0"/>
    <n v="0"/>
    <n v="0"/>
    <n v="0"/>
    <x v="0"/>
    <x v="0"/>
    <x v="0"/>
    <s v="NA"/>
    <x v="6"/>
    <s v="Kings XI Punjab"/>
  </r>
  <r>
    <n v="335991"/>
    <x v="1"/>
    <x v="13"/>
    <x v="2"/>
    <x v="72"/>
    <x v="81"/>
    <x v="17"/>
    <x v="1"/>
    <n v="0"/>
    <n v="0"/>
    <n v="0"/>
    <n v="0"/>
    <x v="0"/>
    <x v="0"/>
    <x v="0"/>
    <s v="NA"/>
    <x v="6"/>
    <s v="Kings XI Punjab"/>
  </r>
  <r>
    <n v="335991"/>
    <x v="1"/>
    <x v="13"/>
    <x v="3"/>
    <x v="72"/>
    <x v="81"/>
    <x v="17"/>
    <x v="1"/>
    <n v="0"/>
    <n v="0"/>
    <n v="0"/>
    <n v="0"/>
    <x v="0"/>
    <x v="0"/>
    <x v="0"/>
    <s v="NA"/>
    <x v="6"/>
    <s v="Kings XI Punjab"/>
  </r>
  <r>
    <n v="335991"/>
    <x v="1"/>
    <x v="13"/>
    <x v="4"/>
    <x v="72"/>
    <x v="81"/>
    <x v="17"/>
    <x v="1"/>
    <n v="0"/>
    <n v="0"/>
    <n v="0"/>
    <n v="0"/>
    <x v="0"/>
    <x v="0"/>
    <x v="0"/>
    <s v="NA"/>
    <x v="6"/>
    <s v="Kings XI Punjab"/>
  </r>
  <r>
    <n v="335991"/>
    <x v="1"/>
    <x v="13"/>
    <x v="5"/>
    <x v="72"/>
    <x v="81"/>
    <x v="17"/>
    <x v="1"/>
    <n v="0"/>
    <n v="0"/>
    <n v="0"/>
    <n v="0"/>
    <x v="0"/>
    <x v="0"/>
    <x v="0"/>
    <s v="NA"/>
    <x v="6"/>
    <s v="Kings XI Punjab"/>
  </r>
  <r>
    <n v="335991"/>
    <x v="1"/>
    <x v="13"/>
    <x v="0"/>
    <x v="72"/>
    <x v="81"/>
    <x v="17"/>
    <x v="1"/>
    <n v="0"/>
    <n v="0"/>
    <n v="0"/>
    <n v="0"/>
    <x v="0"/>
    <x v="0"/>
    <x v="0"/>
    <s v="NA"/>
    <x v="6"/>
    <s v="Kings XI Punjab"/>
  </r>
  <r>
    <n v="335991"/>
    <x v="1"/>
    <x v="13"/>
    <x v="1"/>
    <x v="72"/>
    <x v="81"/>
    <x v="17"/>
    <x v="1"/>
    <n v="0"/>
    <n v="0"/>
    <n v="0"/>
    <n v="0"/>
    <x v="0"/>
    <x v="0"/>
    <x v="0"/>
    <s v="NA"/>
    <x v="6"/>
    <s v="Kings XI Punjab"/>
  </r>
  <r>
    <n v="335991"/>
    <x v="1"/>
    <x v="7"/>
    <x v="5"/>
    <x v="48"/>
    <x v="73"/>
    <x v="17"/>
    <x v="0"/>
    <n v="0"/>
    <n v="1"/>
    <n v="0"/>
    <n v="0"/>
    <x v="0"/>
    <x v="0"/>
    <x v="0"/>
    <s v="NA"/>
    <x v="6"/>
    <s v="Kings XI Punjab"/>
  </r>
  <r>
    <n v="335991"/>
    <x v="1"/>
    <x v="7"/>
    <x v="0"/>
    <x v="73"/>
    <x v="48"/>
    <x v="17"/>
    <x v="0"/>
    <n v="0"/>
    <n v="1"/>
    <n v="0"/>
    <n v="0"/>
    <x v="0"/>
    <x v="0"/>
    <x v="0"/>
    <s v="NA"/>
    <x v="6"/>
    <s v="Kings XI Punjab"/>
  </r>
  <r>
    <n v="335991"/>
    <x v="1"/>
    <x v="7"/>
    <x v="1"/>
    <x v="48"/>
    <x v="73"/>
    <x v="17"/>
    <x v="0"/>
    <n v="0"/>
    <n v="1"/>
    <n v="0"/>
    <n v="0"/>
    <x v="0"/>
    <x v="0"/>
    <x v="0"/>
    <s v="NA"/>
    <x v="6"/>
    <s v="Kings XI Punjab"/>
  </r>
  <r>
    <n v="335991"/>
    <x v="1"/>
    <x v="8"/>
    <x v="2"/>
    <x v="48"/>
    <x v="73"/>
    <x v="19"/>
    <x v="0"/>
    <n v="0"/>
    <n v="1"/>
    <n v="0"/>
    <n v="0"/>
    <x v="0"/>
    <x v="0"/>
    <x v="0"/>
    <s v="NA"/>
    <x v="6"/>
    <s v="Kings XI Punjab"/>
  </r>
  <r>
    <n v="335991"/>
    <x v="1"/>
    <x v="8"/>
    <x v="3"/>
    <x v="73"/>
    <x v="48"/>
    <x v="19"/>
    <x v="0"/>
    <n v="0"/>
    <n v="1"/>
    <n v="0"/>
    <n v="0"/>
    <x v="0"/>
    <x v="0"/>
    <x v="0"/>
    <s v="NA"/>
    <x v="6"/>
    <s v="Kings XI Punjab"/>
  </r>
  <r>
    <n v="335991"/>
    <x v="1"/>
    <x v="8"/>
    <x v="4"/>
    <x v="48"/>
    <x v="73"/>
    <x v="19"/>
    <x v="1"/>
    <n v="0"/>
    <n v="0"/>
    <n v="0"/>
    <n v="0"/>
    <x v="0"/>
    <x v="0"/>
    <x v="0"/>
    <s v="NA"/>
    <x v="6"/>
    <s v="Kings XI Punjab"/>
  </r>
  <r>
    <n v="335991"/>
    <x v="1"/>
    <x v="8"/>
    <x v="5"/>
    <x v="48"/>
    <x v="73"/>
    <x v="19"/>
    <x v="1"/>
    <n v="0"/>
    <n v="0"/>
    <n v="0"/>
    <n v="0"/>
    <x v="0"/>
    <x v="0"/>
    <x v="0"/>
    <s v="NA"/>
    <x v="6"/>
    <s v="Kings XI Punjab"/>
  </r>
  <r>
    <n v="335991"/>
    <x v="1"/>
    <x v="8"/>
    <x v="0"/>
    <x v="48"/>
    <x v="73"/>
    <x v="19"/>
    <x v="0"/>
    <n v="0"/>
    <n v="1"/>
    <n v="0"/>
    <n v="0"/>
    <x v="0"/>
    <x v="0"/>
    <x v="0"/>
    <s v="NA"/>
    <x v="6"/>
    <s v="Kings XI Punjab"/>
  </r>
  <r>
    <n v="335991"/>
    <x v="1"/>
    <x v="8"/>
    <x v="1"/>
    <x v="73"/>
    <x v="48"/>
    <x v="19"/>
    <x v="1"/>
    <n v="0"/>
    <n v="0"/>
    <n v="0"/>
    <n v="0"/>
    <x v="0"/>
    <x v="0"/>
    <x v="0"/>
    <s v="NA"/>
    <x v="6"/>
    <s v="Kings XI Punjab"/>
  </r>
  <r>
    <n v="335991"/>
    <x v="1"/>
    <x v="9"/>
    <x v="2"/>
    <x v="48"/>
    <x v="73"/>
    <x v="18"/>
    <x v="4"/>
    <n v="0"/>
    <n v="4"/>
    <n v="0"/>
    <n v="0"/>
    <x v="0"/>
    <x v="0"/>
    <x v="0"/>
    <s v="NA"/>
    <x v="6"/>
    <s v="Kings XI Punjab"/>
  </r>
  <r>
    <n v="335991"/>
    <x v="1"/>
    <x v="9"/>
    <x v="3"/>
    <x v="48"/>
    <x v="73"/>
    <x v="18"/>
    <x v="1"/>
    <n v="0"/>
    <n v="0"/>
    <n v="0"/>
    <n v="1"/>
    <x v="1"/>
    <x v="38"/>
    <x v="56"/>
    <s v="NA"/>
    <x v="6"/>
    <s v="Kings XI Punjab"/>
  </r>
  <r>
    <n v="335991"/>
    <x v="1"/>
    <x v="9"/>
    <x v="4"/>
    <x v="80"/>
    <x v="73"/>
    <x v="18"/>
    <x v="1"/>
    <n v="0"/>
    <n v="0"/>
    <n v="0"/>
    <n v="0"/>
    <x v="0"/>
    <x v="0"/>
    <x v="0"/>
    <s v="NA"/>
    <x v="6"/>
    <s v="Kings XI Punjab"/>
  </r>
  <r>
    <n v="335991"/>
    <x v="1"/>
    <x v="9"/>
    <x v="5"/>
    <x v="80"/>
    <x v="73"/>
    <x v="18"/>
    <x v="1"/>
    <n v="0"/>
    <n v="0"/>
    <n v="0"/>
    <n v="0"/>
    <x v="0"/>
    <x v="0"/>
    <x v="0"/>
    <s v="NA"/>
    <x v="6"/>
    <s v="Kings XI Punjab"/>
  </r>
  <r>
    <n v="335991"/>
    <x v="1"/>
    <x v="9"/>
    <x v="0"/>
    <x v="80"/>
    <x v="73"/>
    <x v="18"/>
    <x v="1"/>
    <n v="0"/>
    <n v="0"/>
    <n v="0"/>
    <n v="0"/>
    <x v="0"/>
    <x v="0"/>
    <x v="0"/>
    <s v="NA"/>
    <x v="6"/>
    <s v="Kings XI Punjab"/>
  </r>
  <r>
    <n v="335991"/>
    <x v="1"/>
    <x v="3"/>
    <x v="3"/>
    <x v="48"/>
    <x v="79"/>
    <x v="59"/>
    <x v="1"/>
    <n v="0"/>
    <n v="0"/>
    <n v="0"/>
    <n v="0"/>
    <x v="0"/>
    <x v="0"/>
    <x v="0"/>
    <s v="NA"/>
    <x v="6"/>
    <s v="Kings XI Punjab"/>
  </r>
  <r>
    <n v="335991"/>
    <x v="1"/>
    <x v="3"/>
    <x v="4"/>
    <x v="48"/>
    <x v="79"/>
    <x v="59"/>
    <x v="0"/>
    <n v="0"/>
    <n v="1"/>
    <n v="0"/>
    <n v="0"/>
    <x v="0"/>
    <x v="0"/>
    <x v="0"/>
    <s v="NA"/>
    <x v="6"/>
    <s v="Kings XI Punjab"/>
  </r>
  <r>
    <n v="335991"/>
    <x v="1"/>
    <x v="3"/>
    <x v="5"/>
    <x v="78"/>
    <x v="48"/>
    <x v="59"/>
    <x v="1"/>
    <n v="0"/>
    <n v="0"/>
    <n v="0"/>
    <n v="0"/>
    <x v="0"/>
    <x v="0"/>
    <x v="0"/>
    <s v="NA"/>
    <x v="6"/>
    <s v="Kings XI Punjab"/>
  </r>
  <r>
    <n v="335991"/>
    <x v="1"/>
    <x v="3"/>
    <x v="0"/>
    <x v="78"/>
    <x v="48"/>
    <x v="59"/>
    <x v="1"/>
    <n v="0"/>
    <n v="0"/>
    <n v="0"/>
    <n v="0"/>
    <x v="0"/>
    <x v="0"/>
    <x v="0"/>
    <s v="NA"/>
    <x v="6"/>
    <s v="Kings XI Punjab"/>
  </r>
  <r>
    <n v="335991"/>
    <x v="1"/>
    <x v="3"/>
    <x v="1"/>
    <x v="78"/>
    <x v="48"/>
    <x v="59"/>
    <x v="0"/>
    <n v="0"/>
    <n v="1"/>
    <n v="0"/>
    <n v="0"/>
    <x v="0"/>
    <x v="0"/>
    <x v="0"/>
    <s v="NA"/>
    <x v="6"/>
    <s v="Kings XI Punjab"/>
  </r>
  <r>
    <n v="335991"/>
    <x v="1"/>
    <x v="4"/>
    <x v="2"/>
    <x v="78"/>
    <x v="48"/>
    <x v="15"/>
    <x v="0"/>
    <n v="0"/>
    <n v="1"/>
    <n v="0"/>
    <n v="0"/>
    <x v="0"/>
    <x v="0"/>
    <x v="0"/>
    <s v="NA"/>
    <x v="6"/>
    <s v="Kings XI Punjab"/>
  </r>
  <r>
    <n v="335991"/>
    <x v="1"/>
    <x v="4"/>
    <x v="3"/>
    <x v="48"/>
    <x v="79"/>
    <x v="15"/>
    <x v="1"/>
    <n v="0"/>
    <n v="0"/>
    <n v="0"/>
    <n v="0"/>
    <x v="0"/>
    <x v="0"/>
    <x v="0"/>
    <s v="NA"/>
    <x v="6"/>
    <s v="Kings XI Punjab"/>
  </r>
  <r>
    <n v="335991"/>
    <x v="1"/>
    <x v="4"/>
    <x v="4"/>
    <x v="48"/>
    <x v="79"/>
    <x v="15"/>
    <x v="1"/>
    <n v="0"/>
    <n v="0"/>
    <n v="0"/>
    <n v="0"/>
    <x v="0"/>
    <x v="0"/>
    <x v="0"/>
    <s v="NA"/>
    <x v="6"/>
    <s v="Kings XI Punjab"/>
  </r>
  <r>
    <n v="335991"/>
    <x v="1"/>
    <x v="4"/>
    <x v="5"/>
    <x v="48"/>
    <x v="79"/>
    <x v="15"/>
    <x v="1"/>
    <n v="0"/>
    <n v="0"/>
    <n v="0"/>
    <n v="0"/>
    <x v="0"/>
    <x v="0"/>
    <x v="0"/>
    <s v="NA"/>
    <x v="6"/>
    <s v="Kings XI Punjab"/>
  </r>
  <r>
    <n v="335991"/>
    <x v="1"/>
    <x v="4"/>
    <x v="0"/>
    <x v="48"/>
    <x v="79"/>
    <x v="15"/>
    <x v="1"/>
    <n v="0"/>
    <n v="0"/>
    <n v="0"/>
    <n v="0"/>
    <x v="0"/>
    <x v="0"/>
    <x v="0"/>
    <s v="NA"/>
    <x v="6"/>
    <s v="Kings XI Punjab"/>
  </r>
  <r>
    <n v="335991"/>
    <x v="1"/>
    <x v="4"/>
    <x v="1"/>
    <x v="48"/>
    <x v="79"/>
    <x v="15"/>
    <x v="1"/>
    <n v="0"/>
    <n v="0"/>
    <n v="0"/>
    <n v="0"/>
    <x v="0"/>
    <x v="0"/>
    <x v="0"/>
    <s v="NA"/>
    <x v="6"/>
    <s v="Kings XI Punjab"/>
  </r>
  <r>
    <n v="335991"/>
    <x v="1"/>
    <x v="5"/>
    <x v="2"/>
    <x v="78"/>
    <x v="48"/>
    <x v="59"/>
    <x v="4"/>
    <n v="0"/>
    <n v="4"/>
    <n v="0"/>
    <n v="0"/>
    <x v="0"/>
    <x v="0"/>
    <x v="0"/>
    <s v="NA"/>
    <x v="6"/>
    <s v="Kings XI Punjab"/>
  </r>
  <r>
    <n v="335991"/>
    <x v="1"/>
    <x v="5"/>
    <x v="3"/>
    <x v="78"/>
    <x v="48"/>
    <x v="59"/>
    <x v="0"/>
    <n v="0"/>
    <n v="1"/>
    <n v="0"/>
    <n v="0"/>
    <x v="0"/>
    <x v="0"/>
    <x v="0"/>
    <s v="NA"/>
    <x v="6"/>
    <s v="Kings XI Punjab"/>
  </r>
  <r>
    <n v="335991"/>
    <x v="1"/>
    <x v="5"/>
    <x v="4"/>
    <x v="48"/>
    <x v="79"/>
    <x v="59"/>
    <x v="4"/>
    <n v="0"/>
    <n v="4"/>
    <n v="0"/>
    <n v="0"/>
    <x v="0"/>
    <x v="0"/>
    <x v="0"/>
    <s v="NA"/>
    <x v="6"/>
    <s v="Kings XI Punjab"/>
  </r>
  <r>
    <n v="335991"/>
    <x v="1"/>
    <x v="5"/>
    <x v="5"/>
    <x v="48"/>
    <x v="79"/>
    <x v="59"/>
    <x v="3"/>
    <n v="0"/>
    <n v="6"/>
    <n v="0"/>
    <n v="0"/>
    <x v="0"/>
    <x v="0"/>
    <x v="0"/>
    <s v="NA"/>
    <x v="6"/>
    <s v="Kings XI Punjab"/>
  </r>
  <r>
    <n v="335991"/>
    <x v="1"/>
    <x v="5"/>
    <x v="0"/>
    <x v="48"/>
    <x v="79"/>
    <x v="59"/>
    <x v="0"/>
    <n v="0"/>
    <n v="1"/>
    <n v="0"/>
    <n v="0"/>
    <x v="0"/>
    <x v="0"/>
    <x v="0"/>
    <s v="NA"/>
    <x v="6"/>
    <s v="Kings XI Punjab"/>
  </r>
  <r>
    <n v="335991"/>
    <x v="1"/>
    <x v="5"/>
    <x v="1"/>
    <x v="78"/>
    <x v="48"/>
    <x v="59"/>
    <x v="3"/>
    <n v="0"/>
    <n v="6"/>
    <n v="0"/>
    <n v="0"/>
    <x v="0"/>
    <x v="0"/>
    <x v="0"/>
    <s v="NA"/>
    <x v="6"/>
    <s v="Kings XI Punjab"/>
  </r>
  <r>
    <n v="335991"/>
    <x v="1"/>
    <x v="6"/>
    <x v="2"/>
    <x v="48"/>
    <x v="79"/>
    <x v="15"/>
    <x v="0"/>
    <n v="0"/>
    <n v="1"/>
    <n v="0"/>
    <n v="0"/>
    <x v="0"/>
    <x v="0"/>
    <x v="0"/>
    <s v="NA"/>
    <x v="6"/>
    <s v="Kings XI Punjab"/>
  </r>
  <r>
    <n v="335991"/>
    <x v="1"/>
    <x v="6"/>
    <x v="3"/>
    <x v="78"/>
    <x v="48"/>
    <x v="15"/>
    <x v="1"/>
    <n v="0"/>
    <n v="0"/>
    <n v="0"/>
    <n v="1"/>
    <x v="3"/>
    <x v="71"/>
    <x v="0"/>
    <s v="NA"/>
    <x v="6"/>
    <s v="Kings XI Punjab"/>
  </r>
  <r>
    <n v="335991"/>
    <x v="1"/>
    <x v="6"/>
    <x v="4"/>
    <x v="47"/>
    <x v="48"/>
    <x v="15"/>
    <x v="0"/>
    <n v="0"/>
    <n v="1"/>
    <n v="0"/>
    <n v="0"/>
    <x v="0"/>
    <x v="0"/>
    <x v="0"/>
    <s v="NA"/>
    <x v="6"/>
    <s v="Kings XI Punjab"/>
  </r>
  <r>
    <n v="335991"/>
    <x v="1"/>
    <x v="6"/>
    <x v="5"/>
    <x v="48"/>
    <x v="47"/>
    <x v="15"/>
    <x v="0"/>
    <n v="0"/>
    <n v="1"/>
    <n v="0"/>
    <n v="0"/>
    <x v="0"/>
    <x v="0"/>
    <x v="0"/>
    <s v="NA"/>
    <x v="6"/>
    <s v="Kings XI Punjab"/>
  </r>
  <r>
    <n v="335991"/>
    <x v="1"/>
    <x v="6"/>
    <x v="0"/>
    <x v="47"/>
    <x v="48"/>
    <x v="15"/>
    <x v="0"/>
    <n v="0"/>
    <n v="1"/>
    <n v="0"/>
    <n v="0"/>
    <x v="0"/>
    <x v="0"/>
    <x v="0"/>
    <s v="NA"/>
    <x v="6"/>
    <s v="Kings XI Punjab"/>
  </r>
  <r>
    <n v="335991"/>
    <x v="1"/>
    <x v="6"/>
    <x v="1"/>
    <x v="48"/>
    <x v="47"/>
    <x v="15"/>
    <x v="1"/>
    <n v="0"/>
    <n v="0"/>
    <n v="0"/>
    <n v="0"/>
    <x v="0"/>
    <x v="0"/>
    <x v="0"/>
    <s v="NA"/>
    <x v="6"/>
    <s v="Kings XI Punjab"/>
  </r>
  <r>
    <n v="335991"/>
    <x v="1"/>
    <x v="7"/>
    <x v="2"/>
    <x v="47"/>
    <x v="48"/>
    <x v="17"/>
    <x v="1"/>
    <n v="0"/>
    <n v="0"/>
    <n v="0"/>
    <n v="1"/>
    <x v="1"/>
    <x v="37"/>
    <x v="30"/>
    <s v="NA"/>
    <x v="6"/>
    <s v="Kings XI Punjab"/>
  </r>
  <r>
    <n v="335991"/>
    <x v="1"/>
    <x v="7"/>
    <x v="3"/>
    <x v="49"/>
    <x v="48"/>
    <x v="17"/>
    <x v="1"/>
    <n v="0"/>
    <n v="0"/>
    <n v="0"/>
    <n v="1"/>
    <x v="4"/>
    <x v="62"/>
    <x v="0"/>
    <s v="NA"/>
    <x v="6"/>
    <s v="Kings XI Punjab"/>
  </r>
  <r>
    <n v="335991"/>
    <x v="1"/>
    <x v="7"/>
    <x v="4"/>
    <x v="73"/>
    <x v="48"/>
    <x v="17"/>
    <x v="0"/>
    <n v="0"/>
    <n v="1"/>
    <n v="0"/>
    <n v="0"/>
    <x v="0"/>
    <x v="0"/>
    <x v="0"/>
    <s v="NA"/>
    <x v="6"/>
    <s v="Kings XI Punjab"/>
  </r>
  <r>
    <n v="335991"/>
    <x v="1"/>
    <x v="10"/>
    <x v="4"/>
    <x v="80"/>
    <x v="73"/>
    <x v="19"/>
    <x v="1"/>
    <n v="0"/>
    <n v="0"/>
    <n v="0"/>
    <n v="0"/>
    <x v="0"/>
    <x v="0"/>
    <x v="0"/>
    <s v="NA"/>
    <x v="6"/>
    <s v="Kings XI Punjab"/>
  </r>
  <r>
    <n v="335991"/>
    <x v="1"/>
    <x v="9"/>
    <x v="1"/>
    <x v="80"/>
    <x v="73"/>
    <x v="18"/>
    <x v="1"/>
    <n v="0"/>
    <n v="0"/>
    <n v="0"/>
    <n v="0"/>
    <x v="0"/>
    <x v="0"/>
    <x v="0"/>
    <s v="NA"/>
    <x v="6"/>
    <s v="Kings XI Punjab"/>
  </r>
  <r>
    <n v="335991"/>
    <x v="1"/>
    <x v="10"/>
    <x v="2"/>
    <x v="73"/>
    <x v="81"/>
    <x v="19"/>
    <x v="0"/>
    <n v="0"/>
    <n v="1"/>
    <n v="0"/>
    <n v="0"/>
    <x v="0"/>
    <x v="0"/>
    <x v="0"/>
    <s v="NA"/>
    <x v="6"/>
    <s v="Kings XI Punjab"/>
  </r>
  <r>
    <n v="335991"/>
    <x v="1"/>
    <x v="10"/>
    <x v="3"/>
    <x v="80"/>
    <x v="73"/>
    <x v="19"/>
    <x v="1"/>
    <n v="0"/>
    <n v="0"/>
    <n v="0"/>
    <n v="0"/>
    <x v="0"/>
    <x v="0"/>
    <x v="0"/>
    <s v="NA"/>
    <x v="6"/>
    <s v="Kings XI Punjab"/>
  </r>
  <r>
    <n v="335991"/>
    <x v="1"/>
    <x v="10"/>
    <x v="5"/>
    <x v="80"/>
    <x v="73"/>
    <x v="19"/>
    <x v="1"/>
    <n v="0"/>
    <n v="0"/>
    <n v="0"/>
    <n v="0"/>
    <x v="0"/>
    <x v="0"/>
    <x v="0"/>
    <s v="NA"/>
    <x v="6"/>
    <s v="Kings XI Punjab"/>
  </r>
  <r>
    <n v="335992"/>
    <x v="0"/>
    <x v="13"/>
    <x v="1"/>
    <x v="10"/>
    <x v="82"/>
    <x v="28"/>
    <x v="1"/>
    <n v="0"/>
    <n v="0"/>
    <n v="0"/>
    <n v="0"/>
    <x v="0"/>
    <x v="0"/>
    <x v="0"/>
    <s v="NA"/>
    <x v="1"/>
    <s v="Rajasthan Royals"/>
  </r>
  <r>
    <n v="335992"/>
    <x v="1"/>
    <x v="14"/>
    <x v="0"/>
    <x v="30"/>
    <x v="75"/>
    <x v="5"/>
    <x v="4"/>
    <n v="0"/>
    <n v="4"/>
    <n v="0"/>
    <n v="0"/>
    <x v="0"/>
    <x v="0"/>
    <x v="0"/>
    <s v="NA"/>
    <x v="4"/>
    <s v="Royal Challengers Bangalore"/>
  </r>
  <r>
    <n v="335992"/>
    <x v="1"/>
    <x v="14"/>
    <x v="1"/>
    <x v="30"/>
    <x v="75"/>
    <x v="5"/>
    <x v="4"/>
    <n v="0"/>
    <n v="4"/>
    <n v="0"/>
    <n v="0"/>
    <x v="0"/>
    <x v="0"/>
    <x v="0"/>
    <s v="NA"/>
    <x v="4"/>
    <s v="Royal Challengers Bangalore"/>
  </r>
  <r>
    <n v="335992"/>
    <x v="1"/>
    <x v="15"/>
    <x v="2"/>
    <x v="74"/>
    <x v="29"/>
    <x v="1"/>
    <x v="0"/>
    <n v="0"/>
    <n v="1"/>
    <n v="0"/>
    <n v="0"/>
    <x v="0"/>
    <x v="0"/>
    <x v="0"/>
    <s v="NA"/>
    <x v="4"/>
    <s v="Royal Challengers Bangalore"/>
  </r>
  <r>
    <n v="335992"/>
    <x v="1"/>
    <x v="15"/>
    <x v="3"/>
    <x v="30"/>
    <x v="75"/>
    <x v="1"/>
    <x v="4"/>
    <n v="0"/>
    <n v="4"/>
    <n v="0"/>
    <n v="0"/>
    <x v="0"/>
    <x v="0"/>
    <x v="0"/>
    <s v="NA"/>
    <x v="4"/>
    <s v="Royal Challengers Bangalore"/>
  </r>
  <r>
    <n v="335992"/>
    <x v="1"/>
    <x v="15"/>
    <x v="4"/>
    <x v="30"/>
    <x v="75"/>
    <x v="1"/>
    <x v="1"/>
    <n v="0"/>
    <n v="0"/>
    <n v="0"/>
    <n v="0"/>
    <x v="0"/>
    <x v="0"/>
    <x v="0"/>
    <s v="NA"/>
    <x v="4"/>
    <s v="Royal Challengers Bangalore"/>
  </r>
  <r>
    <n v="335992"/>
    <x v="1"/>
    <x v="15"/>
    <x v="5"/>
    <x v="30"/>
    <x v="75"/>
    <x v="1"/>
    <x v="1"/>
    <n v="0"/>
    <n v="0"/>
    <n v="0"/>
    <n v="0"/>
    <x v="0"/>
    <x v="0"/>
    <x v="0"/>
    <s v="NA"/>
    <x v="4"/>
    <s v="Royal Challengers Bangalore"/>
  </r>
  <r>
    <n v="335992"/>
    <x v="1"/>
    <x v="15"/>
    <x v="0"/>
    <x v="30"/>
    <x v="75"/>
    <x v="1"/>
    <x v="4"/>
    <n v="0"/>
    <n v="4"/>
    <n v="0"/>
    <n v="0"/>
    <x v="0"/>
    <x v="0"/>
    <x v="0"/>
    <s v="NA"/>
    <x v="4"/>
    <s v="Royal Challengers Bangalore"/>
  </r>
  <r>
    <n v="335992"/>
    <x v="1"/>
    <x v="15"/>
    <x v="1"/>
    <x v="30"/>
    <x v="75"/>
    <x v="1"/>
    <x v="1"/>
    <n v="0"/>
    <n v="0"/>
    <n v="0"/>
    <n v="0"/>
    <x v="0"/>
    <x v="0"/>
    <x v="0"/>
    <s v="NA"/>
    <x v="4"/>
    <s v="Royal Challengers Bangalore"/>
  </r>
  <r>
    <n v="335992"/>
    <x v="0"/>
    <x v="13"/>
    <x v="6"/>
    <x v="10"/>
    <x v="82"/>
    <x v="28"/>
    <x v="0"/>
    <n v="0"/>
    <n v="1"/>
    <n v="0"/>
    <n v="0"/>
    <x v="0"/>
    <x v="0"/>
    <x v="0"/>
    <s v="NA"/>
    <x v="1"/>
    <s v="Rajasthan Royals"/>
  </r>
  <r>
    <n v="335992"/>
    <x v="1"/>
    <x v="14"/>
    <x v="2"/>
    <x v="74"/>
    <x v="41"/>
    <x v="5"/>
    <x v="1"/>
    <n v="0"/>
    <n v="0"/>
    <n v="0"/>
    <n v="0"/>
    <x v="0"/>
    <x v="0"/>
    <x v="0"/>
    <s v="NA"/>
    <x v="4"/>
    <s v="Royal Challengers Bangalore"/>
  </r>
  <r>
    <n v="335992"/>
    <x v="1"/>
    <x v="14"/>
    <x v="3"/>
    <x v="74"/>
    <x v="41"/>
    <x v="5"/>
    <x v="0"/>
    <n v="0"/>
    <n v="1"/>
    <n v="0"/>
    <n v="0"/>
    <x v="0"/>
    <x v="0"/>
    <x v="0"/>
    <s v="NA"/>
    <x v="4"/>
    <s v="Royal Challengers Bangalore"/>
  </r>
  <r>
    <n v="335992"/>
    <x v="1"/>
    <x v="14"/>
    <x v="4"/>
    <x v="41"/>
    <x v="75"/>
    <x v="5"/>
    <x v="1"/>
    <n v="0"/>
    <n v="0"/>
    <n v="0"/>
    <n v="0"/>
    <x v="0"/>
    <x v="0"/>
    <x v="0"/>
    <s v="NA"/>
    <x v="4"/>
    <s v="Royal Challengers Bangalore"/>
  </r>
  <r>
    <n v="335992"/>
    <x v="1"/>
    <x v="14"/>
    <x v="5"/>
    <x v="41"/>
    <x v="75"/>
    <x v="5"/>
    <x v="1"/>
    <n v="0"/>
    <n v="0"/>
    <n v="0"/>
    <n v="1"/>
    <x v="1"/>
    <x v="30"/>
    <x v="18"/>
    <s v="NA"/>
    <x v="4"/>
    <s v="Royal Challengers Bangalore"/>
  </r>
  <r>
    <n v="335992"/>
    <x v="1"/>
    <x v="16"/>
    <x v="1"/>
    <x v="30"/>
    <x v="75"/>
    <x v="5"/>
    <x v="4"/>
    <n v="0"/>
    <n v="4"/>
    <n v="0"/>
    <n v="0"/>
    <x v="0"/>
    <x v="0"/>
    <x v="0"/>
    <s v="NA"/>
    <x v="4"/>
    <s v="Royal Challengers Bangalore"/>
  </r>
  <r>
    <n v="335992"/>
    <x v="1"/>
    <x v="17"/>
    <x v="2"/>
    <x v="74"/>
    <x v="29"/>
    <x v="1"/>
    <x v="0"/>
    <n v="0"/>
    <n v="1"/>
    <n v="0"/>
    <n v="0"/>
    <x v="0"/>
    <x v="0"/>
    <x v="0"/>
    <s v="NA"/>
    <x v="4"/>
    <s v="Royal Challengers Bangalore"/>
  </r>
  <r>
    <n v="335992"/>
    <x v="1"/>
    <x v="17"/>
    <x v="3"/>
    <x v="30"/>
    <x v="75"/>
    <x v="1"/>
    <x v="1"/>
    <n v="0"/>
    <n v="0"/>
    <n v="0"/>
    <n v="1"/>
    <x v="1"/>
    <x v="26"/>
    <x v="18"/>
    <s v="NA"/>
    <x v="4"/>
    <s v="Royal Challengers Bangalore"/>
  </r>
  <r>
    <n v="335992"/>
    <x v="1"/>
    <x v="17"/>
    <x v="4"/>
    <x v="74"/>
    <x v="37"/>
    <x v="1"/>
    <x v="1"/>
    <n v="0"/>
    <n v="0"/>
    <n v="0"/>
    <n v="0"/>
    <x v="0"/>
    <x v="0"/>
    <x v="0"/>
    <s v="NA"/>
    <x v="4"/>
    <s v="Royal Challengers Bangalore"/>
  </r>
  <r>
    <n v="335992"/>
    <x v="1"/>
    <x v="17"/>
    <x v="5"/>
    <x v="74"/>
    <x v="37"/>
    <x v="1"/>
    <x v="4"/>
    <n v="0"/>
    <n v="4"/>
    <n v="0"/>
    <n v="0"/>
    <x v="0"/>
    <x v="0"/>
    <x v="0"/>
    <s v="NA"/>
    <x v="4"/>
    <s v="Royal Challengers Bangalore"/>
  </r>
  <r>
    <n v="335992"/>
    <x v="1"/>
    <x v="17"/>
    <x v="0"/>
    <x v="74"/>
    <x v="37"/>
    <x v="1"/>
    <x v="0"/>
    <n v="0"/>
    <n v="1"/>
    <n v="0"/>
    <n v="0"/>
    <x v="0"/>
    <x v="0"/>
    <x v="0"/>
    <s v="NA"/>
    <x v="4"/>
    <s v="Royal Challengers Bangalore"/>
  </r>
  <r>
    <n v="335992"/>
    <x v="1"/>
    <x v="17"/>
    <x v="1"/>
    <x v="37"/>
    <x v="75"/>
    <x v="1"/>
    <x v="1"/>
    <n v="0"/>
    <n v="0"/>
    <n v="0"/>
    <n v="0"/>
    <x v="0"/>
    <x v="0"/>
    <x v="0"/>
    <s v="NA"/>
    <x v="4"/>
    <s v="Royal Challengers Bangalore"/>
  </r>
  <r>
    <n v="335992"/>
    <x v="1"/>
    <x v="18"/>
    <x v="2"/>
    <x v="74"/>
    <x v="37"/>
    <x v="35"/>
    <x v="0"/>
    <n v="0"/>
    <n v="1"/>
    <n v="0"/>
    <n v="0"/>
    <x v="0"/>
    <x v="0"/>
    <x v="0"/>
    <s v="NA"/>
    <x v="4"/>
    <s v="Royal Challengers Bangalore"/>
  </r>
  <r>
    <n v="335992"/>
    <x v="1"/>
    <x v="18"/>
    <x v="3"/>
    <x v="37"/>
    <x v="75"/>
    <x v="35"/>
    <x v="1"/>
    <n v="1"/>
    <n v="1"/>
    <n v="0"/>
    <n v="0"/>
    <x v="0"/>
    <x v="0"/>
    <x v="0"/>
    <s v="wides"/>
    <x v="4"/>
    <s v="Royal Challengers Bangalore"/>
  </r>
  <r>
    <n v="335992"/>
    <x v="1"/>
    <x v="18"/>
    <x v="4"/>
    <x v="37"/>
    <x v="75"/>
    <x v="35"/>
    <x v="0"/>
    <n v="0"/>
    <n v="1"/>
    <n v="0"/>
    <n v="0"/>
    <x v="0"/>
    <x v="0"/>
    <x v="0"/>
    <s v="NA"/>
    <x v="4"/>
    <s v="Royal Challengers Bangalore"/>
  </r>
  <r>
    <n v="335992"/>
    <x v="1"/>
    <x v="18"/>
    <x v="5"/>
    <x v="74"/>
    <x v="37"/>
    <x v="35"/>
    <x v="1"/>
    <n v="0"/>
    <n v="0"/>
    <n v="0"/>
    <n v="0"/>
    <x v="0"/>
    <x v="0"/>
    <x v="0"/>
    <s v="NA"/>
    <x v="4"/>
    <s v="Royal Challengers Bangalore"/>
  </r>
  <r>
    <n v="335992"/>
    <x v="1"/>
    <x v="18"/>
    <x v="0"/>
    <x v="74"/>
    <x v="37"/>
    <x v="35"/>
    <x v="4"/>
    <n v="0"/>
    <n v="4"/>
    <n v="0"/>
    <n v="0"/>
    <x v="0"/>
    <x v="0"/>
    <x v="0"/>
    <s v="NA"/>
    <x v="4"/>
    <s v="Royal Challengers Bangalore"/>
  </r>
  <r>
    <n v="335992"/>
    <x v="1"/>
    <x v="18"/>
    <x v="1"/>
    <x v="74"/>
    <x v="37"/>
    <x v="35"/>
    <x v="0"/>
    <n v="0"/>
    <n v="1"/>
    <n v="0"/>
    <n v="0"/>
    <x v="0"/>
    <x v="0"/>
    <x v="0"/>
    <s v="NA"/>
    <x v="4"/>
    <s v="Royal Challengers Bangalore"/>
  </r>
  <r>
    <n v="335992"/>
    <x v="1"/>
    <x v="18"/>
    <x v="6"/>
    <x v="37"/>
    <x v="75"/>
    <x v="35"/>
    <x v="1"/>
    <n v="0"/>
    <n v="0"/>
    <n v="0"/>
    <n v="0"/>
    <x v="0"/>
    <x v="0"/>
    <x v="0"/>
    <s v="NA"/>
    <x v="4"/>
    <s v="Royal Challengers Bangalore"/>
  </r>
  <r>
    <n v="335992"/>
    <x v="1"/>
    <x v="19"/>
    <x v="2"/>
    <x v="74"/>
    <x v="37"/>
    <x v="1"/>
    <x v="1"/>
    <n v="0"/>
    <n v="0"/>
    <n v="0"/>
    <n v="0"/>
    <x v="0"/>
    <x v="0"/>
    <x v="0"/>
    <s v="NA"/>
    <x v="4"/>
    <s v="Royal Challengers Bangalore"/>
  </r>
  <r>
    <n v="335992"/>
    <x v="1"/>
    <x v="19"/>
    <x v="3"/>
    <x v="74"/>
    <x v="37"/>
    <x v="1"/>
    <x v="1"/>
    <n v="0"/>
    <n v="0"/>
    <n v="0"/>
    <n v="0"/>
    <x v="0"/>
    <x v="0"/>
    <x v="0"/>
    <s v="NA"/>
    <x v="4"/>
    <s v="Royal Challengers Bangalore"/>
  </r>
  <r>
    <n v="335992"/>
    <x v="1"/>
    <x v="19"/>
    <x v="4"/>
    <x v="74"/>
    <x v="37"/>
    <x v="1"/>
    <x v="1"/>
    <n v="1"/>
    <n v="1"/>
    <n v="0"/>
    <n v="0"/>
    <x v="0"/>
    <x v="0"/>
    <x v="0"/>
    <s v="legbyes"/>
    <x v="4"/>
    <s v="Royal Challengers Bangalore"/>
  </r>
  <r>
    <n v="335992"/>
    <x v="1"/>
    <x v="19"/>
    <x v="5"/>
    <x v="37"/>
    <x v="75"/>
    <x v="1"/>
    <x v="1"/>
    <n v="0"/>
    <n v="0"/>
    <n v="0"/>
    <n v="0"/>
    <x v="0"/>
    <x v="0"/>
    <x v="0"/>
    <s v="NA"/>
    <x v="4"/>
    <s v="Royal Challengers Bangalore"/>
  </r>
  <r>
    <n v="335992"/>
    <x v="1"/>
    <x v="19"/>
    <x v="0"/>
    <x v="37"/>
    <x v="75"/>
    <x v="1"/>
    <x v="0"/>
    <n v="0"/>
    <n v="1"/>
    <n v="0"/>
    <n v="0"/>
    <x v="0"/>
    <x v="0"/>
    <x v="0"/>
    <s v="NA"/>
    <x v="4"/>
    <s v="Royal Challengers Bangalore"/>
  </r>
  <r>
    <n v="335992"/>
    <x v="1"/>
    <x v="19"/>
    <x v="1"/>
    <x v="74"/>
    <x v="37"/>
    <x v="1"/>
    <x v="4"/>
    <n v="0"/>
    <n v="4"/>
    <n v="0"/>
    <n v="0"/>
    <x v="0"/>
    <x v="0"/>
    <x v="0"/>
    <s v="NA"/>
    <x v="4"/>
    <s v="Royal Challengers Bangalore"/>
  </r>
  <r>
    <n v="335992"/>
    <x v="1"/>
    <x v="0"/>
    <x v="2"/>
    <x v="37"/>
    <x v="75"/>
    <x v="35"/>
    <x v="0"/>
    <n v="0"/>
    <n v="1"/>
    <n v="0"/>
    <n v="0"/>
    <x v="0"/>
    <x v="0"/>
    <x v="0"/>
    <s v="NA"/>
    <x v="4"/>
    <s v="Royal Challengers Bangalore"/>
  </r>
  <r>
    <n v="335992"/>
    <x v="1"/>
    <x v="0"/>
    <x v="3"/>
    <x v="74"/>
    <x v="37"/>
    <x v="35"/>
    <x v="1"/>
    <n v="0"/>
    <n v="0"/>
    <n v="0"/>
    <n v="0"/>
    <x v="0"/>
    <x v="0"/>
    <x v="0"/>
    <s v="NA"/>
    <x v="4"/>
    <s v="Royal Challengers Bangalore"/>
  </r>
  <r>
    <n v="335992"/>
    <x v="1"/>
    <x v="0"/>
    <x v="4"/>
    <x v="74"/>
    <x v="37"/>
    <x v="35"/>
    <x v="0"/>
    <n v="0"/>
    <n v="1"/>
    <n v="0"/>
    <n v="0"/>
    <x v="0"/>
    <x v="0"/>
    <x v="0"/>
    <s v="NA"/>
    <x v="4"/>
    <s v="Royal Challengers Bangalore"/>
  </r>
  <r>
    <n v="335992"/>
    <x v="1"/>
    <x v="0"/>
    <x v="5"/>
    <x v="37"/>
    <x v="75"/>
    <x v="35"/>
    <x v="0"/>
    <n v="0"/>
    <n v="1"/>
    <n v="0"/>
    <n v="0"/>
    <x v="0"/>
    <x v="0"/>
    <x v="0"/>
    <s v="NA"/>
    <x v="4"/>
    <s v="Royal Challengers Bangalore"/>
  </r>
  <r>
    <n v="335992"/>
    <x v="1"/>
    <x v="0"/>
    <x v="0"/>
    <x v="74"/>
    <x v="37"/>
    <x v="35"/>
    <x v="4"/>
    <n v="0"/>
    <n v="4"/>
    <n v="0"/>
    <n v="0"/>
    <x v="0"/>
    <x v="0"/>
    <x v="0"/>
    <s v="NA"/>
    <x v="4"/>
    <s v="Royal Challengers Bangalore"/>
  </r>
  <r>
    <n v="335992"/>
    <x v="1"/>
    <x v="0"/>
    <x v="1"/>
    <x v="74"/>
    <x v="37"/>
    <x v="35"/>
    <x v="1"/>
    <n v="0"/>
    <n v="0"/>
    <n v="0"/>
    <n v="0"/>
    <x v="0"/>
    <x v="0"/>
    <x v="0"/>
    <s v="NA"/>
    <x v="4"/>
    <s v="Royal Challengers Bangalore"/>
  </r>
  <r>
    <n v="335992"/>
    <x v="1"/>
    <x v="1"/>
    <x v="2"/>
    <x v="37"/>
    <x v="75"/>
    <x v="60"/>
    <x v="4"/>
    <n v="0"/>
    <n v="4"/>
    <n v="0"/>
    <n v="0"/>
    <x v="0"/>
    <x v="0"/>
    <x v="0"/>
    <s v="NA"/>
    <x v="4"/>
    <s v="Royal Challengers Bangalore"/>
  </r>
  <r>
    <n v="335992"/>
    <x v="1"/>
    <x v="1"/>
    <x v="3"/>
    <x v="37"/>
    <x v="75"/>
    <x v="60"/>
    <x v="4"/>
    <n v="0"/>
    <n v="4"/>
    <n v="0"/>
    <n v="0"/>
    <x v="0"/>
    <x v="0"/>
    <x v="0"/>
    <s v="NA"/>
    <x v="4"/>
    <s v="Royal Challengers Bangalore"/>
  </r>
  <r>
    <n v="335992"/>
    <x v="1"/>
    <x v="1"/>
    <x v="4"/>
    <x v="37"/>
    <x v="75"/>
    <x v="60"/>
    <x v="1"/>
    <n v="0"/>
    <n v="0"/>
    <n v="0"/>
    <n v="0"/>
    <x v="0"/>
    <x v="0"/>
    <x v="0"/>
    <s v="NA"/>
    <x v="4"/>
    <s v="Royal Challengers Bangalore"/>
  </r>
  <r>
    <n v="335992"/>
    <x v="1"/>
    <x v="1"/>
    <x v="5"/>
    <x v="37"/>
    <x v="75"/>
    <x v="60"/>
    <x v="1"/>
    <n v="0"/>
    <n v="0"/>
    <n v="0"/>
    <n v="0"/>
    <x v="0"/>
    <x v="0"/>
    <x v="0"/>
    <s v="NA"/>
    <x v="4"/>
    <s v="Royal Challengers Bangalore"/>
  </r>
  <r>
    <n v="335992"/>
    <x v="1"/>
    <x v="1"/>
    <x v="0"/>
    <x v="37"/>
    <x v="75"/>
    <x v="60"/>
    <x v="0"/>
    <n v="0"/>
    <n v="1"/>
    <n v="0"/>
    <n v="0"/>
    <x v="0"/>
    <x v="0"/>
    <x v="0"/>
    <s v="NA"/>
    <x v="4"/>
    <s v="Royal Challengers Bangalore"/>
  </r>
  <r>
    <n v="335992"/>
    <x v="1"/>
    <x v="1"/>
    <x v="1"/>
    <x v="74"/>
    <x v="37"/>
    <x v="60"/>
    <x v="1"/>
    <n v="0"/>
    <n v="0"/>
    <n v="0"/>
    <n v="0"/>
    <x v="0"/>
    <x v="0"/>
    <x v="0"/>
    <s v="NA"/>
    <x v="4"/>
    <s v="Royal Challengers Bangalore"/>
  </r>
  <r>
    <n v="335992"/>
    <x v="1"/>
    <x v="2"/>
    <x v="2"/>
    <x v="37"/>
    <x v="75"/>
    <x v="2"/>
    <x v="0"/>
    <n v="0"/>
    <n v="1"/>
    <n v="0"/>
    <n v="0"/>
    <x v="0"/>
    <x v="0"/>
    <x v="0"/>
    <s v="NA"/>
    <x v="4"/>
    <s v="Royal Challengers Bangalore"/>
  </r>
  <r>
    <n v="335992"/>
    <x v="1"/>
    <x v="2"/>
    <x v="3"/>
    <x v="74"/>
    <x v="37"/>
    <x v="2"/>
    <x v="0"/>
    <n v="0"/>
    <n v="1"/>
    <n v="0"/>
    <n v="0"/>
    <x v="0"/>
    <x v="0"/>
    <x v="0"/>
    <s v="NA"/>
    <x v="4"/>
    <s v="Royal Challengers Bangalore"/>
  </r>
  <r>
    <n v="335992"/>
    <x v="1"/>
    <x v="2"/>
    <x v="4"/>
    <x v="37"/>
    <x v="75"/>
    <x v="2"/>
    <x v="0"/>
    <n v="0"/>
    <n v="1"/>
    <n v="0"/>
    <n v="0"/>
    <x v="0"/>
    <x v="0"/>
    <x v="0"/>
    <s v="NA"/>
    <x v="4"/>
    <s v="Royal Challengers Bangalore"/>
  </r>
  <r>
    <n v="335992"/>
    <x v="1"/>
    <x v="16"/>
    <x v="2"/>
    <x v="74"/>
    <x v="29"/>
    <x v="5"/>
    <x v="0"/>
    <n v="0"/>
    <n v="1"/>
    <n v="0"/>
    <n v="0"/>
    <x v="0"/>
    <x v="0"/>
    <x v="0"/>
    <s v="NA"/>
    <x v="4"/>
    <s v="Royal Challengers Bangalore"/>
  </r>
  <r>
    <n v="335992"/>
    <x v="1"/>
    <x v="16"/>
    <x v="3"/>
    <x v="30"/>
    <x v="75"/>
    <x v="5"/>
    <x v="1"/>
    <n v="0"/>
    <n v="0"/>
    <n v="0"/>
    <n v="0"/>
    <x v="0"/>
    <x v="0"/>
    <x v="0"/>
    <s v="NA"/>
    <x v="4"/>
    <s v="Royal Challengers Bangalore"/>
  </r>
  <r>
    <n v="335992"/>
    <x v="1"/>
    <x v="16"/>
    <x v="4"/>
    <x v="30"/>
    <x v="75"/>
    <x v="5"/>
    <x v="0"/>
    <n v="0"/>
    <n v="1"/>
    <n v="0"/>
    <n v="0"/>
    <x v="0"/>
    <x v="0"/>
    <x v="0"/>
    <s v="NA"/>
    <x v="4"/>
    <s v="Royal Challengers Bangalore"/>
  </r>
  <r>
    <n v="335992"/>
    <x v="1"/>
    <x v="16"/>
    <x v="5"/>
    <x v="74"/>
    <x v="29"/>
    <x v="5"/>
    <x v="0"/>
    <n v="0"/>
    <n v="1"/>
    <n v="0"/>
    <n v="0"/>
    <x v="0"/>
    <x v="0"/>
    <x v="0"/>
    <s v="NA"/>
    <x v="4"/>
    <s v="Royal Challengers Bangalore"/>
  </r>
  <r>
    <n v="335992"/>
    <x v="1"/>
    <x v="16"/>
    <x v="0"/>
    <x v="30"/>
    <x v="75"/>
    <x v="5"/>
    <x v="1"/>
    <n v="0"/>
    <n v="0"/>
    <n v="0"/>
    <n v="0"/>
    <x v="0"/>
    <x v="0"/>
    <x v="0"/>
    <s v="NA"/>
    <x v="4"/>
    <s v="Royal Challengers Bangalore"/>
  </r>
  <r>
    <n v="335992"/>
    <x v="0"/>
    <x v="10"/>
    <x v="3"/>
    <x v="10"/>
    <x v="9"/>
    <x v="61"/>
    <x v="1"/>
    <n v="0"/>
    <n v="0"/>
    <n v="0"/>
    <n v="0"/>
    <x v="0"/>
    <x v="0"/>
    <x v="0"/>
    <s v="NA"/>
    <x v="1"/>
    <s v="Rajasthan Royals"/>
  </r>
  <r>
    <n v="335992"/>
    <x v="0"/>
    <x v="10"/>
    <x v="4"/>
    <x v="10"/>
    <x v="9"/>
    <x v="61"/>
    <x v="2"/>
    <n v="0"/>
    <n v="2"/>
    <n v="0"/>
    <n v="0"/>
    <x v="0"/>
    <x v="0"/>
    <x v="0"/>
    <s v="NA"/>
    <x v="1"/>
    <s v="Rajasthan Royals"/>
  </r>
  <r>
    <n v="335992"/>
    <x v="0"/>
    <x v="10"/>
    <x v="5"/>
    <x v="10"/>
    <x v="9"/>
    <x v="61"/>
    <x v="1"/>
    <n v="0"/>
    <n v="0"/>
    <n v="0"/>
    <n v="0"/>
    <x v="0"/>
    <x v="0"/>
    <x v="0"/>
    <s v="NA"/>
    <x v="1"/>
    <s v="Rajasthan Royals"/>
  </r>
  <r>
    <n v="335992"/>
    <x v="0"/>
    <x v="10"/>
    <x v="0"/>
    <x v="10"/>
    <x v="9"/>
    <x v="61"/>
    <x v="1"/>
    <n v="0"/>
    <n v="0"/>
    <n v="0"/>
    <n v="0"/>
    <x v="0"/>
    <x v="0"/>
    <x v="0"/>
    <s v="NA"/>
    <x v="1"/>
    <s v="Rajasthan Royals"/>
  </r>
  <r>
    <n v="335992"/>
    <x v="0"/>
    <x v="10"/>
    <x v="1"/>
    <x v="10"/>
    <x v="9"/>
    <x v="61"/>
    <x v="0"/>
    <n v="0"/>
    <n v="1"/>
    <n v="0"/>
    <n v="0"/>
    <x v="0"/>
    <x v="0"/>
    <x v="0"/>
    <s v="NA"/>
    <x v="1"/>
    <s v="Rajasthan Royals"/>
  </r>
  <r>
    <n v="335992"/>
    <x v="0"/>
    <x v="11"/>
    <x v="2"/>
    <x v="10"/>
    <x v="9"/>
    <x v="25"/>
    <x v="0"/>
    <n v="0"/>
    <n v="1"/>
    <n v="0"/>
    <n v="0"/>
    <x v="0"/>
    <x v="0"/>
    <x v="0"/>
    <s v="NA"/>
    <x v="1"/>
    <s v="Rajasthan Royals"/>
  </r>
  <r>
    <n v="335992"/>
    <x v="0"/>
    <x v="11"/>
    <x v="3"/>
    <x v="9"/>
    <x v="10"/>
    <x v="25"/>
    <x v="1"/>
    <n v="0"/>
    <n v="0"/>
    <n v="0"/>
    <n v="0"/>
    <x v="0"/>
    <x v="0"/>
    <x v="0"/>
    <s v="NA"/>
    <x v="1"/>
    <s v="Rajasthan Royals"/>
  </r>
  <r>
    <n v="335992"/>
    <x v="0"/>
    <x v="11"/>
    <x v="4"/>
    <x v="9"/>
    <x v="10"/>
    <x v="25"/>
    <x v="4"/>
    <n v="0"/>
    <n v="4"/>
    <n v="0"/>
    <n v="0"/>
    <x v="0"/>
    <x v="0"/>
    <x v="0"/>
    <s v="NA"/>
    <x v="1"/>
    <s v="Rajasthan Royals"/>
  </r>
  <r>
    <n v="335992"/>
    <x v="0"/>
    <x v="11"/>
    <x v="5"/>
    <x v="9"/>
    <x v="10"/>
    <x v="25"/>
    <x v="2"/>
    <n v="0"/>
    <n v="2"/>
    <n v="0"/>
    <n v="0"/>
    <x v="0"/>
    <x v="0"/>
    <x v="0"/>
    <s v="NA"/>
    <x v="1"/>
    <s v="Rajasthan Royals"/>
  </r>
  <r>
    <n v="335992"/>
    <x v="0"/>
    <x v="11"/>
    <x v="0"/>
    <x v="9"/>
    <x v="10"/>
    <x v="25"/>
    <x v="1"/>
    <n v="1"/>
    <n v="1"/>
    <n v="0"/>
    <n v="0"/>
    <x v="0"/>
    <x v="0"/>
    <x v="0"/>
    <s v="legbyes"/>
    <x v="1"/>
    <s v="Rajasthan Royals"/>
  </r>
  <r>
    <n v="335992"/>
    <x v="0"/>
    <x v="11"/>
    <x v="1"/>
    <x v="10"/>
    <x v="9"/>
    <x v="25"/>
    <x v="0"/>
    <n v="0"/>
    <n v="1"/>
    <n v="0"/>
    <n v="0"/>
    <x v="0"/>
    <x v="0"/>
    <x v="0"/>
    <s v="NA"/>
    <x v="1"/>
    <s v="Rajasthan Royals"/>
  </r>
  <r>
    <n v="335992"/>
    <x v="0"/>
    <x v="12"/>
    <x v="2"/>
    <x v="10"/>
    <x v="9"/>
    <x v="29"/>
    <x v="4"/>
    <n v="0"/>
    <n v="4"/>
    <n v="0"/>
    <n v="0"/>
    <x v="0"/>
    <x v="0"/>
    <x v="0"/>
    <s v="NA"/>
    <x v="1"/>
    <s v="Rajasthan Royals"/>
  </r>
  <r>
    <n v="335992"/>
    <x v="0"/>
    <x v="12"/>
    <x v="3"/>
    <x v="10"/>
    <x v="9"/>
    <x v="29"/>
    <x v="4"/>
    <n v="0"/>
    <n v="4"/>
    <n v="0"/>
    <n v="0"/>
    <x v="0"/>
    <x v="0"/>
    <x v="0"/>
    <s v="NA"/>
    <x v="1"/>
    <s v="Rajasthan Royals"/>
  </r>
  <r>
    <n v="335992"/>
    <x v="0"/>
    <x v="12"/>
    <x v="4"/>
    <x v="10"/>
    <x v="9"/>
    <x v="29"/>
    <x v="0"/>
    <n v="0"/>
    <n v="1"/>
    <n v="0"/>
    <n v="0"/>
    <x v="0"/>
    <x v="0"/>
    <x v="0"/>
    <s v="NA"/>
    <x v="1"/>
    <s v="Rajasthan Royals"/>
  </r>
  <r>
    <n v="335992"/>
    <x v="0"/>
    <x v="12"/>
    <x v="5"/>
    <x v="9"/>
    <x v="10"/>
    <x v="29"/>
    <x v="1"/>
    <n v="0"/>
    <n v="0"/>
    <n v="0"/>
    <n v="0"/>
    <x v="0"/>
    <x v="0"/>
    <x v="0"/>
    <s v="NA"/>
    <x v="1"/>
    <s v="Rajasthan Royals"/>
  </r>
  <r>
    <n v="335992"/>
    <x v="0"/>
    <x v="12"/>
    <x v="0"/>
    <x v="9"/>
    <x v="10"/>
    <x v="29"/>
    <x v="1"/>
    <n v="0"/>
    <n v="0"/>
    <n v="0"/>
    <n v="0"/>
    <x v="0"/>
    <x v="0"/>
    <x v="0"/>
    <s v="NA"/>
    <x v="1"/>
    <s v="Rajasthan Royals"/>
  </r>
  <r>
    <n v="335992"/>
    <x v="0"/>
    <x v="12"/>
    <x v="1"/>
    <x v="9"/>
    <x v="10"/>
    <x v="29"/>
    <x v="1"/>
    <n v="0"/>
    <n v="0"/>
    <n v="0"/>
    <n v="0"/>
    <x v="0"/>
    <x v="0"/>
    <x v="0"/>
    <s v="NA"/>
    <x v="1"/>
    <s v="Rajasthan Royals"/>
  </r>
  <r>
    <n v="335992"/>
    <x v="0"/>
    <x v="13"/>
    <x v="2"/>
    <x v="10"/>
    <x v="9"/>
    <x v="28"/>
    <x v="0"/>
    <n v="0"/>
    <n v="1"/>
    <n v="0"/>
    <n v="0"/>
    <x v="0"/>
    <x v="0"/>
    <x v="0"/>
    <s v="NA"/>
    <x v="1"/>
    <s v="Rajasthan Royals"/>
  </r>
  <r>
    <n v="335992"/>
    <x v="0"/>
    <x v="13"/>
    <x v="3"/>
    <x v="9"/>
    <x v="10"/>
    <x v="28"/>
    <x v="1"/>
    <n v="0"/>
    <n v="0"/>
    <n v="0"/>
    <n v="1"/>
    <x v="2"/>
    <x v="72"/>
    <x v="57"/>
    <s v="NA"/>
    <x v="1"/>
    <s v="Rajasthan Royals"/>
  </r>
  <r>
    <n v="335992"/>
    <x v="0"/>
    <x v="13"/>
    <x v="4"/>
    <x v="10"/>
    <x v="82"/>
    <x v="28"/>
    <x v="0"/>
    <n v="1"/>
    <n v="2"/>
    <n v="0"/>
    <n v="0"/>
    <x v="0"/>
    <x v="0"/>
    <x v="0"/>
    <s v="noballs"/>
    <x v="1"/>
    <s v="Rajasthan Royals"/>
  </r>
  <r>
    <n v="335992"/>
    <x v="0"/>
    <x v="13"/>
    <x v="5"/>
    <x v="81"/>
    <x v="10"/>
    <x v="28"/>
    <x v="0"/>
    <n v="0"/>
    <n v="1"/>
    <n v="0"/>
    <n v="0"/>
    <x v="0"/>
    <x v="0"/>
    <x v="0"/>
    <s v="NA"/>
    <x v="1"/>
    <s v="Rajasthan Royals"/>
  </r>
  <r>
    <n v="335992"/>
    <x v="0"/>
    <x v="13"/>
    <x v="0"/>
    <x v="10"/>
    <x v="82"/>
    <x v="28"/>
    <x v="1"/>
    <n v="0"/>
    <n v="0"/>
    <n v="0"/>
    <n v="0"/>
    <x v="0"/>
    <x v="0"/>
    <x v="0"/>
    <s v="NA"/>
    <x v="1"/>
    <s v="Rajasthan Royals"/>
  </r>
  <r>
    <n v="335992"/>
    <x v="0"/>
    <x v="14"/>
    <x v="2"/>
    <x v="50"/>
    <x v="14"/>
    <x v="28"/>
    <x v="0"/>
    <n v="0"/>
    <n v="1"/>
    <n v="0"/>
    <n v="0"/>
    <x v="0"/>
    <x v="0"/>
    <x v="0"/>
    <s v="NA"/>
    <x v="1"/>
    <s v="Rajasthan Royals"/>
  </r>
  <r>
    <n v="335992"/>
    <x v="0"/>
    <x v="14"/>
    <x v="3"/>
    <x v="14"/>
    <x v="50"/>
    <x v="28"/>
    <x v="1"/>
    <n v="0"/>
    <n v="0"/>
    <n v="0"/>
    <n v="1"/>
    <x v="1"/>
    <x v="12"/>
    <x v="44"/>
    <s v="NA"/>
    <x v="1"/>
    <s v="Rajasthan Royals"/>
  </r>
  <r>
    <n v="335992"/>
    <x v="0"/>
    <x v="14"/>
    <x v="4"/>
    <x v="50"/>
    <x v="51"/>
    <x v="28"/>
    <x v="1"/>
    <n v="0"/>
    <n v="0"/>
    <n v="0"/>
    <n v="0"/>
    <x v="0"/>
    <x v="0"/>
    <x v="0"/>
    <s v="NA"/>
    <x v="1"/>
    <s v="Rajasthan Royals"/>
  </r>
  <r>
    <n v="335992"/>
    <x v="0"/>
    <x v="14"/>
    <x v="5"/>
    <x v="50"/>
    <x v="51"/>
    <x v="28"/>
    <x v="1"/>
    <n v="0"/>
    <n v="0"/>
    <n v="0"/>
    <n v="0"/>
    <x v="0"/>
    <x v="0"/>
    <x v="0"/>
    <s v="NA"/>
    <x v="1"/>
    <s v="Rajasthan Royals"/>
  </r>
  <r>
    <n v="335992"/>
    <x v="0"/>
    <x v="14"/>
    <x v="0"/>
    <x v="50"/>
    <x v="51"/>
    <x v="28"/>
    <x v="1"/>
    <n v="0"/>
    <n v="0"/>
    <n v="0"/>
    <n v="0"/>
    <x v="0"/>
    <x v="0"/>
    <x v="0"/>
    <s v="NA"/>
    <x v="1"/>
    <s v="Rajasthan Royals"/>
  </r>
  <r>
    <n v="335992"/>
    <x v="0"/>
    <x v="14"/>
    <x v="1"/>
    <x v="50"/>
    <x v="51"/>
    <x v="28"/>
    <x v="1"/>
    <n v="0"/>
    <n v="0"/>
    <n v="0"/>
    <n v="0"/>
    <x v="0"/>
    <x v="0"/>
    <x v="0"/>
    <s v="NA"/>
    <x v="1"/>
    <s v="Rajasthan Royals"/>
  </r>
  <r>
    <n v="335992"/>
    <x v="0"/>
    <x v="15"/>
    <x v="2"/>
    <x v="51"/>
    <x v="50"/>
    <x v="61"/>
    <x v="1"/>
    <n v="0"/>
    <n v="0"/>
    <n v="0"/>
    <n v="0"/>
    <x v="0"/>
    <x v="0"/>
    <x v="0"/>
    <s v="NA"/>
    <x v="1"/>
    <s v="Rajasthan Royals"/>
  </r>
  <r>
    <n v="335992"/>
    <x v="0"/>
    <x v="15"/>
    <x v="3"/>
    <x v="51"/>
    <x v="50"/>
    <x v="61"/>
    <x v="1"/>
    <n v="1"/>
    <n v="1"/>
    <n v="0"/>
    <n v="0"/>
    <x v="0"/>
    <x v="0"/>
    <x v="0"/>
    <s v="legbyes"/>
    <x v="1"/>
    <s v="Rajasthan Royals"/>
  </r>
  <r>
    <n v="335992"/>
    <x v="0"/>
    <x v="15"/>
    <x v="4"/>
    <x v="50"/>
    <x v="51"/>
    <x v="61"/>
    <x v="1"/>
    <n v="0"/>
    <n v="0"/>
    <n v="0"/>
    <n v="0"/>
    <x v="0"/>
    <x v="0"/>
    <x v="0"/>
    <s v="NA"/>
    <x v="1"/>
    <s v="Rajasthan Royals"/>
  </r>
  <r>
    <n v="335992"/>
    <x v="0"/>
    <x v="15"/>
    <x v="5"/>
    <x v="50"/>
    <x v="51"/>
    <x v="61"/>
    <x v="0"/>
    <n v="0"/>
    <n v="1"/>
    <n v="0"/>
    <n v="0"/>
    <x v="0"/>
    <x v="0"/>
    <x v="0"/>
    <s v="NA"/>
    <x v="1"/>
    <s v="Rajasthan Royals"/>
  </r>
  <r>
    <n v="335992"/>
    <x v="0"/>
    <x v="15"/>
    <x v="0"/>
    <x v="51"/>
    <x v="50"/>
    <x v="61"/>
    <x v="1"/>
    <n v="1"/>
    <n v="1"/>
    <n v="0"/>
    <n v="0"/>
    <x v="0"/>
    <x v="0"/>
    <x v="0"/>
    <s v="wides"/>
    <x v="1"/>
    <s v="Rajasthan Royals"/>
  </r>
  <r>
    <n v="335992"/>
    <x v="0"/>
    <x v="15"/>
    <x v="1"/>
    <x v="51"/>
    <x v="50"/>
    <x v="61"/>
    <x v="3"/>
    <n v="0"/>
    <n v="6"/>
    <n v="0"/>
    <n v="0"/>
    <x v="0"/>
    <x v="0"/>
    <x v="0"/>
    <s v="NA"/>
    <x v="1"/>
    <s v="Rajasthan Royals"/>
  </r>
  <r>
    <n v="335992"/>
    <x v="0"/>
    <x v="15"/>
    <x v="6"/>
    <x v="51"/>
    <x v="50"/>
    <x v="61"/>
    <x v="3"/>
    <n v="0"/>
    <n v="6"/>
    <n v="0"/>
    <n v="0"/>
    <x v="0"/>
    <x v="0"/>
    <x v="0"/>
    <s v="NA"/>
    <x v="1"/>
    <s v="Rajasthan Royals"/>
  </r>
  <r>
    <n v="335992"/>
    <x v="0"/>
    <x v="16"/>
    <x v="2"/>
    <x v="50"/>
    <x v="51"/>
    <x v="28"/>
    <x v="1"/>
    <n v="0"/>
    <n v="0"/>
    <n v="0"/>
    <n v="0"/>
    <x v="0"/>
    <x v="0"/>
    <x v="0"/>
    <s v="NA"/>
    <x v="1"/>
    <s v="Rajasthan Royals"/>
  </r>
  <r>
    <n v="335992"/>
    <x v="0"/>
    <x v="16"/>
    <x v="3"/>
    <x v="50"/>
    <x v="51"/>
    <x v="28"/>
    <x v="1"/>
    <n v="0"/>
    <n v="0"/>
    <n v="0"/>
    <n v="1"/>
    <x v="1"/>
    <x v="39"/>
    <x v="44"/>
    <s v="NA"/>
    <x v="1"/>
    <s v="Rajasthan Royals"/>
  </r>
  <r>
    <n v="335992"/>
    <x v="0"/>
    <x v="16"/>
    <x v="4"/>
    <x v="51"/>
    <x v="12"/>
    <x v="28"/>
    <x v="1"/>
    <n v="0"/>
    <n v="0"/>
    <n v="0"/>
    <n v="0"/>
    <x v="0"/>
    <x v="0"/>
    <x v="0"/>
    <s v="NA"/>
    <x v="1"/>
    <s v="Rajasthan Royals"/>
  </r>
  <r>
    <n v="335992"/>
    <x v="0"/>
    <x v="16"/>
    <x v="5"/>
    <x v="51"/>
    <x v="12"/>
    <x v="28"/>
    <x v="0"/>
    <n v="0"/>
    <n v="1"/>
    <n v="0"/>
    <n v="0"/>
    <x v="0"/>
    <x v="0"/>
    <x v="0"/>
    <s v="NA"/>
    <x v="1"/>
    <s v="Rajasthan Royals"/>
  </r>
  <r>
    <n v="335992"/>
    <x v="0"/>
    <x v="16"/>
    <x v="0"/>
    <x v="13"/>
    <x v="51"/>
    <x v="28"/>
    <x v="1"/>
    <n v="0"/>
    <n v="0"/>
    <n v="0"/>
    <n v="0"/>
    <x v="0"/>
    <x v="0"/>
    <x v="0"/>
    <s v="NA"/>
    <x v="1"/>
    <s v="Rajasthan Royals"/>
  </r>
  <r>
    <n v="335992"/>
    <x v="0"/>
    <x v="16"/>
    <x v="1"/>
    <x v="13"/>
    <x v="51"/>
    <x v="28"/>
    <x v="1"/>
    <n v="0"/>
    <n v="0"/>
    <n v="0"/>
    <n v="0"/>
    <x v="0"/>
    <x v="0"/>
    <x v="0"/>
    <s v="NA"/>
    <x v="1"/>
    <s v="Rajasthan Royals"/>
  </r>
  <r>
    <n v="335992"/>
    <x v="0"/>
    <x v="17"/>
    <x v="2"/>
    <x v="51"/>
    <x v="12"/>
    <x v="61"/>
    <x v="4"/>
    <n v="0"/>
    <n v="4"/>
    <n v="0"/>
    <n v="0"/>
    <x v="0"/>
    <x v="0"/>
    <x v="0"/>
    <s v="NA"/>
    <x v="1"/>
    <s v="Rajasthan Royals"/>
  </r>
  <r>
    <n v="335992"/>
    <x v="0"/>
    <x v="17"/>
    <x v="3"/>
    <x v="51"/>
    <x v="12"/>
    <x v="61"/>
    <x v="1"/>
    <n v="0"/>
    <n v="0"/>
    <n v="0"/>
    <n v="0"/>
    <x v="0"/>
    <x v="0"/>
    <x v="0"/>
    <s v="NA"/>
    <x v="1"/>
    <s v="Rajasthan Royals"/>
  </r>
  <r>
    <n v="335992"/>
    <x v="0"/>
    <x v="17"/>
    <x v="4"/>
    <x v="51"/>
    <x v="12"/>
    <x v="61"/>
    <x v="4"/>
    <n v="0"/>
    <n v="4"/>
    <n v="0"/>
    <n v="0"/>
    <x v="0"/>
    <x v="0"/>
    <x v="0"/>
    <s v="NA"/>
    <x v="1"/>
    <s v="Rajasthan Royals"/>
  </r>
  <r>
    <n v="335992"/>
    <x v="0"/>
    <x v="17"/>
    <x v="5"/>
    <x v="51"/>
    <x v="12"/>
    <x v="61"/>
    <x v="1"/>
    <n v="0"/>
    <n v="0"/>
    <n v="0"/>
    <n v="0"/>
    <x v="0"/>
    <x v="0"/>
    <x v="0"/>
    <s v="NA"/>
    <x v="1"/>
    <s v="Rajasthan Royals"/>
  </r>
  <r>
    <n v="335992"/>
    <x v="0"/>
    <x v="17"/>
    <x v="0"/>
    <x v="51"/>
    <x v="12"/>
    <x v="61"/>
    <x v="1"/>
    <n v="0"/>
    <n v="0"/>
    <n v="0"/>
    <n v="0"/>
    <x v="0"/>
    <x v="0"/>
    <x v="0"/>
    <s v="NA"/>
    <x v="1"/>
    <s v="Rajasthan Royals"/>
  </r>
  <r>
    <n v="335992"/>
    <x v="0"/>
    <x v="17"/>
    <x v="1"/>
    <x v="51"/>
    <x v="12"/>
    <x v="61"/>
    <x v="4"/>
    <n v="0"/>
    <n v="4"/>
    <n v="0"/>
    <n v="0"/>
    <x v="0"/>
    <x v="0"/>
    <x v="0"/>
    <s v="NA"/>
    <x v="1"/>
    <s v="Rajasthan Royals"/>
  </r>
  <r>
    <n v="335992"/>
    <x v="0"/>
    <x v="18"/>
    <x v="2"/>
    <x v="13"/>
    <x v="51"/>
    <x v="28"/>
    <x v="4"/>
    <n v="0"/>
    <n v="4"/>
    <n v="0"/>
    <n v="0"/>
    <x v="0"/>
    <x v="0"/>
    <x v="0"/>
    <s v="NA"/>
    <x v="1"/>
    <s v="Rajasthan Royals"/>
  </r>
  <r>
    <n v="335992"/>
    <x v="0"/>
    <x v="18"/>
    <x v="3"/>
    <x v="13"/>
    <x v="51"/>
    <x v="28"/>
    <x v="4"/>
    <n v="0"/>
    <n v="4"/>
    <n v="0"/>
    <n v="0"/>
    <x v="0"/>
    <x v="0"/>
    <x v="0"/>
    <s v="NA"/>
    <x v="1"/>
    <s v="Rajasthan Royals"/>
  </r>
  <r>
    <n v="335992"/>
    <x v="0"/>
    <x v="18"/>
    <x v="4"/>
    <x v="13"/>
    <x v="51"/>
    <x v="28"/>
    <x v="0"/>
    <n v="0"/>
    <n v="1"/>
    <n v="0"/>
    <n v="0"/>
    <x v="0"/>
    <x v="0"/>
    <x v="0"/>
    <s v="NA"/>
    <x v="1"/>
    <s v="Rajasthan Royals"/>
  </r>
  <r>
    <n v="335992"/>
    <x v="0"/>
    <x v="18"/>
    <x v="5"/>
    <x v="51"/>
    <x v="12"/>
    <x v="28"/>
    <x v="1"/>
    <n v="0"/>
    <n v="0"/>
    <n v="0"/>
    <n v="0"/>
    <x v="0"/>
    <x v="0"/>
    <x v="0"/>
    <s v="NA"/>
    <x v="1"/>
    <s v="Rajasthan Royals"/>
  </r>
  <r>
    <n v="335992"/>
    <x v="0"/>
    <x v="18"/>
    <x v="0"/>
    <x v="51"/>
    <x v="12"/>
    <x v="28"/>
    <x v="4"/>
    <n v="0"/>
    <n v="4"/>
    <n v="0"/>
    <n v="0"/>
    <x v="0"/>
    <x v="0"/>
    <x v="0"/>
    <s v="NA"/>
    <x v="1"/>
    <s v="Rajasthan Royals"/>
  </r>
  <r>
    <n v="335992"/>
    <x v="0"/>
    <x v="18"/>
    <x v="1"/>
    <x v="51"/>
    <x v="12"/>
    <x v="28"/>
    <x v="1"/>
    <n v="0"/>
    <n v="0"/>
    <n v="0"/>
    <n v="0"/>
    <x v="0"/>
    <x v="0"/>
    <x v="0"/>
    <s v="NA"/>
    <x v="1"/>
    <s v="Rajasthan Royals"/>
  </r>
  <r>
    <n v="335992"/>
    <x v="0"/>
    <x v="19"/>
    <x v="2"/>
    <x v="13"/>
    <x v="51"/>
    <x v="32"/>
    <x v="1"/>
    <n v="0"/>
    <n v="0"/>
    <n v="0"/>
    <n v="0"/>
    <x v="0"/>
    <x v="0"/>
    <x v="0"/>
    <s v="NA"/>
    <x v="1"/>
    <s v="Rajasthan Royals"/>
  </r>
  <r>
    <n v="335992"/>
    <x v="0"/>
    <x v="19"/>
    <x v="3"/>
    <x v="13"/>
    <x v="51"/>
    <x v="32"/>
    <x v="1"/>
    <n v="0"/>
    <n v="0"/>
    <n v="0"/>
    <n v="0"/>
    <x v="0"/>
    <x v="0"/>
    <x v="0"/>
    <s v="NA"/>
    <x v="1"/>
    <s v="Rajasthan Royals"/>
  </r>
  <r>
    <n v="335992"/>
    <x v="0"/>
    <x v="19"/>
    <x v="4"/>
    <x v="13"/>
    <x v="51"/>
    <x v="32"/>
    <x v="0"/>
    <n v="0"/>
    <n v="1"/>
    <n v="0"/>
    <n v="0"/>
    <x v="0"/>
    <x v="0"/>
    <x v="0"/>
    <s v="NA"/>
    <x v="1"/>
    <s v="Rajasthan Royals"/>
  </r>
  <r>
    <n v="335992"/>
    <x v="0"/>
    <x v="19"/>
    <x v="5"/>
    <x v="51"/>
    <x v="12"/>
    <x v="32"/>
    <x v="4"/>
    <n v="0"/>
    <n v="4"/>
    <n v="0"/>
    <n v="0"/>
    <x v="0"/>
    <x v="0"/>
    <x v="0"/>
    <s v="NA"/>
    <x v="1"/>
    <s v="Rajasthan Royals"/>
  </r>
  <r>
    <n v="335992"/>
    <x v="0"/>
    <x v="19"/>
    <x v="0"/>
    <x v="51"/>
    <x v="12"/>
    <x v="32"/>
    <x v="3"/>
    <n v="0"/>
    <n v="6"/>
    <n v="0"/>
    <n v="0"/>
    <x v="0"/>
    <x v="0"/>
    <x v="0"/>
    <s v="NA"/>
    <x v="1"/>
    <s v="Rajasthan Royals"/>
  </r>
  <r>
    <n v="335992"/>
    <x v="0"/>
    <x v="19"/>
    <x v="1"/>
    <x v="51"/>
    <x v="12"/>
    <x v="32"/>
    <x v="4"/>
    <n v="0"/>
    <n v="4"/>
    <n v="0"/>
    <n v="0"/>
    <x v="0"/>
    <x v="0"/>
    <x v="0"/>
    <s v="NA"/>
    <x v="1"/>
    <s v="Rajasthan Royals"/>
  </r>
  <r>
    <n v="335992"/>
    <x v="0"/>
    <x v="0"/>
    <x v="2"/>
    <x v="13"/>
    <x v="51"/>
    <x v="29"/>
    <x v="0"/>
    <n v="0"/>
    <n v="1"/>
    <n v="0"/>
    <n v="0"/>
    <x v="0"/>
    <x v="0"/>
    <x v="0"/>
    <s v="NA"/>
    <x v="1"/>
    <s v="Rajasthan Royals"/>
  </r>
  <r>
    <n v="335992"/>
    <x v="0"/>
    <x v="0"/>
    <x v="3"/>
    <x v="51"/>
    <x v="12"/>
    <x v="29"/>
    <x v="0"/>
    <n v="0"/>
    <n v="1"/>
    <n v="0"/>
    <n v="0"/>
    <x v="0"/>
    <x v="0"/>
    <x v="0"/>
    <s v="NA"/>
    <x v="1"/>
    <s v="Rajasthan Royals"/>
  </r>
  <r>
    <n v="335992"/>
    <x v="0"/>
    <x v="0"/>
    <x v="4"/>
    <x v="13"/>
    <x v="51"/>
    <x v="29"/>
    <x v="1"/>
    <n v="0"/>
    <n v="0"/>
    <n v="0"/>
    <n v="1"/>
    <x v="1"/>
    <x v="10"/>
    <x v="58"/>
    <s v="NA"/>
    <x v="1"/>
    <s v="Rajasthan Royals"/>
  </r>
  <r>
    <n v="335992"/>
    <x v="0"/>
    <x v="0"/>
    <x v="5"/>
    <x v="15"/>
    <x v="51"/>
    <x v="29"/>
    <x v="2"/>
    <n v="0"/>
    <n v="2"/>
    <n v="0"/>
    <n v="0"/>
    <x v="0"/>
    <x v="0"/>
    <x v="0"/>
    <s v="NA"/>
    <x v="1"/>
    <s v="Rajasthan Royals"/>
  </r>
  <r>
    <n v="335992"/>
    <x v="0"/>
    <x v="0"/>
    <x v="0"/>
    <x v="15"/>
    <x v="51"/>
    <x v="29"/>
    <x v="1"/>
    <n v="0"/>
    <n v="0"/>
    <n v="0"/>
    <n v="0"/>
    <x v="0"/>
    <x v="0"/>
    <x v="0"/>
    <s v="NA"/>
    <x v="1"/>
    <s v="Rajasthan Royals"/>
  </r>
  <r>
    <n v="335992"/>
    <x v="0"/>
    <x v="0"/>
    <x v="1"/>
    <x v="15"/>
    <x v="51"/>
    <x v="29"/>
    <x v="1"/>
    <n v="1"/>
    <n v="1"/>
    <n v="0"/>
    <n v="0"/>
    <x v="0"/>
    <x v="0"/>
    <x v="0"/>
    <s v="wides"/>
    <x v="1"/>
    <s v="Rajasthan Royals"/>
  </r>
  <r>
    <n v="335992"/>
    <x v="0"/>
    <x v="0"/>
    <x v="6"/>
    <x v="15"/>
    <x v="51"/>
    <x v="29"/>
    <x v="1"/>
    <n v="1"/>
    <n v="1"/>
    <n v="0"/>
    <n v="0"/>
    <x v="0"/>
    <x v="0"/>
    <x v="0"/>
    <s v="wides"/>
    <x v="1"/>
    <s v="Rajasthan Royals"/>
  </r>
  <r>
    <n v="335992"/>
    <x v="0"/>
    <x v="0"/>
    <x v="7"/>
    <x v="15"/>
    <x v="51"/>
    <x v="29"/>
    <x v="0"/>
    <n v="0"/>
    <n v="1"/>
    <n v="0"/>
    <n v="0"/>
    <x v="0"/>
    <x v="0"/>
    <x v="0"/>
    <s v="NA"/>
    <x v="1"/>
    <s v="Rajasthan Royals"/>
  </r>
  <r>
    <n v="335992"/>
    <x v="0"/>
    <x v="1"/>
    <x v="2"/>
    <x v="15"/>
    <x v="51"/>
    <x v="32"/>
    <x v="0"/>
    <n v="0"/>
    <n v="1"/>
    <n v="0"/>
    <n v="0"/>
    <x v="0"/>
    <x v="0"/>
    <x v="0"/>
    <s v="NA"/>
    <x v="1"/>
    <s v="Rajasthan Royals"/>
  </r>
  <r>
    <n v="335992"/>
    <x v="0"/>
    <x v="1"/>
    <x v="3"/>
    <x v="51"/>
    <x v="15"/>
    <x v="32"/>
    <x v="1"/>
    <n v="0"/>
    <n v="0"/>
    <n v="0"/>
    <n v="1"/>
    <x v="1"/>
    <x v="40"/>
    <x v="59"/>
    <s v="NA"/>
    <x v="1"/>
    <s v="Rajasthan Royals"/>
  </r>
  <r>
    <n v="335992"/>
    <x v="0"/>
    <x v="1"/>
    <x v="4"/>
    <x v="15"/>
    <x v="5"/>
    <x v="32"/>
    <x v="0"/>
    <n v="0"/>
    <n v="1"/>
    <n v="0"/>
    <n v="0"/>
    <x v="0"/>
    <x v="0"/>
    <x v="0"/>
    <s v="NA"/>
    <x v="1"/>
    <s v="Rajasthan Royals"/>
  </r>
  <r>
    <n v="335992"/>
    <x v="0"/>
    <x v="1"/>
    <x v="5"/>
    <x v="6"/>
    <x v="15"/>
    <x v="32"/>
    <x v="0"/>
    <n v="0"/>
    <n v="1"/>
    <n v="0"/>
    <n v="0"/>
    <x v="0"/>
    <x v="0"/>
    <x v="0"/>
    <s v="NA"/>
    <x v="1"/>
    <s v="Rajasthan Royals"/>
  </r>
  <r>
    <n v="335992"/>
    <x v="0"/>
    <x v="1"/>
    <x v="0"/>
    <x v="15"/>
    <x v="5"/>
    <x v="32"/>
    <x v="0"/>
    <n v="0"/>
    <n v="1"/>
    <n v="0"/>
    <n v="0"/>
    <x v="0"/>
    <x v="0"/>
    <x v="0"/>
    <s v="NA"/>
    <x v="1"/>
    <s v="Rajasthan Royals"/>
  </r>
  <r>
    <n v="335992"/>
    <x v="0"/>
    <x v="1"/>
    <x v="1"/>
    <x v="6"/>
    <x v="15"/>
    <x v="32"/>
    <x v="1"/>
    <n v="0"/>
    <n v="0"/>
    <n v="0"/>
    <n v="0"/>
    <x v="0"/>
    <x v="0"/>
    <x v="0"/>
    <s v="NA"/>
    <x v="1"/>
    <s v="Rajasthan Royals"/>
  </r>
  <r>
    <n v="335992"/>
    <x v="0"/>
    <x v="2"/>
    <x v="2"/>
    <x v="15"/>
    <x v="5"/>
    <x v="29"/>
    <x v="1"/>
    <n v="0"/>
    <n v="0"/>
    <n v="0"/>
    <n v="0"/>
    <x v="0"/>
    <x v="0"/>
    <x v="0"/>
    <s v="NA"/>
    <x v="1"/>
    <s v="Rajasthan Royals"/>
  </r>
  <r>
    <n v="335992"/>
    <x v="0"/>
    <x v="2"/>
    <x v="3"/>
    <x v="15"/>
    <x v="5"/>
    <x v="29"/>
    <x v="0"/>
    <n v="0"/>
    <n v="1"/>
    <n v="0"/>
    <n v="0"/>
    <x v="0"/>
    <x v="0"/>
    <x v="0"/>
    <s v="NA"/>
    <x v="1"/>
    <s v="Rajasthan Royals"/>
  </r>
  <r>
    <n v="335992"/>
    <x v="0"/>
    <x v="2"/>
    <x v="4"/>
    <x v="6"/>
    <x v="15"/>
    <x v="29"/>
    <x v="0"/>
    <n v="0"/>
    <n v="1"/>
    <n v="0"/>
    <n v="0"/>
    <x v="0"/>
    <x v="0"/>
    <x v="0"/>
    <s v="NA"/>
    <x v="1"/>
    <s v="Rajasthan Royals"/>
  </r>
  <r>
    <n v="335992"/>
    <x v="0"/>
    <x v="2"/>
    <x v="5"/>
    <x v="15"/>
    <x v="5"/>
    <x v="29"/>
    <x v="3"/>
    <n v="0"/>
    <n v="6"/>
    <n v="0"/>
    <n v="0"/>
    <x v="0"/>
    <x v="0"/>
    <x v="0"/>
    <s v="NA"/>
    <x v="1"/>
    <s v="Rajasthan Royals"/>
  </r>
  <r>
    <n v="335992"/>
    <x v="0"/>
    <x v="2"/>
    <x v="0"/>
    <x v="15"/>
    <x v="5"/>
    <x v="29"/>
    <x v="1"/>
    <n v="0"/>
    <n v="0"/>
    <n v="0"/>
    <n v="0"/>
    <x v="0"/>
    <x v="0"/>
    <x v="0"/>
    <s v="NA"/>
    <x v="1"/>
    <s v="Rajasthan Royals"/>
  </r>
  <r>
    <n v="335992"/>
    <x v="0"/>
    <x v="2"/>
    <x v="1"/>
    <x v="15"/>
    <x v="5"/>
    <x v="29"/>
    <x v="1"/>
    <n v="0"/>
    <n v="0"/>
    <n v="0"/>
    <n v="0"/>
    <x v="0"/>
    <x v="0"/>
    <x v="0"/>
    <s v="NA"/>
    <x v="1"/>
    <s v="Rajasthan Royals"/>
  </r>
  <r>
    <n v="335992"/>
    <x v="0"/>
    <x v="3"/>
    <x v="2"/>
    <x v="6"/>
    <x v="15"/>
    <x v="32"/>
    <x v="0"/>
    <n v="0"/>
    <n v="1"/>
    <n v="0"/>
    <n v="0"/>
    <x v="0"/>
    <x v="0"/>
    <x v="0"/>
    <s v="NA"/>
    <x v="1"/>
    <s v="Rajasthan Royals"/>
  </r>
  <r>
    <n v="335992"/>
    <x v="0"/>
    <x v="3"/>
    <x v="3"/>
    <x v="15"/>
    <x v="5"/>
    <x v="32"/>
    <x v="1"/>
    <n v="0"/>
    <n v="0"/>
    <n v="0"/>
    <n v="0"/>
    <x v="0"/>
    <x v="0"/>
    <x v="0"/>
    <s v="NA"/>
    <x v="1"/>
    <s v="Rajasthan Royals"/>
  </r>
  <r>
    <n v="335992"/>
    <x v="0"/>
    <x v="3"/>
    <x v="4"/>
    <x v="15"/>
    <x v="5"/>
    <x v="32"/>
    <x v="1"/>
    <n v="0"/>
    <n v="0"/>
    <n v="0"/>
    <n v="0"/>
    <x v="0"/>
    <x v="0"/>
    <x v="0"/>
    <s v="NA"/>
    <x v="1"/>
    <s v="Rajasthan Royals"/>
  </r>
  <r>
    <n v="335992"/>
    <x v="0"/>
    <x v="3"/>
    <x v="5"/>
    <x v="15"/>
    <x v="5"/>
    <x v="32"/>
    <x v="1"/>
    <n v="0"/>
    <n v="0"/>
    <n v="0"/>
    <n v="1"/>
    <x v="1"/>
    <x v="13"/>
    <x v="60"/>
    <s v="NA"/>
    <x v="1"/>
    <s v="Rajasthan Royals"/>
  </r>
  <r>
    <n v="335992"/>
    <x v="0"/>
    <x v="3"/>
    <x v="0"/>
    <x v="9"/>
    <x v="5"/>
    <x v="32"/>
    <x v="1"/>
    <n v="0"/>
    <n v="0"/>
    <n v="0"/>
    <n v="0"/>
    <x v="0"/>
    <x v="0"/>
    <x v="0"/>
    <s v="NA"/>
    <x v="1"/>
    <s v="Rajasthan Royals"/>
  </r>
  <r>
    <n v="335992"/>
    <x v="0"/>
    <x v="3"/>
    <x v="1"/>
    <x v="9"/>
    <x v="5"/>
    <x v="32"/>
    <x v="1"/>
    <n v="0"/>
    <n v="0"/>
    <n v="0"/>
    <n v="0"/>
    <x v="0"/>
    <x v="0"/>
    <x v="0"/>
    <s v="NA"/>
    <x v="1"/>
    <s v="Rajasthan Royals"/>
  </r>
  <r>
    <n v="335992"/>
    <x v="0"/>
    <x v="4"/>
    <x v="2"/>
    <x v="6"/>
    <x v="9"/>
    <x v="61"/>
    <x v="1"/>
    <n v="0"/>
    <n v="0"/>
    <n v="0"/>
    <n v="0"/>
    <x v="0"/>
    <x v="0"/>
    <x v="0"/>
    <s v="NA"/>
    <x v="1"/>
    <s v="Rajasthan Royals"/>
  </r>
  <r>
    <n v="335992"/>
    <x v="0"/>
    <x v="4"/>
    <x v="3"/>
    <x v="6"/>
    <x v="9"/>
    <x v="61"/>
    <x v="0"/>
    <n v="0"/>
    <n v="1"/>
    <n v="0"/>
    <n v="0"/>
    <x v="0"/>
    <x v="0"/>
    <x v="0"/>
    <s v="NA"/>
    <x v="1"/>
    <s v="Rajasthan Royals"/>
  </r>
  <r>
    <n v="335992"/>
    <x v="0"/>
    <x v="4"/>
    <x v="4"/>
    <x v="9"/>
    <x v="5"/>
    <x v="61"/>
    <x v="1"/>
    <n v="0"/>
    <n v="0"/>
    <n v="0"/>
    <n v="0"/>
    <x v="0"/>
    <x v="0"/>
    <x v="0"/>
    <s v="NA"/>
    <x v="1"/>
    <s v="Rajasthan Royals"/>
  </r>
  <r>
    <n v="335992"/>
    <x v="0"/>
    <x v="4"/>
    <x v="5"/>
    <x v="9"/>
    <x v="5"/>
    <x v="61"/>
    <x v="1"/>
    <n v="0"/>
    <n v="0"/>
    <n v="0"/>
    <n v="0"/>
    <x v="0"/>
    <x v="0"/>
    <x v="0"/>
    <s v="NA"/>
    <x v="1"/>
    <s v="Rajasthan Royals"/>
  </r>
  <r>
    <n v="335992"/>
    <x v="0"/>
    <x v="4"/>
    <x v="0"/>
    <x v="9"/>
    <x v="5"/>
    <x v="61"/>
    <x v="1"/>
    <n v="0"/>
    <n v="0"/>
    <n v="0"/>
    <n v="0"/>
    <x v="0"/>
    <x v="0"/>
    <x v="0"/>
    <s v="NA"/>
    <x v="1"/>
    <s v="Rajasthan Royals"/>
  </r>
  <r>
    <n v="335992"/>
    <x v="0"/>
    <x v="4"/>
    <x v="1"/>
    <x v="9"/>
    <x v="5"/>
    <x v="61"/>
    <x v="1"/>
    <n v="0"/>
    <n v="0"/>
    <n v="0"/>
    <n v="0"/>
    <x v="0"/>
    <x v="0"/>
    <x v="0"/>
    <s v="NA"/>
    <x v="1"/>
    <s v="Rajasthan Royals"/>
  </r>
  <r>
    <n v="335992"/>
    <x v="0"/>
    <x v="5"/>
    <x v="2"/>
    <x v="6"/>
    <x v="9"/>
    <x v="25"/>
    <x v="1"/>
    <n v="0"/>
    <n v="0"/>
    <n v="0"/>
    <n v="0"/>
    <x v="0"/>
    <x v="0"/>
    <x v="0"/>
    <s v="NA"/>
    <x v="1"/>
    <s v="Rajasthan Royals"/>
  </r>
  <r>
    <n v="335992"/>
    <x v="0"/>
    <x v="5"/>
    <x v="3"/>
    <x v="6"/>
    <x v="9"/>
    <x v="25"/>
    <x v="1"/>
    <n v="0"/>
    <n v="0"/>
    <n v="0"/>
    <n v="0"/>
    <x v="0"/>
    <x v="0"/>
    <x v="0"/>
    <s v="NA"/>
    <x v="1"/>
    <s v="Rajasthan Royals"/>
  </r>
  <r>
    <n v="335992"/>
    <x v="0"/>
    <x v="5"/>
    <x v="4"/>
    <x v="6"/>
    <x v="9"/>
    <x v="25"/>
    <x v="1"/>
    <n v="0"/>
    <n v="0"/>
    <n v="0"/>
    <n v="0"/>
    <x v="0"/>
    <x v="0"/>
    <x v="0"/>
    <s v="NA"/>
    <x v="1"/>
    <s v="Rajasthan Royals"/>
  </r>
  <r>
    <n v="335992"/>
    <x v="0"/>
    <x v="5"/>
    <x v="5"/>
    <x v="6"/>
    <x v="9"/>
    <x v="25"/>
    <x v="1"/>
    <n v="0"/>
    <n v="0"/>
    <n v="0"/>
    <n v="1"/>
    <x v="1"/>
    <x v="4"/>
    <x v="60"/>
    <s v="NA"/>
    <x v="1"/>
    <s v="Rajasthan Royals"/>
  </r>
  <r>
    <n v="335992"/>
    <x v="0"/>
    <x v="5"/>
    <x v="0"/>
    <x v="11"/>
    <x v="9"/>
    <x v="25"/>
    <x v="1"/>
    <n v="0"/>
    <n v="0"/>
    <n v="0"/>
    <n v="0"/>
    <x v="0"/>
    <x v="0"/>
    <x v="0"/>
    <s v="NA"/>
    <x v="1"/>
    <s v="Rajasthan Royals"/>
  </r>
  <r>
    <n v="335992"/>
    <x v="0"/>
    <x v="5"/>
    <x v="1"/>
    <x v="11"/>
    <x v="9"/>
    <x v="25"/>
    <x v="1"/>
    <n v="0"/>
    <n v="0"/>
    <n v="0"/>
    <n v="0"/>
    <x v="0"/>
    <x v="0"/>
    <x v="0"/>
    <s v="NA"/>
    <x v="1"/>
    <s v="Rajasthan Royals"/>
  </r>
  <r>
    <n v="335992"/>
    <x v="0"/>
    <x v="6"/>
    <x v="2"/>
    <x v="9"/>
    <x v="11"/>
    <x v="26"/>
    <x v="1"/>
    <n v="0"/>
    <n v="0"/>
    <n v="0"/>
    <n v="0"/>
    <x v="0"/>
    <x v="0"/>
    <x v="0"/>
    <s v="NA"/>
    <x v="1"/>
    <s v="Rajasthan Royals"/>
  </r>
  <r>
    <n v="335992"/>
    <x v="0"/>
    <x v="6"/>
    <x v="3"/>
    <x v="9"/>
    <x v="11"/>
    <x v="26"/>
    <x v="0"/>
    <n v="0"/>
    <n v="1"/>
    <n v="0"/>
    <n v="0"/>
    <x v="0"/>
    <x v="0"/>
    <x v="0"/>
    <s v="NA"/>
    <x v="1"/>
    <s v="Rajasthan Royals"/>
  </r>
  <r>
    <n v="335992"/>
    <x v="0"/>
    <x v="6"/>
    <x v="4"/>
    <x v="11"/>
    <x v="9"/>
    <x v="26"/>
    <x v="0"/>
    <n v="0"/>
    <n v="1"/>
    <n v="0"/>
    <n v="0"/>
    <x v="0"/>
    <x v="0"/>
    <x v="0"/>
    <s v="NA"/>
    <x v="1"/>
    <s v="Rajasthan Royals"/>
  </r>
  <r>
    <n v="335992"/>
    <x v="0"/>
    <x v="6"/>
    <x v="5"/>
    <x v="9"/>
    <x v="11"/>
    <x v="26"/>
    <x v="3"/>
    <n v="0"/>
    <n v="6"/>
    <n v="0"/>
    <n v="0"/>
    <x v="0"/>
    <x v="0"/>
    <x v="0"/>
    <s v="NA"/>
    <x v="1"/>
    <s v="Rajasthan Royals"/>
  </r>
  <r>
    <n v="335992"/>
    <x v="0"/>
    <x v="6"/>
    <x v="0"/>
    <x v="9"/>
    <x v="11"/>
    <x v="26"/>
    <x v="0"/>
    <n v="0"/>
    <n v="1"/>
    <n v="0"/>
    <n v="0"/>
    <x v="0"/>
    <x v="0"/>
    <x v="0"/>
    <s v="NA"/>
    <x v="1"/>
    <s v="Rajasthan Royals"/>
  </r>
  <r>
    <n v="335992"/>
    <x v="0"/>
    <x v="6"/>
    <x v="1"/>
    <x v="11"/>
    <x v="9"/>
    <x v="26"/>
    <x v="0"/>
    <n v="0"/>
    <n v="1"/>
    <n v="0"/>
    <n v="0"/>
    <x v="0"/>
    <x v="0"/>
    <x v="0"/>
    <s v="NA"/>
    <x v="1"/>
    <s v="Rajasthan Royals"/>
  </r>
  <r>
    <n v="335992"/>
    <x v="0"/>
    <x v="7"/>
    <x v="2"/>
    <x v="11"/>
    <x v="9"/>
    <x v="25"/>
    <x v="0"/>
    <n v="0"/>
    <n v="1"/>
    <n v="0"/>
    <n v="0"/>
    <x v="0"/>
    <x v="0"/>
    <x v="0"/>
    <s v="NA"/>
    <x v="1"/>
    <s v="Rajasthan Royals"/>
  </r>
  <r>
    <n v="335992"/>
    <x v="0"/>
    <x v="7"/>
    <x v="3"/>
    <x v="9"/>
    <x v="11"/>
    <x v="25"/>
    <x v="1"/>
    <n v="0"/>
    <n v="0"/>
    <n v="0"/>
    <n v="0"/>
    <x v="0"/>
    <x v="0"/>
    <x v="0"/>
    <s v="NA"/>
    <x v="1"/>
    <s v="Rajasthan Royals"/>
  </r>
  <r>
    <n v="335992"/>
    <x v="0"/>
    <x v="7"/>
    <x v="4"/>
    <x v="9"/>
    <x v="11"/>
    <x v="25"/>
    <x v="0"/>
    <n v="0"/>
    <n v="1"/>
    <n v="0"/>
    <n v="0"/>
    <x v="0"/>
    <x v="0"/>
    <x v="0"/>
    <s v="NA"/>
    <x v="1"/>
    <s v="Rajasthan Royals"/>
  </r>
  <r>
    <n v="335992"/>
    <x v="0"/>
    <x v="7"/>
    <x v="5"/>
    <x v="11"/>
    <x v="9"/>
    <x v="25"/>
    <x v="1"/>
    <n v="0"/>
    <n v="0"/>
    <n v="0"/>
    <n v="0"/>
    <x v="0"/>
    <x v="0"/>
    <x v="0"/>
    <s v="NA"/>
    <x v="1"/>
    <s v="Rajasthan Royals"/>
  </r>
  <r>
    <n v="335992"/>
    <x v="0"/>
    <x v="7"/>
    <x v="0"/>
    <x v="11"/>
    <x v="9"/>
    <x v="25"/>
    <x v="1"/>
    <n v="0"/>
    <n v="0"/>
    <n v="0"/>
    <n v="0"/>
    <x v="0"/>
    <x v="0"/>
    <x v="0"/>
    <s v="NA"/>
    <x v="1"/>
    <s v="Rajasthan Royals"/>
  </r>
  <r>
    <n v="335992"/>
    <x v="0"/>
    <x v="7"/>
    <x v="1"/>
    <x v="11"/>
    <x v="9"/>
    <x v="25"/>
    <x v="1"/>
    <n v="0"/>
    <n v="0"/>
    <n v="0"/>
    <n v="1"/>
    <x v="2"/>
    <x v="9"/>
    <x v="61"/>
    <s v="NA"/>
    <x v="1"/>
    <s v="Rajasthan Royals"/>
  </r>
  <r>
    <n v="335992"/>
    <x v="0"/>
    <x v="8"/>
    <x v="2"/>
    <x v="9"/>
    <x v="10"/>
    <x v="29"/>
    <x v="4"/>
    <n v="0"/>
    <n v="4"/>
    <n v="0"/>
    <n v="0"/>
    <x v="0"/>
    <x v="0"/>
    <x v="0"/>
    <s v="NA"/>
    <x v="1"/>
    <s v="Rajasthan Royals"/>
  </r>
  <r>
    <n v="335992"/>
    <x v="0"/>
    <x v="8"/>
    <x v="3"/>
    <x v="9"/>
    <x v="10"/>
    <x v="29"/>
    <x v="1"/>
    <n v="0"/>
    <n v="0"/>
    <n v="0"/>
    <n v="0"/>
    <x v="0"/>
    <x v="0"/>
    <x v="0"/>
    <s v="NA"/>
    <x v="1"/>
    <s v="Rajasthan Royals"/>
  </r>
  <r>
    <n v="335992"/>
    <x v="0"/>
    <x v="8"/>
    <x v="4"/>
    <x v="9"/>
    <x v="10"/>
    <x v="29"/>
    <x v="1"/>
    <n v="0"/>
    <n v="0"/>
    <n v="0"/>
    <n v="0"/>
    <x v="0"/>
    <x v="0"/>
    <x v="0"/>
    <s v="NA"/>
    <x v="1"/>
    <s v="Rajasthan Royals"/>
  </r>
  <r>
    <n v="335992"/>
    <x v="0"/>
    <x v="8"/>
    <x v="5"/>
    <x v="9"/>
    <x v="10"/>
    <x v="29"/>
    <x v="0"/>
    <n v="0"/>
    <n v="1"/>
    <n v="0"/>
    <n v="0"/>
    <x v="0"/>
    <x v="0"/>
    <x v="0"/>
    <s v="NA"/>
    <x v="1"/>
    <s v="Rajasthan Royals"/>
  </r>
  <r>
    <n v="335992"/>
    <x v="0"/>
    <x v="8"/>
    <x v="0"/>
    <x v="10"/>
    <x v="9"/>
    <x v="29"/>
    <x v="1"/>
    <n v="0"/>
    <n v="0"/>
    <n v="0"/>
    <n v="0"/>
    <x v="0"/>
    <x v="0"/>
    <x v="0"/>
    <s v="NA"/>
    <x v="1"/>
    <s v="Rajasthan Royals"/>
  </r>
  <r>
    <n v="335992"/>
    <x v="0"/>
    <x v="8"/>
    <x v="1"/>
    <x v="10"/>
    <x v="9"/>
    <x v="29"/>
    <x v="1"/>
    <n v="0"/>
    <n v="0"/>
    <n v="0"/>
    <n v="0"/>
    <x v="0"/>
    <x v="0"/>
    <x v="0"/>
    <s v="NA"/>
    <x v="1"/>
    <s v="Rajasthan Royals"/>
  </r>
  <r>
    <n v="335992"/>
    <x v="0"/>
    <x v="9"/>
    <x v="2"/>
    <x v="9"/>
    <x v="10"/>
    <x v="25"/>
    <x v="1"/>
    <n v="0"/>
    <n v="0"/>
    <n v="0"/>
    <n v="0"/>
    <x v="0"/>
    <x v="0"/>
    <x v="0"/>
    <s v="NA"/>
    <x v="1"/>
    <s v="Rajasthan Royals"/>
  </r>
  <r>
    <n v="335992"/>
    <x v="0"/>
    <x v="9"/>
    <x v="3"/>
    <x v="9"/>
    <x v="10"/>
    <x v="25"/>
    <x v="3"/>
    <n v="0"/>
    <n v="6"/>
    <n v="0"/>
    <n v="0"/>
    <x v="0"/>
    <x v="0"/>
    <x v="0"/>
    <s v="NA"/>
    <x v="1"/>
    <s v="Rajasthan Royals"/>
  </r>
  <r>
    <n v="335992"/>
    <x v="0"/>
    <x v="9"/>
    <x v="4"/>
    <x v="9"/>
    <x v="10"/>
    <x v="25"/>
    <x v="3"/>
    <n v="0"/>
    <n v="6"/>
    <n v="0"/>
    <n v="0"/>
    <x v="0"/>
    <x v="0"/>
    <x v="0"/>
    <s v="NA"/>
    <x v="1"/>
    <s v="Rajasthan Royals"/>
  </r>
  <r>
    <n v="335992"/>
    <x v="0"/>
    <x v="9"/>
    <x v="5"/>
    <x v="9"/>
    <x v="10"/>
    <x v="25"/>
    <x v="1"/>
    <n v="0"/>
    <n v="0"/>
    <n v="0"/>
    <n v="0"/>
    <x v="0"/>
    <x v="0"/>
    <x v="0"/>
    <s v="NA"/>
    <x v="1"/>
    <s v="Rajasthan Royals"/>
  </r>
  <r>
    <n v="335992"/>
    <x v="0"/>
    <x v="9"/>
    <x v="0"/>
    <x v="9"/>
    <x v="10"/>
    <x v="25"/>
    <x v="0"/>
    <n v="0"/>
    <n v="1"/>
    <n v="0"/>
    <n v="0"/>
    <x v="0"/>
    <x v="0"/>
    <x v="0"/>
    <s v="NA"/>
    <x v="1"/>
    <s v="Rajasthan Royals"/>
  </r>
  <r>
    <n v="335992"/>
    <x v="0"/>
    <x v="9"/>
    <x v="1"/>
    <x v="10"/>
    <x v="9"/>
    <x v="25"/>
    <x v="1"/>
    <n v="0"/>
    <n v="0"/>
    <n v="0"/>
    <n v="0"/>
    <x v="0"/>
    <x v="0"/>
    <x v="0"/>
    <s v="NA"/>
    <x v="1"/>
    <s v="Rajasthan Royals"/>
  </r>
  <r>
    <n v="335992"/>
    <x v="0"/>
    <x v="10"/>
    <x v="2"/>
    <x v="9"/>
    <x v="10"/>
    <x v="61"/>
    <x v="0"/>
    <n v="0"/>
    <n v="1"/>
    <n v="0"/>
    <n v="0"/>
    <x v="0"/>
    <x v="0"/>
    <x v="0"/>
    <s v="NA"/>
    <x v="1"/>
    <s v="Rajasthan Royals"/>
  </r>
  <r>
    <n v="335992"/>
    <x v="1"/>
    <x v="9"/>
    <x v="1"/>
    <x v="74"/>
    <x v="37"/>
    <x v="3"/>
    <x v="1"/>
    <n v="0"/>
    <n v="0"/>
    <n v="0"/>
    <n v="1"/>
    <x v="1"/>
    <x v="65"/>
    <x v="62"/>
    <s v="NA"/>
    <x v="4"/>
    <s v="Royal Challengers Bangalore"/>
  </r>
  <r>
    <n v="335992"/>
    <x v="1"/>
    <x v="10"/>
    <x v="2"/>
    <x v="38"/>
    <x v="37"/>
    <x v="1"/>
    <x v="1"/>
    <n v="0"/>
    <n v="0"/>
    <n v="0"/>
    <n v="0"/>
    <x v="0"/>
    <x v="0"/>
    <x v="0"/>
    <s v="NA"/>
    <x v="4"/>
    <s v="Royal Challengers Bangalore"/>
  </r>
  <r>
    <n v="335992"/>
    <x v="1"/>
    <x v="10"/>
    <x v="3"/>
    <x v="38"/>
    <x v="37"/>
    <x v="1"/>
    <x v="1"/>
    <n v="0"/>
    <n v="0"/>
    <n v="0"/>
    <n v="0"/>
    <x v="0"/>
    <x v="0"/>
    <x v="0"/>
    <s v="NA"/>
    <x v="4"/>
    <s v="Royal Challengers Bangalore"/>
  </r>
  <r>
    <n v="335992"/>
    <x v="1"/>
    <x v="10"/>
    <x v="4"/>
    <x v="38"/>
    <x v="37"/>
    <x v="1"/>
    <x v="1"/>
    <n v="0"/>
    <n v="0"/>
    <n v="0"/>
    <n v="0"/>
    <x v="0"/>
    <x v="0"/>
    <x v="0"/>
    <s v="NA"/>
    <x v="4"/>
    <s v="Royal Challengers Bangalore"/>
  </r>
  <r>
    <n v="335992"/>
    <x v="1"/>
    <x v="10"/>
    <x v="5"/>
    <x v="38"/>
    <x v="37"/>
    <x v="1"/>
    <x v="1"/>
    <n v="0"/>
    <n v="0"/>
    <n v="0"/>
    <n v="0"/>
    <x v="0"/>
    <x v="0"/>
    <x v="0"/>
    <s v="NA"/>
    <x v="4"/>
    <s v="Royal Challengers Bangalore"/>
  </r>
  <r>
    <n v="335992"/>
    <x v="1"/>
    <x v="10"/>
    <x v="0"/>
    <x v="38"/>
    <x v="37"/>
    <x v="1"/>
    <x v="4"/>
    <n v="0"/>
    <n v="4"/>
    <n v="0"/>
    <n v="0"/>
    <x v="0"/>
    <x v="0"/>
    <x v="0"/>
    <s v="NA"/>
    <x v="4"/>
    <s v="Royal Challengers Bangalore"/>
  </r>
  <r>
    <n v="335992"/>
    <x v="1"/>
    <x v="10"/>
    <x v="1"/>
    <x v="38"/>
    <x v="37"/>
    <x v="1"/>
    <x v="1"/>
    <n v="0"/>
    <n v="0"/>
    <n v="0"/>
    <n v="0"/>
    <x v="0"/>
    <x v="0"/>
    <x v="0"/>
    <s v="NA"/>
    <x v="4"/>
    <s v="Royal Challengers Bangalore"/>
  </r>
  <r>
    <n v="335992"/>
    <x v="1"/>
    <x v="11"/>
    <x v="2"/>
    <x v="37"/>
    <x v="38"/>
    <x v="3"/>
    <x v="4"/>
    <n v="0"/>
    <n v="4"/>
    <n v="0"/>
    <n v="0"/>
    <x v="0"/>
    <x v="0"/>
    <x v="0"/>
    <s v="NA"/>
    <x v="4"/>
    <s v="Royal Challengers Bangalore"/>
  </r>
  <r>
    <n v="335992"/>
    <x v="1"/>
    <x v="4"/>
    <x v="4"/>
    <x v="37"/>
    <x v="75"/>
    <x v="3"/>
    <x v="1"/>
    <n v="0"/>
    <n v="0"/>
    <n v="0"/>
    <n v="0"/>
    <x v="0"/>
    <x v="0"/>
    <x v="0"/>
    <s v="NA"/>
    <x v="4"/>
    <s v="Royal Challengers Bangalore"/>
  </r>
  <r>
    <n v="335992"/>
    <x v="1"/>
    <x v="4"/>
    <x v="5"/>
    <x v="37"/>
    <x v="75"/>
    <x v="3"/>
    <x v="0"/>
    <n v="0"/>
    <n v="1"/>
    <n v="0"/>
    <n v="0"/>
    <x v="0"/>
    <x v="0"/>
    <x v="0"/>
    <s v="NA"/>
    <x v="4"/>
    <s v="Royal Challengers Bangalore"/>
  </r>
  <r>
    <n v="335992"/>
    <x v="1"/>
    <x v="4"/>
    <x v="0"/>
    <x v="74"/>
    <x v="37"/>
    <x v="3"/>
    <x v="1"/>
    <n v="0"/>
    <n v="0"/>
    <n v="0"/>
    <n v="0"/>
    <x v="0"/>
    <x v="0"/>
    <x v="0"/>
    <s v="NA"/>
    <x v="4"/>
    <s v="Royal Challengers Bangalore"/>
  </r>
  <r>
    <n v="335992"/>
    <x v="1"/>
    <x v="4"/>
    <x v="1"/>
    <x v="74"/>
    <x v="37"/>
    <x v="3"/>
    <x v="4"/>
    <n v="0"/>
    <n v="4"/>
    <n v="0"/>
    <n v="0"/>
    <x v="0"/>
    <x v="0"/>
    <x v="0"/>
    <s v="NA"/>
    <x v="4"/>
    <s v="Royal Challengers Bangalore"/>
  </r>
  <r>
    <n v="335992"/>
    <x v="1"/>
    <x v="5"/>
    <x v="2"/>
    <x v="37"/>
    <x v="75"/>
    <x v="60"/>
    <x v="0"/>
    <n v="0"/>
    <n v="1"/>
    <n v="0"/>
    <n v="0"/>
    <x v="0"/>
    <x v="0"/>
    <x v="0"/>
    <s v="NA"/>
    <x v="4"/>
    <s v="Royal Challengers Bangalore"/>
  </r>
  <r>
    <n v="335992"/>
    <x v="1"/>
    <x v="5"/>
    <x v="3"/>
    <x v="74"/>
    <x v="37"/>
    <x v="60"/>
    <x v="0"/>
    <n v="0"/>
    <n v="1"/>
    <n v="0"/>
    <n v="0"/>
    <x v="0"/>
    <x v="0"/>
    <x v="0"/>
    <s v="NA"/>
    <x v="4"/>
    <s v="Royal Challengers Bangalore"/>
  </r>
  <r>
    <n v="335992"/>
    <x v="1"/>
    <x v="5"/>
    <x v="4"/>
    <x v="37"/>
    <x v="75"/>
    <x v="60"/>
    <x v="1"/>
    <n v="0"/>
    <n v="0"/>
    <n v="0"/>
    <n v="0"/>
    <x v="0"/>
    <x v="0"/>
    <x v="0"/>
    <s v="NA"/>
    <x v="4"/>
    <s v="Royal Challengers Bangalore"/>
  </r>
  <r>
    <n v="335992"/>
    <x v="1"/>
    <x v="5"/>
    <x v="5"/>
    <x v="37"/>
    <x v="75"/>
    <x v="60"/>
    <x v="1"/>
    <n v="0"/>
    <n v="0"/>
    <n v="0"/>
    <n v="0"/>
    <x v="0"/>
    <x v="0"/>
    <x v="0"/>
    <s v="NA"/>
    <x v="4"/>
    <s v="Royal Challengers Bangalore"/>
  </r>
  <r>
    <n v="335992"/>
    <x v="1"/>
    <x v="5"/>
    <x v="0"/>
    <x v="37"/>
    <x v="75"/>
    <x v="60"/>
    <x v="0"/>
    <n v="0"/>
    <n v="1"/>
    <n v="0"/>
    <n v="0"/>
    <x v="0"/>
    <x v="0"/>
    <x v="0"/>
    <s v="NA"/>
    <x v="4"/>
    <s v="Royal Challengers Bangalore"/>
  </r>
  <r>
    <n v="335992"/>
    <x v="1"/>
    <x v="5"/>
    <x v="1"/>
    <x v="74"/>
    <x v="37"/>
    <x v="60"/>
    <x v="0"/>
    <n v="0"/>
    <n v="1"/>
    <n v="0"/>
    <n v="0"/>
    <x v="0"/>
    <x v="0"/>
    <x v="0"/>
    <s v="NA"/>
    <x v="4"/>
    <s v="Royal Challengers Bangalore"/>
  </r>
  <r>
    <n v="335992"/>
    <x v="1"/>
    <x v="6"/>
    <x v="2"/>
    <x v="74"/>
    <x v="37"/>
    <x v="3"/>
    <x v="0"/>
    <n v="0"/>
    <n v="1"/>
    <n v="0"/>
    <n v="0"/>
    <x v="0"/>
    <x v="0"/>
    <x v="0"/>
    <s v="NA"/>
    <x v="4"/>
    <s v="Royal Challengers Bangalore"/>
  </r>
  <r>
    <n v="335992"/>
    <x v="1"/>
    <x v="6"/>
    <x v="3"/>
    <x v="37"/>
    <x v="75"/>
    <x v="3"/>
    <x v="1"/>
    <n v="0"/>
    <n v="0"/>
    <n v="0"/>
    <n v="0"/>
    <x v="0"/>
    <x v="0"/>
    <x v="0"/>
    <s v="NA"/>
    <x v="4"/>
    <s v="Royal Challengers Bangalore"/>
  </r>
  <r>
    <n v="335992"/>
    <x v="1"/>
    <x v="6"/>
    <x v="4"/>
    <x v="37"/>
    <x v="75"/>
    <x v="3"/>
    <x v="3"/>
    <n v="0"/>
    <n v="6"/>
    <n v="0"/>
    <n v="0"/>
    <x v="0"/>
    <x v="0"/>
    <x v="0"/>
    <s v="NA"/>
    <x v="4"/>
    <s v="Royal Challengers Bangalore"/>
  </r>
  <r>
    <n v="335992"/>
    <x v="1"/>
    <x v="6"/>
    <x v="5"/>
    <x v="37"/>
    <x v="75"/>
    <x v="3"/>
    <x v="1"/>
    <n v="0"/>
    <n v="0"/>
    <n v="0"/>
    <n v="0"/>
    <x v="0"/>
    <x v="0"/>
    <x v="0"/>
    <s v="NA"/>
    <x v="4"/>
    <s v="Royal Challengers Bangalore"/>
  </r>
  <r>
    <n v="335992"/>
    <x v="1"/>
    <x v="6"/>
    <x v="0"/>
    <x v="37"/>
    <x v="75"/>
    <x v="3"/>
    <x v="0"/>
    <n v="0"/>
    <n v="1"/>
    <n v="0"/>
    <n v="0"/>
    <x v="0"/>
    <x v="0"/>
    <x v="0"/>
    <s v="NA"/>
    <x v="4"/>
    <s v="Royal Challengers Bangalore"/>
  </r>
  <r>
    <n v="335992"/>
    <x v="1"/>
    <x v="6"/>
    <x v="1"/>
    <x v="74"/>
    <x v="37"/>
    <x v="3"/>
    <x v="1"/>
    <n v="0"/>
    <n v="0"/>
    <n v="0"/>
    <n v="0"/>
    <x v="0"/>
    <x v="0"/>
    <x v="0"/>
    <s v="NA"/>
    <x v="4"/>
    <s v="Royal Challengers Bangalore"/>
  </r>
  <r>
    <n v="335992"/>
    <x v="1"/>
    <x v="7"/>
    <x v="2"/>
    <x v="37"/>
    <x v="75"/>
    <x v="5"/>
    <x v="4"/>
    <n v="0"/>
    <n v="4"/>
    <n v="0"/>
    <n v="0"/>
    <x v="0"/>
    <x v="0"/>
    <x v="0"/>
    <s v="NA"/>
    <x v="4"/>
    <s v="Royal Challengers Bangalore"/>
  </r>
  <r>
    <n v="335992"/>
    <x v="1"/>
    <x v="7"/>
    <x v="3"/>
    <x v="37"/>
    <x v="75"/>
    <x v="5"/>
    <x v="3"/>
    <n v="0"/>
    <n v="6"/>
    <n v="0"/>
    <n v="0"/>
    <x v="0"/>
    <x v="0"/>
    <x v="0"/>
    <s v="NA"/>
    <x v="4"/>
    <s v="Royal Challengers Bangalore"/>
  </r>
  <r>
    <n v="335992"/>
    <x v="1"/>
    <x v="7"/>
    <x v="4"/>
    <x v="37"/>
    <x v="75"/>
    <x v="5"/>
    <x v="4"/>
    <n v="0"/>
    <n v="4"/>
    <n v="0"/>
    <n v="0"/>
    <x v="0"/>
    <x v="0"/>
    <x v="0"/>
    <s v="NA"/>
    <x v="4"/>
    <s v="Royal Challengers Bangalore"/>
  </r>
  <r>
    <n v="335992"/>
    <x v="1"/>
    <x v="7"/>
    <x v="5"/>
    <x v="37"/>
    <x v="75"/>
    <x v="5"/>
    <x v="4"/>
    <n v="0"/>
    <n v="4"/>
    <n v="0"/>
    <n v="0"/>
    <x v="0"/>
    <x v="0"/>
    <x v="0"/>
    <s v="NA"/>
    <x v="4"/>
    <s v="Royal Challengers Bangalore"/>
  </r>
  <r>
    <n v="335992"/>
    <x v="1"/>
    <x v="7"/>
    <x v="0"/>
    <x v="37"/>
    <x v="75"/>
    <x v="5"/>
    <x v="4"/>
    <n v="0"/>
    <n v="4"/>
    <n v="0"/>
    <n v="0"/>
    <x v="0"/>
    <x v="0"/>
    <x v="0"/>
    <s v="NA"/>
    <x v="4"/>
    <s v="Royal Challengers Bangalore"/>
  </r>
  <r>
    <n v="335992"/>
    <x v="1"/>
    <x v="7"/>
    <x v="1"/>
    <x v="37"/>
    <x v="75"/>
    <x v="5"/>
    <x v="4"/>
    <n v="0"/>
    <n v="4"/>
    <n v="0"/>
    <n v="0"/>
    <x v="0"/>
    <x v="0"/>
    <x v="0"/>
    <s v="NA"/>
    <x v="4"/>
    <s v="Royal Challengers Bangalore"/>
  </r>
  <r>
    <n v="335992"/>
    <x v="1"/>
    <x v="8"/>
    <x v="2"/>
    <x v="74"/>
    <x v="37"/>
    <x v="60"/>
    <x v="0"/>
    <n v="0"/>
    <n v="1"/>
    <n v="0"/>
    <n v="0"/>
    <x v="0"/>
    <x v="0"/>
    <x v="0"/>
    <s v="NA"/>
    <x v="4"/>
    <s v="Royal Challengers Bangalore"/>
  </r>
  <r>
    <n v="335992"/>
    <x v="1"/>
    <x v="8"/>
    <x v="3"/>
    <x v="37"/>
    <x v="75"/>
    <x v="60"/>
    <x v="0"/>
    <n v="0"/>
    <n v="1"/>
    <n v="0"/>
    <n v="0"/>
    <x v="0"/>
    <x v="0"/>
    <x v="0"/>
    <s v="NA"/>
    <x v="4"/>
    <s v="Royal Challengers Bangalore"/>
  </r>
  <r>
    <n v="335992"/>
    <x v="1"/>
    <x v="8"/>
    <x v="4"/>
    <x v="74"/>
    <x v="37"/>
    <x v="60"/>
    <x v="1"/>
    <n v="0"/>
    <n v="0"/>
    <n v="0"/>
    <n v="0"/>
    <x v="0"/>
    <x v="0"/>
    <x v="0"/>
    <s v="NA"/>
    <x v="4"/>
    <s v="Royal Challengers Bangalore"/>
  </r>
  <r>
    <n v="335992"/>
    <x v="1"/>
    <x v="8"/>
    <x v="5"/>
    <x v="74"/>
    <x v="37"/>
    <x v="60"/>
    <x v="0"/>
    <n v="0"/>
    <n v="1"/>
    <n v="0"/>
    <n v="0"/>
    <x v="0"/>
    <x v="0"/>
    <x v="0"/>
    <s v="NA"/>
    <x v="4"/>
    <s v="Royal Challengers Bangalore"/>
  </r>
  <r>
    <n v="335992"/>
    <x v="1"/>
    <x v="8"/>
    <x v="0"/>
    <x v="37"/>
    <x v="75"/>
    <x v="60"/>
    <x v="1"/>
    <n v="0"/>
    <n v="0"/>
    <n v="0"/>
    <n v="0"/>
    <x v="0"/>
    <x v="0"/>
    <x v="0"/>
    <s v="NA"/>
    <x v="4"/>
    <s v="Royal Challengers Bangalore"/>
  </r>
  <r>
    <n v="335992"/>
    <x v="1"/>
    <x v="8"/>
    <x v="1"/>
    <x v="37"/>
    <x v="75"/>
    <x v="60"/>
    <x v="0"/>
    <n v="0"/>
    <n v="1"/>
    <n v="0"/>
    <n v="0"/>
    <x v="0"/>
    <x v="0"/>
    <x v="0"/>
    <s v="NA"/>
    <x v="4"/>
    <s v="Royal Challengers Bangalore"/>
  </r>
  <r>
    <n v="335992"/>
    <x v="1"/>
    <x v="2"/>
    <x v="5"/>
    <x v="74"/>
    <x v="37"/>
    <x v="2"/>
    <x v="1"/>
    <n v="0"/>
    <n v="0"/>
    <n v="0"/>
    <n v="0"/>
    <x v="0"/>
    <x v="0"/>
    <x v="0"/>
    <s v="NA"/>
    <x v="4"/>
    <s v="Royal Challengers Bangalore"/>
  </r>
  <r>
    <n v="335992"/>
    <x v="1"/>
    <x v="2"/>
    <x v="0"/>
    <x v="74"/>
    <x v="37"/>
    <x v="2"/>
    <x v="4"/>
    <n v="0"/>
    <n v="4"/>
    <n v="0"/>
    <n v="0"/>
    <x v="0"/>
    <x v="0"/>
    <x v="0"/>
    <s v="NA"/>
    <x v="4"/>
    <s v="Royal Challengers Bangalore"/>
  </r>
  <r>
    <n v="335992"/>
    <x v="1"/>
    <x v="2"/>
    <x v="1"/>
    <x v="74"/>
    <x v="37"/>
    <x v="2"/>
    <x v="1"/>
    <n v="0"/>
    <n v="0"/>
    <n v="0"/>
    <n v="0"/>
    <x v="0"/>
    <x v="0"/>
    <x v="0"/>
    <s v="NA"/>
    <x v="4"/>
    <s v="Royal Challengers Bangalore"/>
  </r>
  <r>
    <n v="335992"/>
    <x v="1"/>
    <x v="3"/>
    <x v="2"/>
    <x v="37"/>
    <x v="75"/>
    <x v="60"/>
    <x v="0"/>
    <n v="0"/>
    <n v="1"/>
    <n v="0"/>
    <n v="0"/>
    <x v="0"/>
    <x v="0"/>
    <x v="0"/>
    <s v="NA"/>
    <x v="4"/>
    <s v="Royal Challengers Bangalore"/>
  </r>
  <r>
    <n v="335992"/>
    <x v="1"/>
    <x v="3"/>
    <x v="3"/>
    <x v="74"/>
    <x v="37"/>
    <x v="60"/>
    <x v="1"/>
    <n v="0"/>
    <n v="0"/>
    <n v="0"/>
    <n v="0"/>
    <x v="0"/>
    <x v="0"/>
    <x v="0"/>
    <s v="NA"/>
    <x v="4"/>
    <s v="Royal Challengers Bangalore"/>
  </r>
  <r>
    <n v="335992"/>
    <x v="1"/>
    <x v="3"/>
    <x v="4"/>
    <x v="74"/>
    <x v="37"/>
    <x v="60"/>
    <x v="0"/>
    <n v="0"/>
    <n v="1"/>
    <n v="0"/>
    <n v="0"/>
    <x v="0"/>
    <x v="0"/>
    <x v="0"/>
    <s v="NA"/>
    <x v="4"/>
    <s v="Royal Challengers Bangalore"/>
  </r>
  <r>
    <n v="335992"/>
    <x v="1"/>
    <x v="3"/>
    <x v="5"/>
    <x v="37"/>
    <x v="75"/>
    <x v="60"/>
    <x v="1"/>
    <n v="1"/>
    <n v="1"/>
    <n v="0"/>
    <n v="0"/>
    <x v="0"/>
    <x v="0"/>
    <x v="0"/>
    <s v="wides"/>
    <x v="4"/>
    <s v="Royal Challengers Bangalore"/>
  </r>
  <r>
    <n v="335992"/>
    <x v="1"/>
    <x v="3"/>
    <x v="0"/>
    <x v="37"/>
    <x v="75"/>
    <x v="60"/>
    <x v="1"/>
    <n v="0"/>
    <n v="0"/>
    <n v="0"/>
    <n v="0"/>
    <x v="0"/>
    <x v="0"/>
    <x v="0"/>
    <s v="NA"/>
    <x v="4"/>
    <s v="Royal Challengers Bangalore"/>
  </r>
  <r>
    <n v="335992"/>
    <x v="1"/>
    <x v="3"/>
    <x v="1"/>
    <x v="37"/>
    <x v="75"/>
    <x v="60"/>
    <x v="2"/>
    <n v="0"/>
    <n v="2"/>
    <n v="0"/>
    <n v="0"/>
    <x v="0"/>
    <x v="0"/>
    <x v="0"/>
    <s v="NA"/>
    <x v="4"/>
    <s v="Royal Challengers Bangalore"/>
  </r>
  <r>
    <n v="335992"/>
    <x v="1"/>
    <x v="3"/>
    <x v="6"/>
    <x v="37"/>
    <x v="75"/>
    <x v="60"/>
    <x v="1"/>
    <n v="0"/>
    <n v="0"/>
    <n v="0"/>
    <n v="0"/>
    <x v="0"/>
    <x v="0"/>
    <x v="0"/>
    <s v="NA"/>
    <x v="4"/>
    <s v="Royal Challengers Bangalore"/>
  </r>
  <r>
    <n v="335992"/>
    <x v="1"/>
    <x v="4"/>
    <x v="2"/>
    <x v="74"/>
    <x v="37"/>
    <x v="3"/>
    <x v="0"/>
    <n v="0"/>
    <n v="1"/>
    <n v="0"/>
    <n v="0"/>
    <x v="0"/>
    <x v="0"/>
    <x v="0"/>
    <s v="NA"/>
    <x v="4"/>
    <s v="Royal Challengers Bangalore"/>
  </r>
  <r>
    <n v="335992"/>
    <x v="1"/>
    <x v="4"/>
    <x v="3"/>
    <x v="37"/>
    <x v="75"/>
    <x v="3"/>
    <x v="1"/>
    <n v="0"/>
    <n v="0"/>
    <n v="0"/>
    <n v="0"/>
    <x v="0"/>
    <x v="0"/>
    <x v="0"/>
    <s v="NA"/>
    <x v="4"/>
    <s v="Royal Challengers Bangalore"/>
  </r>
  <r>
    <n v="335992"/>
    <x v="1"/>
    <x v="9"/>
    <x v="4"/>
    <x v="74"/>
    <x v="37"/>
    <x v="3"/>
    <x v="4"/>
    <n v="0"/>
    <n v="4"/>
    <n v="0"/>
    <n v="0"/>
    <x v="0"/>
    <x v="0"/>
    <x v="0"/>
    <s v="NA"/>
    <x v="4"/>
    <s v="Royal Challengers Bangalore"/>
  </r>
  <r>
    <n v="335992"/>
    <x v="1"/>
    <x v="9"/>
    <x v="5"/>
    <x v="74"/>
    <x v="37"/>
    <x v="3"/>
    <x v="4"/>
    <n v="0"/>
    <n v="4"/>
    <n v="0"/>
    <n v="0"/>
    <x v="0"/>
    <x v="0"/>
    <x v="0"/>
    <s v="NA"/>
    <x v="4"/>
    <s v="Royal Challengers Bangalore"/>
  </r>
  <r>
    <n v="335992"/>
    <x v="1"/>
    <x v="9"/>
    <x v="2"/>
    <x v="37"/>
    <x v="75"/>
    <x v="3"/>
    <x v="1"/>
    <n v="0"/>
    <n v="0"/>
    <n v="0"/>
    <n v="0"/>
    <x v="0"/>
    <x v="0"/>
    <x v="0"/>
    <s v="NA"/>
    <x v="4"/>
    <s v="Royal Challengers Bangalore"/>
  </r>
  <r>
    <n v="335992"/>
    <x v="1"/>
    <x v="9"/>
    <x v="3"/>
    <x v="37"/>
    <x v="75"/>
    <x v="3"/>
    <x v="0"/>
    <n v="0"/>
    <n v="1"/>
    <n v="0"/>
    <n v="0"/>
    <x v="0"/>
    <x v="0"/>
    <x v="0"/>
    <s v="NA"/>
    <x v="4"/>
    <s v="Royal Challengers Bangalore"/>
  </r>
  <r>
    <n v="335992"/>
    <x v="1"/>
    <x v="9"/>
    <x v="0"/>
    <x v="74"/>
    <x v="37"/>
    <x v="3"/>
    <x v="1"/>
    <n v="0"/>
    <n v="0"/>
    <n v="0"/>
    <n v="0"/>
    <x v="0"/>
    <x v="0"/>
    <x v="0"/>
    <s v="NA"/>
    <x v="4"/>
    <s v="Royal Challengers Bangalore"/>
  </r>
  <r>
    <n v="335993"/>
    <x v="0"/>
    <x v="14"/>
    <x v="2"/>
    <x v="4"/>
    <x v="0"/>
    <x v="11"/>
    <x v="2"/>
    <n v="0"/>
    <n v="2"/>
    <n v="0"/>
    <n v="0"/>
    <x v="0"/>
    <x v="0"/>
    <x v="0"/>
    <s v="NA"/>
    <x v="0"/>
    <s v="Chennai Super Kings"/>
  </r>
  <r>
    <n v="335993"/>
    <x v="0"/>
    <x v="14"/>
    <x v="3"/>
    <x v="4"/>
    <x v="0"/>
    <x v="11"/>
    <x v="0"/>
    <n v="0"/>
    <n v="1"/>
    <n v="0"/>
    <n v="0"/>
    <x v="0"/>
    <x v="0"/>
    <x v="0"/>
    <s v="NA"/>
    <x v="0"/>
    <s v="Chennai Super Kings"/>
  </r>
  <r>
    <n v="335993"/>
    <x v="0"/>
    <x v="15"/>
    <x v="3"/>
    <x v="1"/>
    <x v="4"/>
    <x v="13"/>
    <x v="1"/>
    <n v="0"/>
    <n v="0"/>
    <n v="0"/>
    <n v="0"/>
    <x v="0"/>
    <x v="0"/>
    <x v="0"/>
    <s v="NA"/>
    <x v="0"/>
    <s v="Chennai Super Kings"/>
  </r>
  <r>
    <n v="335993"/>
    <x v="0"/>
    <x v="15"/>
    <x v="4"/>
    <x v="1"/>
    <x v="4"/>
    <x v="13"/>
    <x v="1"/>
    <n v="1"/>
    <n v="1"/>
    <n v="0"/>
    <n v="0"/>
    <x v="0"/>
    <x v="0"/>
    <x v="0"/>
    <s v="noballs"/>
    <x v="0"/>
    <s v="Chennai Super Kings"/>
  </r>
  <r>
    <n v="335993"/>
    <x v="0"/>
    <x v="15"/>
    <x v="5"/>
    <x v="1"/>
    <x v="4"/>
    <x v="13"/>
    <x v="4"/>
    <n v="0"/>
    <n v="4"/>
    <n v="0"/>
    <n v="0"/>
    <x v="0"/>
    <x v="0"/>
    <x v="0"/>
    <s v="NA"/>
    <x v="0"/>
    <s v="Chennai Super Kings"/>
  </r>
  <r>
    <n v="335993"/>
    <x v="0"/>
    <x v="15"/>
    <x v="0"/>
    <x v="1"/>
    <x v="4"/>
    <x v="13"/>
    <x v="3"/>
    <n v="0"/>
    <n v="6"/>
    <n v="0"/>
    <n v="0"/>
    <x v="0"/>
    <x v="0"/>
    <x v="0"/>
    <s v="NA"/>
    <x v="0"/>
    <s v="Chennai Super Kings"/>
  </r>
  <r>
    <n v="335993"/>
    <x v="0"/>
    <x v="15"/>
    <x v="1"/>
    <x v="1"/>
    <x v="4"/>
    <x v="13"/>
    <x v="4"/>
    <n v="0"/>
    <n v="4"/>
    <n v="0"/>
    <n v="0"/>
    <x v="0"/>
    <x v="0"/>
    <x v="0"/>
    <s v="NA"/>
    <x v="0"/>
    <s v="Chennai Super Kings"/>
  </r>
  <r>
    <n v="335993"/>
    <x v="0"/>
    <x v="15"/>
    <x v="6"/>
    <x v="1"/>
    <x v="4"/>
    <x v="13"/>
    <x v="0"/>
    <n v="0"/>
    <n v="1"/>
    <n v="0"/>
    <n v="0"/>
    <x v="0"/>
    <x v="0"/>
    <x v="0"/>
    <s v="NA"/>
    <x v="0"/>
    <s v="Chennai Super Kings"/>
  </r>
  <r>
    <n v="335993"/>
    <x v="0"/>
    <x v="16"/>
    <x v="2"/>
    <x v="1"/>
    <x v="4"/>
    <x v="11"/>
    <x v="2"/>
    <n v="0"/>
    <n v="2"/>
    <n v="0"/>
    <n v="0"/>
    <x v="0"/>
    <x v="0"/>
    <x v="0"/>
    <s v="NA"/>
    <x v="0"/>
    <s v="Chennai Super Kings"/>
  </r>
  <r>
    <n v="335993"/>
    <x v="0"/>
    <x v="16"/>
    <x v="3"/>
    <x v="1"/>
    <x v="4"/>
    <x v="11"/>
    <x v="3"/>
    <n v="0"/>
    <n v="6"/>
    <n v="0"/>
    <n v="0"/>
    <x v="0"/>
    <x v="0"/>
    <x v="0"/>
    <s v="NA"/>
    <x v="0"/>
    <s v="Chennai Super Kings"/>
  </r>
  <r>
    <n v="335993"/>
    <x v="0"/>
    <x v="14"/>
    <x v="4"/>
    <x v="1"/>
    <x v="4"/>
    <x v="11"/>
    <x v="1"/>
    <n v="0"/>
    <n v="0"/>
    <n v="0"/>
    <n v="0"/>
    <x v="0"/>
    <x v="0"/>
    <x v="0"/>
    <s v="NA"/>
    <x v="0"/>
    <s v="Chennai Super Kings"/>
  </r>
  <r>
    <n v="335993"/>
    <x v="0"/>
    <x v="14"/>
    <x v="5"/>
    <x v="1"/>
    <x v="4"/>
    <x v="11"/>
    <x v="0"/>
    <n v="0"/>
    <n v="1"/>
    <n v="0"/>
    <n v="0"/>
    <x v="0"/>
    <x v="0"/>
    <x v="0"/>
    <s v="NA"/>
    <x v="0"/>
    <s v="Chennai Super Kings"/>
  </r>
  <r>
    <n v="335993"/>
    <x v="0"/>
    <x v="14"/>
    <x v="0"/>
    <x v="4"/>
    <x v="0"/>
    <x v="11"/>
    <x v="1"/>
    <n v="0"/>
    <n v="0"/>
    <n v="0"/>
    <n v="0"/>
    <x v="0"/>
    <x v="0"/>
    <x v="0"/>
    <s v="NA"/>
    <x v="0"/>
    <s v="Chennai Super Kings"/>
  </r>
  <r>
    <n v="335993"/>
    <x v="0"/>
    <x v="14"/>
    <x v="1"/>
    <x v="4"/>
    <x v="0"/>
    <x v="11"/>
    <x v="4"/>
    <n v="0"/>
    <n v="4"/>
    <n v="0"/>
    <n v="0"/>
    <x v="0"/>
    <x v="0"/>
    <x v="0"/>
    <s v="NA"/>
    <x v="0"/>
    <s v="Chennai Super Kings"/>
  </r>
  <r>
    <n v="335993"/>
    <x v="0"/>
    <x v="15"/>
    <x v="2"/>
    <x v="1"/>
    <x v="4"/>
    <x v="13"/>
    <x v="1"/>
    <n v="0"/>
    <n v="0"/>
    <n v="0"/>
    <n v="0"/>
    <x v="0"/>
    <x v="0"/>
    <x v="0"/>
    <s v="NA"/>
    <x v="0"/>
    <s v="Chennai Super Kings"/>
  </r>
  <r>
    <n v="335993"/>
    <x v="0"/>
    <x v="17"/>
    <x v="3"/>
    <x v="52"/>
    <x v="4"/>
    <x v="13"/>
    <x v="1"/>
    <n v="0"/>
    <n v="0"/>
    <n v="0"/>
    <n v="0"/>
    <x v="0"/>
    <x v="0"/>
    <x v="0"/>
    <s v="NA"/>
    <x v="0"/>
    <s v="Chennai Super Kings"/>
  </r>
  <r>
    <n v="335993"/>
    <x v="0"/>
    <x v="17"/>
    <x v="4"/>
    <x v="52"/>
    <x v="4"/>
    <x v="13"/>
    <x v="4"/>
    <n v="0"/>
    <n v="4"/>
    <n v="0"/>
    <n v="0"/>
    <x v="0"/>
    <x v="0"/>
    <x v="0"/>
    <s v="NA"/>
    <x v="0"/>
    <s v="Chennai Super Kings"/>
  </r>
  <r>
    <n v="335993"/>
    <x v="0"/>
    <x v="17"/>
    <x v="5"/>
    <x v="52"/>
    <x v="4"/>
    <x v="13"/>
    <x v="1"/>
    <n v="0"/>
    <n v="0"/>
    <n v="0"/>
    <n v="0"/>
    <x v="0"/>
    <x v="0"/>
    <x v="0"/>
    <s v="NA"/>
    <x v="0"/>
    <s v="Chennai Super Kings"/>
  </r>
  <r>
    <n v="335993"/>
    <x v="0"/>
    <x v="17"/>
    <x v="0"/>
    <x v="52"/>
    <x v="4"/>
    <x v="13"/>
    <x v="1"/>
    <n v="0"/>
    <n v="0"/>
    <n v="0"/>
    <n v="0"/>
    <x v="0"/>
    <x v="0"/>
    <x v="0"/>
    <s v="NA"/>
    <x v="0"/>
    <s v="Chennai Super Kings"/>
  </r>
  <r>
    <n v="335993"/>
    <x v="0"/>
    <x v="17"/>
    <x v="1"/>
    <x v="52"/>
    <x v="4"/>
    <x v="13"/>
    <x v="0"/>
    <n v="0"/>
    <n v="1"/>
    <n v="0"/>
    <n v="0"/>
    <x v="0"/>
    <x v="0"/>
    <x v="0"/>
    <s v="NA"/>
    <x v="0"/>
    <s v="Chennai Super Kings"/>
  </r>
  <r>
    <n v="335993"/>
    <x v="0"/>
    <x v="18"/>
    <x v="2"/>
    <x v="52"/>
    <x v="4"/>
    <x v="21"/>
    <x v="1"/>
    <n v="0"/>
    <n v="0"/>
    <n v="0"/>
    <n v="0"/>
    <x v="0"/>
    <x v="0"/>
    <x v="0"/>
    <s v="NA"/>
    <x v="0"/>
    <s v="Chennai Super Kings"/>
  </r>
  <r>
    <n v="335993"/>
    <x v="0"/>
    <x v="18"/>
    <x v="3"/>
    <x v="52"/>
    <x v="4"/>
    <x v="21"/>
    <x v="1"/>
    <n v="0"/>
    <n v="0"/>
    <n v="0"/>
    <n v="0"/>
    <x v="0"/>
    <x v="0"/>
    <x v="0"/>
    <s v="NA"/>
    <x v="0"/>
    <s v="Chennai Super Kings"/>
  </r>
  <r>
    <n v="335993"/>
    <x v="0"/>
    <x v="18"/>
    <x v="4"/>
    <x v="52"/>
    <x v="4"/>
    <x v="21"/>
    <x v="1"/>
    <n v="0"/>
    <n v="0"/>
    <n v="0"/>
    <n v="0"/>
    <x v="0"/>
    <x v="0"/>
    <x v="0"/>
    <s v="NA"/>
    <x v="0"/>
    <s v="Chennai Super Kings"/>
  </r>
  <r>
    <n v="335993"/>
    <x v="0"/>
    <x v="16"/>
    <x v="4"/>
    <x v="1"/>
    <x v="4"/>
    <x v="11"/>
    <x v="1"/>
    <n v="0"/>
    <n v="0"/>
    <n v="0"/>
    <n v="1"/>
    <x v="1"/>
    <x v="41"/>
    <x v="43"/>
    <s v="NA"/>
    <x v="0"/>
    <s v="Chennai Super Kings"/>
  </r>
  <r>
    <n v="335993"/>
    <x v="0"/>
    <x v="16"/>
    <x v="5"/>
    <x v="0"/>
    <x v="4"/>
    <x v="11"/>
    <x v="1"/>
    <n v="0"/>
    <n v="0"/>
    <n v="0"/>
    <n v="1"/>
    <x v="1"/>
    <x v="1"/>
    <x v="43"/>
    <s v="NA"/>
    <x v="0"/>
    <s v="Chennai Super Kings"/>
  </r>
  <r>
    <n v="335993"/>
    <x v="0"/>
    <x v="16"/>
    <x v="0"/>
    <x v="52"/>
    <x v="4"/>
    <x v="11"/>
    <x v="1"/>
    <n v="0"/>
    <n v="0"/>
    <n v="0"/>
    <n v="0"/>
    <x v="0"/>
    <x v="0"/>
    <x v="0"/>
    <s v="NA"/>
    <x v="0"/>
    <s v="Chennai Super Kings"/>
  </r>
  <r>
    <n v="335993"/>
    <x v="0"/>
    <x v="16"/>
    <x v="1"/>
    <x v="52"/>
    <x v="4"/>
    <x v="11"/>
    <x v="1"/>
    <n v="0"/>
    <n v="0"/>
    <n v="0"/>
    <n v="0"/>
    <x v="0"/>
    <x v="0"/>
    <x v="0"/>
    <s v="NA"/>
    <x v="0"/>
    <s v="Chennai Super Kings"/>
  </r>
  <r>
    <n v="335993"/>
    <x v="0"/>
    <x v="17"/>
    <x v="2"/>
    <x v="4"/>
    <x v="52"/>
    <x v="13"/>
    <x v="0"/>
    <n v="0"/>
    <n v="1"/>
    <n v="0"/>
    <n v="0"/>
    <x v="0"/>
    <x v="0"/>
    <x v="0"/>
    <s v="NA"/>
    <x v="0"/>
    <s v="Chennai Super Kings"/>
  </r>
  <r>
    <n v="335993"/>
    <x v="0"/>
    <x v="19"/>
    <x v="4"/>
    <x v="52"/>
    <x v="4"/>
    <x v="13"/>
    <x v="4"/>
    <n v="0"/>
    <n v="4"/>
    <n v="0"/>
    <n v="0"/>
    <x v="0"/>
    <x v="0"/>
    <x v="0"/>
    <s v="NA"/>
    <x v="0"/>
    <s v="Chennai Super Kings"/>
  </r>
  <r>
    <n v="335993"/>
    <x v="0"/>
    <x v="19"/>
    <x v="5"/>
    <x v="52"/>
    <x v="4"/>
    <x v="13"/>
    <x v="3"/>
    <n v="0"/>
    <n v="6"/>
    <n v="0"/>
    <n v="0"/>
    <x v="0"/>
    <x v="0"/>
    <x v="0"/>
    <s v="NA"/>
    <x v="0"/>
    <s v="Chennai Super Kings"/>
  </r>
  <r>
    <n v="335993"/>
    <x v="0"/>
    <x v="19"/>
    <x v="0"/>
    <x v="52"/>
    <x v="4"/>
    <x v="13"/>
    <x v="1"/>
    <n v="0"/>
    <n v="0"/>
    <n v="0"/>
    <n v="1"/>
    <x v="3"/>
    <x v="42"/>
    <x v="0"/>
    <s v="NA"/>
    <x v="0"/>
    <s v="Chennai Super Kings"/>
  </r>
  <r>
    <n v="335993"/>
    <x v="0"/>
    <x v="19"/>
    <x v="1"/>
    <x v="2"/>
    <x v="4"/>
    <x v="13"/>
    <x v="1"/>
    <n v="0"/>
    <n v="0"/>
    <n v="0"/>
    <n v="0"/>
    <x v="0"/>
    <x v="0"/>
    <x v="0"/>
    <s v="NA"/>
    <x v="0"/>
    <s v="Chennai Super Kings"/>
  </r>
  <r>
    <n v="335993"/>
    <x v="0"/>
    <x v="0"/>
    <x v="2"/>
    <x v="4"/>
    <x v="2"/>
    <x v="20"/>
    <x v="1"/>
    <n v="0"/>
    <n v="0"/>
    <n v="0"/>
    <n v="0"/>
    <x v="0"/>
    <x v="0"/>
    <x v="0"/>
    <s v="NA"/>
    <x v="0"/>
    <s v="Chennai Super Kings"/>
  </r>
  <r>
    <n v="335993"/>
    <x v="0"/>
    <x v="0"/>
    <x v="3"/>
    <x v="4"/>
    <x v="2"/>
    <x v="20"/>
    <x v="1"/>
    <n v="0"/>
    <n v="0"/>
    <n v="0"/>
    <n v="0"/>
    <x v="0"/>
    <x v="0"/>
    <x v="0"/>
    <s v="NA"/>
    <x v="0"/>
    <s v="Chennai Super Kings"/>
  </r>
  <r>
    <n v="335993"/>
    <x v="0"/>
    <x v="0"/>
    <x v="4"/>
    <x v="4"/>
    <x v="2"/>
    <x v="20"/>
    <x v="1"/>
    <n v="0"/>
    <n v="0"/>
    <n v="0"/>
    <n v="0"/>
    <x v="0"/>
    <x v="0"/>
    <x v="0"/>
    <s v="NA"/>
    <x v="0"/>
    <s v="Chennai Super Kings"/>
  </r>
  <r>
    <n v="335993"/>
    <x v="0"/>
    <x v="0"/>
    <x v="5"/>
    <x v="4"/>
    <x v="2"/>
    <x v="20"/>
    <x v="1"/>
    <n v="0"/>
    <n v="0"/>
    <n v="0"/>
    <n v="0"/>
    <x v="0"/>
    <x v="0"/>
    <x v="0"/>
    <s v="NA"/>
    <x v="0"/>
    <s v="Chennai Super Kings"/>
  </r>
  <r>
    <n v="335993"/>
    <x v="0"/>
    <x v="0"/>
    <x v="0"/>
    <x v="4"/>
    <x v="2"/>
    <x v="20"/>
    <x v="1"/>
    <n v="0"/>
    <n v="0"/>
    <n v="0"/>
    <n v="0"/>
    <x v="0"/>
    <x v="0"/>
    <x v="0"/>
    <s v="NA"/>
    <x v="0"/>
    <s v="Chennai Super Kings"/>
  </r>
  <r>
    <n v="335993"/>
    <x v="0"/>
    <x v="0"/>
    <x v="1"/>
    <x v="4"/>
    <x v="2"/>
    <x v="20"/>
    <x v="1"/>
    <n v="1"/>
    <n v="1"/>
    <n v="0"/>
    <n v="0"/>
    <x v="0"/>
    <x v="0"/>
    <x v="0"/>
    <s v="wides"/>
    <x v="0"/>
    <s v="Chennai Super Kings"/>
  </r>
  <r>
    <n v="335993"/>
    <x v="0"/>
    <x v="0"/>
    <x v="6"/>
    <x v="4"/>
    <x v="2"/>
    <x v="20"/>
    <x v="0"/>
    <n v="0"/>
    <n v="1"/>
    <n v="0"/>
    <n v="0"/>
    <x v="0"/>
    <x v="0"/>
    <x v="0"/>
    <s v="NA"/>
    <x v="0"/>
    <s v="Chennai Super Kings"/>
  </r>
  <r>
    <n v="335993"/>
    <x v="0"/>
    <x v="1"/>
    <x v="2"/>
    <x v="4"/>
    <x v="2"/>
    <x v="21"/>
    <x v="0"/>
    <n v="0"/>
    <n v="1"/>
    <n v="0"/>
    <n v="0"/>
    <x v="0"/>
    <x v="0"/>
    <x v="0"/>
    <s v="NA"/>
    <x v="0"/>
    <s v="Chennai Super Kings"/>
  </r>
  <r>
    <n v="335993"/>
    <x v="0"/>
    <x v="1"/>
    <x v="3"/>
    <x v="2"/>
    <x v="4"/>
    <x v="21"/>
    <x v="1"/>
    <n v="0"/>
    <n v="0"/>
    <n v="0"/>
    <n v="1"/>
    <x v="1"/>
    <x v="2"/>
    <x v="40"/>
    <s v="NA"/>
    <x v="0"/>
    <s v="Chennai Super Kings"/>
  </r>
  <r>
    <n v="335993"/>
    <x v="0"/>
    <x v="1"/>
    <x v="4"/>
    <x v="3"/>
    <x v="4"/>
    <x v="21"/>
    <x v="1"/>
    <n v="0"/>
    <n v="0"/>
    <n v="0"/>
    <n v="0"/>
    <x v="0"/>
    <x v="0"/>
    <x v="0"/>
    <s v="NA"/>
    <x v="0"/>
    <s v="Chennai Super Kings"/>
  </r>
  <r>
    <n v="335993"/>
    <x v="0"/>
    <x v="1"/>
    <x v="5"/>
    <x v="3"/>
    <x v="4"/>
    <x v="21"/>
    <x v="1"/>
    <n v="0"/>
    <n v="0"/>
    <n v="0"/>
    <n v="0"/>
    <x v="0"/>
    <x v="0"/>
    <x v="0"/>
    <s v="NA"/>
    <x v="0"/>
    <s v="Chennai Super Kings"/>
  </r>
  <r>
    <n v="335993"/>
    <x v="0"/>
    <x v="1"/>
    <x v="0"/>
    <x v="3"/>
    <x v="4"/>
    <x v="21"/>
    <x v="1"/>
    <n v="0"/>
    <n v="0"/>
    <n v="0"/>
    <n v="0"/>
    <x v="0"/>
    <x v="0"/>
    <x v="0"/>
    <s v="NA"/>
    <x v="0"/>
    <s v="Chennai Super Kings"/>
  </r>
  <r>
    <n v="335993"/>
    <x v="0"/>
    <x v="1"/>
    <x v="1"/>
    <x v="3"/>
    <x v="4"/>
    <x v="21"/>
    <x v="0"/>
    <n v="0"/>
    <n v="1"/>
    <n v="0"/>
    <n v="0"/>
    <x v="0"/>
    <x v="0"/>
    <x v="0"/>
    <s v="NA"/>
    <x v="0"/>
    <s v="Chennai Super Kings"/>
  </r>
  <r>
    <n v="335993"/>
    <x v="0"/>
    <x v="2"/>
    <x v="2"/>
    <x v="3"/>
    <x v="4"/>
    <x v="20"/>
    <x v="1"/>
    <n v="0"/>
    <n v="0"/>
    <n v="0"/>
    <n v="0"/>
    <x v="0"/>
    <x v="0"/>
    <x v="0"/>
    <s v="NA"/>
    <x v="0"/>
    <s v="Chennai Super Kings"/>
  </r>
  <r>
    <n v="335993"/>
    <x v="0"/>
    <x v="2"/>
    <x v="3"/>
    <x v="3"/>
    <x v="4"/>
    <x v="20"/>
    <x v="0"/>
    <n v="0"/>
    <n v="1"/>
    <n v="0"/>
    <n v="0"/>
    <x v="0"/>
    <x v="0"/>
    <x v="0"/>
    <s v="NA"/>
    <x v="0"/>
    <s v="Chennai Super Kings"/>
  </r>
  <r>
    <n v="335993"/>
    <x v="0"/>
    <x v="2"/>
    <x v="4"/>
    <x v="4"/>
    <x v="3"/>
    <x v="20"/>
    <x v="1"/>
    <n v="0"/>
    <n v="0"/>
    <n v="0"/>
    <n v="0"/>
    <x v="0"/>
    <x v="0"/>
    <x v="0"/>
    <s v="NA"/>
    <x v="0"/>
    <s v="Chennai Super Kings"/>
  </r>
  <r>
    <n v="335993"/>
    <x v="0"/>
    <x v="2"/>
    <x v="5"/>
    <x v="4"/>
    <x v="3"/>
    <x v="20"/>
    <x v="1"/>
    <n v="1"/>
    <n v="1"/>
    <n v="0"/>
    <n v="0"/>
    <x v="0"/>
    <x v="0"/>
    <x v="0"/>
    <s v="wides"/>
    <x v="0"/>
    <s v="Chennai Super Kings"/>
  </r>
  <r>
    <n v="335993"/>
    <x v="0"/>
    <x v="2"/>
    <x v="0"/>
    <x v="4"/>
    <x v="3"/>
    <x v="20"/>
    <x v="1"/>
    <n v="0"/>
    <n v="0"/>
    <n v="0"/>
    <n v="0"/>
    <x v="0"/>
    <x v="0"/>
    <x v="0"/>
    <s v="NA"/>
    <x v="0"/>
    <s v="Chennai Super Kings"/>
  </r>
  <r>
    <n v="335993"/>
    <x v="0"/>
    <x v="2"/>
    <x v="1"/>
    <x v="4"/>
    <x v="3"/>
    <x v="20"/>
    <x v="0"/>
    <n v="0"/>
    <n v="1"/>
    <n v="0"/>
    <n v="0"/>
    <x v="0"/>
    <x v="0"/>
    <x v="0"/>
    <s v="NA"/>
    <x v="0"/>
    <s v="Chennai Super Kings"/>
  </r>
  <r>
    <n v="335993"/>
    <x v="0"/>
    <x v="2"/>
    <x v="6"/>
    <x v="3"/>
    <x v="4"/>
    <x v="20"/>
    <x v="0"/>
    <n v="0"/>
    <n v="1"/>
    <n v="0"/>
    <n v="0"/>
    <x v="0"/>
    <x v="0"/>
    <x v="0"/>
    <s v="NA"/>
    <x v="0"/>
    <s v="Chennai Super Kings"/>
  </r>
  <r>
    <n v="335993"/>
    <x v="0"/>
    <x v="3"/>
    <x v="2"/>
    <x v="3"/>
    <x v="4"/>
    <x v="22"/>
    <x v="0"/>
    <n v="0"/>
    <n v="1"/>
    <n v="0"/>
    <n v="0"/>
    <x v="0"/>
    <x v="0"/>
    <x v="0"/>
    <s v="NA"/>
    <x v="0"/>
    <s v="Chennai Super Kings"/>
  </r>
  <r>
    <n v="335993"/>
    <x v="0"/>
    <x v="3"/>
    <x v="3"/>
    <x v="4"/>
    <x v="3"/>
    <x v="22"/>
    <x v="1"/>
    <n v="0"/>
    <n v="0"/>
    <n v="0"/>
    <n v="0"/>
    <x v="0"/>
    <x v="0"/>
    <x v="0"/>
    <s v="NA"/>
    <x v="0"/>
    <s v="Chennai Super Kings"/>
  </r>
  <r>
    <n v="335993"/>
    <x v="0"/>
    <x v="3"/>
    <x v="4"/>
    <x v="4"/>
    <x v="3"/>
    <x v="22"/>
    <x v="1"/>
    <n v="0"/>
    <n v="0"/>
    <n v="0"/>
    <n v="1"/>
    <x v="1"/>
    <x v="3"/>
    <x v="40"/>
    <s v="NA"/>
    <x v="0"/>
    <s v="Chennai Super Kings"/>
  </r>
  <r>
    <n v="335993"/>
    <x v="0"/>
    <x v="3"/>
    <x v="5"/>
    <x v="63"/>
    <x v="3"/>
    <x v="22"/>
    <x v="1"/>
    <n v="0"/>
    <n v="0"/>
    <n v="0"/>
    <n v="0"/>
    <x v="0"/>
    <x v="0"/>
    <x v="0"/>
    <s v="NA"/>
    <x v="0"/>
    <s v="Chennai Super Kings"/>
  </r>
  <r>
    <n v="335993"/>
    <x v="0"/>
    <x v="3"/>
    <x v="0"/>
    <x v="63"/>
    <x v="3"/>
    <x v="22"/>
    <x v="0"/>
    <n v="0"/>
    <n v="1"/>
    <n v="0"/>
    <n v="0"/>
    <x v="0"/>
    <x v="0"/>
    <x v="0"/>
    <s v="NA"/>
    <x v="0"/>
    <s v="Chennai Super Kings"/>
  </r>
  <r>
    <n v="335993"/>
    <x v="0"/>
    <x v="3"/>
    <x v="1"/>
    <x v="3"/>
    <x v="63"/>
    <x v="22"/>
    <x v="0"/>
    <n v="0"/>
    <n v="1"/>
    <n v="0"/>
    <n v="0"/>
    <x v="0"/>
    <x v="0"/>
    <x v="0"/>
    <s v="NA"/>
    <x v="0"/>
    <s v="Chennai Super Kings"/>
  </r>
  <r>
    <n v="335993"/>
    <x v="0"/>
    <x v="4"/>
    <x v="2"/>
    <x v="3"/>
    <x v="63"/>
    <x v="20"/>
    <x v="0"/>
    <n v="0"/>
    <n v="1"/>
    <n v="0"/>
    <n v="0"/>
    <x v="0"/>
    <x v="0"/>
    <x v="0"/>
    <s v="NA"/>
    <x v="0"/>
    <s v="Chennai Super Kings"/>
  </r>
  <r>
    <n v="335993"/>
    <x v="0"/>
    <x v="4"/>
    <x v="3"/>
    <x v="63"/>
    <x v="3"/>
    <x v="20"/>
    <x v="0"/>
    <n v="0"/>
    <n v="1"/>
    <n v="0"/>
    <n v="0"/>
    <x v="0"/>
    <x v="0"/>
    <x v="0"/>
    <s v="NA"/>
    <x v="0"/>
    <s v="Chennai Super Kings"/>
  </r>
  <r>
    <n v="335993"/>
    <x v="0"/>
    <x v="4"/>
    <x v="4"/>
    <x v="3"/>
    <x v="63"/>
    <x v="20"/>
    <x v="1"/>
    <n v="0"/>
    <n v="0"/>
    <n v="0"/>
    <n v="0"/>
    <x v="0"/>
    <x v="0"/>
    <x v="0"/>
    <s v="NA"/>
    <x v="0"/>
    <s v="Chennai Super Kings"/>
  </r>
  <r>
    <n v="335993"/>
    <x v="0"/>
    <x v="4"/>
    <x v="5"/>
    <x v="3"/>
    <x v="63"/>
    <x v="20"/>
    <x v="1"/>
    <n v="0"/>
    <n v="0"/>
    <n v="0"/>
    <n v="0"/>
    <x v="0"/>
    <x v="0"/>
    <x v="0"/>
    <s v="NA"/>
    <x v="0"/>
    <s v="Chennai Super Kings"/>
  </r>
  <r>
    <n v="335993"/>
    <x v="0"/>
    <x v="4"/>
    <x v="0"/>
    <x v="3"/>
    <x v="63"/>
    <x v="20"/>
    <x v="0"/>
    <n v="0"/>
    <n v="1"/>
    <n v="0"/>
    <n v="0"/>
    <x v="0"/>
    <x v="0"/>
    <x v="0"/>
    <s v="NA"/>
    <x v="0"/>
    <s v="Chennai Super Kings"/>
  </r>
  <r>
    <n v="335993"/>
    <x v="0"/>
    <x v="18"/>
    <x v="5"/>
    <x v="52"/>
    <x v="4"/>
    <x v="21"/>
    <x v="4"/>
    <n v="0"/>
    <n v="4"/>
    <n v="0"/>
    <n v="0"/>
    <x v="0"/>
    <x v="0"/>
    <x v="0"/>
    <s v="NA"/>
    <x v="0"/>
    <s v="Chennai Super Kings"/>
  </r>
  <r>
    <n v="335993"/>
    <x v="0"/>
    <x v="18"/>
    <x v="0"/>
    <x v="52"/>
    <x v="4"/>
    <x v="21"/>
    <x v="4"/>
    <n v="0"/>
    <n v="4"/>
    <n v="0"/>
    <n v="0"/>
    <x v="0"/>
    <x v="0"/>
    <x v="0"/>
    <s v="NA"/>
    <x v="0"/>
    <s v="Chennai Super Kings"/>
  </r>
  <r>
    <n v="335993"/>
    <x v="0"/>
    <x v="18"/>
    <x v="1"/>
    <x v="52"/>
    <x v="4"/>
    <x v="21"/>
    <x v="4"/>
    <n v="0"/>
    <n v="4"/>
    <n v="0"/>
    <n v="0"/>
    <x v="0"/>
    <x v="0"/>
    <x v="0"/>
    <s v="NA"/>
    <x v="0"/>
    <s v="Chennai Super Kings"/>
  </r>
  <r>
    <n v="335993"/>
    <x v="0"/>
    <x v="19"/>
    <x v="2"/>
    <x v="4"/>
    <x v="52"/>
    <x v="13"/>
    <x v="1"/>
    <n v="0"/>
    <n v="0"/>
    <n v="0"/>
    <n v="0"/>
    <x v="0"/>
    <x v="0"/>
    <x v="0"/>
    <s v="NA"/>
    <x v="0"/>
    <s v="Chennai Super Kings"/>
  </r>
  <r>
    <n v="335993"/>
    <x v="0"/>
    <x v="19"/>
    <x v="3"/>
    <x v="4"/>
    <x v="52"/>
    <x v="13"/>
    <x v="0"/>
    <n v="0"/>
    <n v="1"/>
    <n v="0"/>
    <n v="0"/>
    <x v="0"/>
    <x v="0"/>
    <x v="0"/>
    <s v="NA"/>
    <x v="0"/>
    <s v="Chennai Super Kings"/>
  </r>
  <r>
    <n v="335993"/>
    <x v="0"/>
    <x v="12"/>
    <x v="2"/>
    <x v="63"/>
    <x v="83"/>
    <x v="11"/>
    <x v="0"/>
    <n v="0"/>
    <n v="1"/>
    <n v="0"/>
    <n v="0"/>
    <x v="0"/>
    <x v="0"/>
    <x v="0"/>
    <s v="NA"/>
    <x v="0"/>
    <s v="Chennai Super Kings"/>
  </r>
  <r>
    <n v="335993"/>
    <x v="0"/>
    <x v="12"/>
    <x v="3"/>
    <x v="82"/>
    <x v="63"/>
    <x v="11"/>
    <x v="1"/>
    <n v="0"/>
    <n v="0"/>
    <n v="0"/>
    <n v="1"/>
    <x v="7"/>
    <x v="73"/>
    <x v="0"/>
    <s v="NA"/>
    <x v="0"/>
    <s v="Chennai Super Kings"/>
  </r>
  <r>
    <n v="335993"/>
    <x v="0"/>
    <x v="12"/>
    <x v="4"/>
    <x v="63"/>
    <x v="84"/>
    <x v="11"/>
    <x v="0"/>
    <n v="0"/>
    <n v="1"/>
    <n v="0"/>
    <n v="0"/>
    <x v="0"/>
    <x v="0"/>
    <x v="0"/>
    <s v="NA"/>
    <x v="0"/>
    <s v="Chennai Super Kings"/>
  </r>
  <r>
    <n v="335993"/>
    <x v="0"/>
    <x v="12"/>
    <x v="5"/>
    <x v="83"/>
    <x v="63"/>
    <x v="11"/>
    <x v="0"/>
    <n v="0"/>
    <n v="1"/>
    <n v="0"/>
    <n v="0"/>
    <x v="0"/>
    <x v="0"/>
    <x v="0"/>
    <s v="NA"/>
    <x v="0"/>
    <s v="Chennai Super Kings"/>
  </r>
  <r>
    <n v="335993"/>
    <x v="0"/>
    <x v="12"/>
    <x v="0"/>
    <x v="63"/>
    <x v="84"/>
    <x v="11"/>
    <x v="4"/>
    <n v="0"/>
    <n v="4"/>
    <n v="0"/>
    <n v="0"/>
    <x v="0"/>
    <x v="0"/>
    <x v="0"/>
    <s v="NA"/>
    <x v="0"/>
    <s v="Chennai Super Kings"/>
  </r>
  <r>
    <n v="335993"/>
    <x v="0"/>
    <x v="12"/>
    <x v="1"/>
    <x v="63"/>
    <x v="84"/>
    <x v="11"/>
    <x v="0"/>
    <n v="0"/>
    <n v="1"/>
    <n v="0"/>
    <n v="0"/>
    <x v="0"/>
    <x v="0"/>
    <x v="0"/>
    <s v="NA"/>
    <x v="0"/>
    <s v="Chennai Super Kings"/>
  </r>
  <r>
    <n v="335993"/>
    <x v="0"/>
    <x v="13"/>
    <x v="2"/>
    <x v="63"/>
    <x v="84"/>
    <x v="22"/>
    <x v="4"/>
    <n v="0"/>
    <n v="4"/>
    <n v="0"/>
    <n v="0"/>
    <x v="0"/>
    <x v="0"/>
    <x v="0"/>
    <s v="NA"/>
    <x v="0"/>
    <s v="Chennai Super Kings"/>
  </r>
  <r>
    <n v="335993"/>
    <x v="0"/>
    <x v="13"/>
    <x v="3"/>
    <x v="63"/>
    <x v="84"/>
    <x v="22"/>
    <x v="4"/>
    <n v="0"/>
    <n v="4"/>
    <n v="0"/>
    <n v="0"/>
    <x v="0"/>
    <x v="0"/>
    <x v="0"/>
    <s v="NA"/>
    <x v="0"/>
    <s v="Chennai Super Kings"/>
  </r>
  <r>
    <n v="335993"/>
    <x v="0"/>
    <x v="13"/>
    <x v="4"/>
    <x v="63"/>
    <x v="84"/>
    <x v="22"/>
    <x v="0"/>
    <n v="0"/>
    <n v="1"/>
    <n v="0"/>
    <n v="0"/>
    <x v="0"/>
    <x v="0"/>
    <x v="0"/>
    <s v="NA"/>
    <x v="0"/>
    <s v="Chennai Super Kings"/>
  </r>
  <r>
    <n v="335993"/>
    <x v="0"/>
    <x v="13"/>
    <x v="5"/>
    <x v="83"/>
    <x v="63"/>
    <x v="22"/>
    <x v="0"/>
    <n v="0"/>
    <n v="1"/>
    <n v="0"/>
    <n v="0"/>
    <x v="0"/>
    <x v="0"/>
    <x v="0"/>
    <s v="NA"/>
    <x v="0"/>
    <s v="Chennai Super Kings"/>
  </r>
  <r>
    <n v="335993"/>
    <x v="0"/>
    <x v="13"/>
    <x v="0"/>
    <x v="63"/>
    <x v="84"/>
    <x v="22"/>
    <x v="1"/>
    <n v="1"/>
    <n v="1"/>
    <n v="0"/>
    <n v="0"/>
    <x v="0"/>
    <x v="0"/>
    <x v="0"/>
    <s v="wides"/>
    <x v="0"/>
    <s v="Chennai Super Kings"/>
  </r>
  <r>
    <n v="335993"/>
    <x v="0"/>
    <x v="13"/>
    <x v="1"/>
    <x v="63"/>
    <x v="84"/>
    <x v="22"/>
    <x v="1"/>
    <n v="0"/>
    <n v="0"/>
    <n v="0"/>
    <n v="1"/>
    <x v="2"/>
    <x v="74"/>
    <x v="63"/>
    <s v="NA"/>
    <x v="0"/>
    <s v="Chennai Super Kings"/>
  </r>
  <r>
    <n v="335993"/>
    <x v="0"/>
    <x v="13"/>
    <x v="6"/>
    <x v="83"/>
    <x v="85"/>
    <x v="22"/>
    <x v="2"/>
    <n v="0"/>
    <n v="2"/>
    <n v="0"/>
    <n v="0"/>
    <x v="0"/>
    <x v="0"/>
    <x v="0"/>
    <s v="NA"/>
    <x v="0"/>
    <s v="Chennai Super Kings"/>
  </r>
  <r>
    <n v="335993"/>
    <x v="1"/>
    <x v="14"/>
    <x v="2"/>
    <x v="22"/>
    <x v="22"/>
    <x v="10"/>
    <x v="1"/>
    <n v="0"/>
    <n v="0"/>
    <n v="0"/>
    <n v="0"/>
    <x v="0"/>
    <x v="0"/>
    <x v="0"/>
    <s v="NA"/>
    <x v="3"/>
    <s v="Kolkata Knight Riders"/>
  </r>
  <r>
    <n v="335993"/>
    <x v="1"/>
    <x v="14"/>
    <x v="3"/>
    <x v="22"/>
    <x v="22"/>
    <x v="10"/>
    <x v="1"/>
    <n v="0"/>
    <n v="0"/>
    <n v="0"/>
    <n v="0"/>
    <x v="0"/>
    <x v="0"/>
    <x v="0"/>
    <s v="NA"/>
    <x v="3"/>
    <s v="Kolkata Knight Riders"/>
  </r>
  <r>
    <n v="335993"/>
    <x v="1"/>
    <x v="14"/>
    <x v="4"/>
    <x v="22"/>
    <x v="22"/>
    <x v="10"/>
    <x v="1"/>
    <n v="1"/>
    <n v="1"/>
    <n v="0"/>
    <n v="0"/>
    <x v="0"/>
    <x v="0"/>
    <x v="0"/>
    <s v="wides"/>
    <x v="3"/>
    <s v="Kolkata Knight Riders"/>
  </r>
  <r>
    <n v="335993"/>
    <x v="1"/>
    <x v="14"/>
    <x v="5"/>
    <x v="22"/>
    <x v="22"/>
    <x v="10"/>
    <x v="1"/>
    <n v="0"/>
    <n v="0"/>
    <n v="0"/>
    <n v="0"/>
    <x v="0"/>
    <x v="0"/>
    <x v="0"/>
    <s v="NA"/>
    <x v="3"/>
    <s v="Kolkata Knight Riders"/>
  </r>
  <r>
    <n v="335993"/>
    <x v="1"/>
    <x v="14"/>
    <x v="0"/>
    <x v="22"/>
    <x v="22"/>
    <x v="10"/>
    <x v="1"/>
    <n v="0"/>
    <n v="0"/>
    <n v="0"/>
    <n v="0"/>
    <x v="0"/>
    <x v="0"/>
    <x v="0"/>
    <s v="NA"/>
    <x v="3"/>
    <s v="Kolkata Knight Riders"/>
  </r>
  <r>
    <n v="335993"/>
    <x v="1"/>
    <x v="14"/>
    <x v="1"/>
    <x v="22"/>
    <x v="22"/>
    <x v="10"/>
    <x v="4"/>
    <n v="0"/>
    <n v="4"/>
    <n v="0"/>
    <n v="0"/>
    <x v="0"/>
    <x v="0"/>
    <x v="0"/>
    <s v="NA"/>
    <x v="3"/>
    <s v="Kolkata Knight Riders"/>
  </r>
  <r>
    <n v="335993"/>
    <x v="1"/>
    <x v="14"/>
    <x v="6"/>
    <x v="22"/>
    <x v="22"/>
    <x v="10"/>
    <x v="1"/>
    <n v="0"/>
    <n v="0"/>
    <n v="0"/>
    <n v="0"/>
    <x v="0"/>
    <x v="0"/>
    <x v="0"/>
    <s v="NA"/>
    <x v="3"/>
    <s v="Kolkata Knight Riders"/>
  </r>
  <r>
    <n v="335993"/>
    <x v="1"/>
    <x v="15"/>
    <x v="2"/>
    <x v="23"/>
    <x v="23"/>
    <x v="9"/>
    <x v="1"/>
    <n v="0"/>
    <n v="0"/>
    <n v="0"/>
    <n v="0"/>
    <x v="0"/>
    <x v="0"/>
    <x v="0"/>
    <s v="NA"/>
    <x v="3"/>
    <s v="Kolkata Knight Riders"/>
  </r>
  <r>
    <n v="335993"/>
    <x v="1"/>
    <x v="15"/>
    <x v="3"/>
    <x v="23"/>
    <x v="23"/>
    <x v="9"/>
    <x v="1"/>
    <n v="1"/>
    <n v="1"/>
    <n v="0"/>
    <n v="0"/>
    <x v="0"/>
    <x v="0"/>
    <x v="0"/>
    <s v="legbyes"/>
    <x v="3"/>
    <s v="Kolkata Knight Riders"/>
  </r>
  <r>
    <n v="335993"/>
    <x v="1"/>
    <x v="15"/>
    <x v="4"/>
    <x v="22"/>
    <x v="22"/>
    <x v="9"/>
    <x v="1"/>
    <n v="0"/>
    <n v="0"/>
    <n v="0"/>
    <n v="0"/>
    <x v="0"/>
    <x v="0"/>
    <x v="0"/>
    <s v="NA"/>
    <x v="3"/>
    <s v="Kolkata Knight Riders"/>
  </r>
  <r>
    <n v="335993"/>
    <x v="1"/>
    <x v="15"/>
    <x v="5"/>
    <x v="22"/>
    <x v="22"/>
    <x v="9"/>
    <x v="1"/>
    <n v="0"/>
    <n v="0"/>
    <n v="0"/>
    <n v="0"/>
    <x v="0"/>
    <x v="0"/>
    <x v="0"/>
    <s v="NA"/>
    <x v="3"/>
    <s v="Kolkata Knight Riders"/>
  </r>
  <r>
    <n v="335993"/>
    <x v="1"/>
    <x v="15"/>
    <x v="0"/>
    <x v="22"/>
    <x v="22"/>
    <x v="9"/>
    <x v="2"/>
    <n v="0"/>
    <n v="2"/>
    <n v="0"/>
    <n v="0"/>
    <x v="0"/>
    <x v="0"/>
    <x v="0"/>
    <s v="NA"/>
    <x v="3"/>
    <s v="Kolkata Knight Riders"/>
  </r>
  <r>
    <n v="335993"/>
    <x v="1"/>
    <x v="15"/>
    <x v="1"/>
    <x v="22"/>
    <x v="22"/>
    <x v="9"/>
    <x v="1"/>
    <n v="0"/>
    <n v="0"/>
    <n v="0"/>
    <n v="0"/>
    <x v="0"/>
    <x v="0"/>
    <x v="0"/>
    <s v="NA"/>
    <x v="3"/>
    <s v="Kolkata Knight Riders"/>
  </r>
  <r>
    <n v="335993"/>
    <x v="1"/>
    <x v="16"/>
    <x v="2"/>
    <x v="23"/>
    <x v="23"/>
    <x v="10"/>
    <x v="1"/>
    <n v="0"/>
    <n v="0"/>
    <n v="0"/>
    <n v="0"/>
    <x v="0"/>
    <x v="0"/>
    <x v="0"/>
    <s v="NA"/>
    <x v="3"/>
    <s v="Kolkata Knight Riders"/>
  </r>
  <r>
    <n v="335993"/>
    <x v="1"/>
    <x v="16"/>
    <x v="3"/>
    <x v="23"/>
    <x v="23"/>
    <x v="10"/>
    <x v="4"/>
    <n v="0"/>
    <n v="4"/>
    <n v="0"/>
    <n v="0"/>
    <x v="0"/>
    <x v="0"/>
    <x v="0"/>
    <s v="NA"/>
    <x v="3"/>
    <s v="Kolkata Knight Riders"/>
  </r>
  <r>
    <n v="335993"/>
    <x v="1"/>
    <x v="16"/>
    <x v="4"/>
    <x v="23"/>
    <x v="23"/>
    <x v="10"/>
    <x v="1"/>
    <n v="0"/>
    <n v="0"/>
    <n v="0"/>
    <n v="0"/>
    <x v="0"/>
    <x v="0"/>
    <x v="0"/>
    <s v="NA"/>
    <x v="3"/>
    <s v="Kolkata Knight Riders"/>
  </r>
  <r>
    <n v="335993"/>
    <x v="1"/>
    <x v="16"/>
    <x v="5"/>
    <x v="23"/>
    <x v="23"/>
    <x v="10"/>
    <x v="0"/>
    <n v="0"/>
    <n v="1"/>
    <n v="0"/>
    <n v="0"/>
    <x v="0"/>
    <x v="0"/>
    <x v="0"/>
    <s v="NA"/>
    <x v="3"/>
    <s v="Kolkata Knight Riders"/>
  </r>
  <r>
    <n v="335993"/>
    <x v="1"/>
    <x v="16"/>
    <x v="0"/>
    <x v="22"/>
    <x v="22"/>
    <x v="10"/>
    <x v="1"/>
    <n v="0"/>
    <n v="0"/>
    <n v="0"/>
    <n v="0"/>
    <x v="0"/>
    <x v="0"/>
    <x v="0"/>
    <s v="NA"/>
    <x v="3"/>
    <s v="Kolkata Knight Riders"/>
  </r>
  <r>
    <n v="335993"/>
    <x v="1"/>
    <x v="16"/>
    <x v="1"/>
    <x v="22"/>
    <x v="22"/>
    <x v="10"/>
    <x v="1"/>
    <n v="5"/>
    <n v="5"/>
    <n v="0"/>
    <n v="0"/>
    <x v="0"/>
    <x v="0"/>
    <x v="0"/>
    <s v="wides"/>
    <x v="3"/>
    <s v="Kolkata Knight Riders"/>
  </r>
  <r>
    <n v="335993"/>
    <x v="1"/>
    <x v="16"/>
    <x v="6"/>
    <x v="22"/>
    <x v="22"/>
    <x v="10"/>
    <x v="1"/>
    <n v="0"/>
    <n v="0"/>
    <n v="0"/>
    <n v="0"/>
    <x v="0"/>
    <x v="0"/>
    <x v="0"/>
    <s v="NA"/>
    <x v="3"/>
    <s v="Kolkata Knight Riders"/>
  </r>
  <r>
    <n v="335993"/>
    <x v="1"/>
    <x v="17"/>
    <x v="2"/>
    <x v="23"/>
    <x v="23"/>
    <x v="9"/>
    <x v="0"/>
    <n v="1"/>
    <n v="2"/>
    <n v="0"/>
    <n v="0"/>
    <x v="0"/>
    <x v="0"/>
    <x v="0"/>
    <s v="noballs"/>
    <x v="3"/>
    <s v="Kolkata Knight Riders"/>
  </r>
  <r>
    <n v="335993"/>
    <x v="1"/>
    <x v="17"/>
    <x v="3"/>
    <x v="22"/>
    <x v="22"/>
    <x v="9"/>
    <x v="4"/>
    <n v="0"/>
    <n v="4"/>
    <n v="0"/>
    <n v="0"/>
    <x v="0"/>
    <x v="0"/>
    <x v="0"/>
    <s v="NA"/>
    <x v="3"/>
    <s v="Kolkata Knight Riders"/>
  </r>
  <r>
    <n v="335993"/>
    <x v="1"/>
    <x v="17"/>
    <x v="4"/>
    <x v="22"/>
    <x v="22"/>
    <x v="9"/>
    <x v="1"/>
    <n v="0"/>
    <n v="0"/>
    <n v="0"/>
    <n v="0"/>
    <x v="0"/>
    <x v="0"/>
    <x v="0"/>
    <s v="NA"/>
    <x v="3"/>
    <s v="Kolkata Knight Riders"/>
  </r>
  <r>
    <n v="335993"/>
    <x v="1"/>
    <x v="17"/>
    <x v="5"/>
    <x v="22"/>
    <x v="22"/>
    <x v="9"/>
    <x v="1"/>
    <n v="1"/>
    <n v="1"/>
    <n v="0"/>
    <n v="0"/>
    <x v="0"/>
    <x v="0"/>
    <x v="0"/>
    <s v="legbyes"/>
    <x v="3"/>
    <s v="Kolkata Knight Riders"/>
  </r>
  <r>
    <n v="335993"/>
    <x v="1"/>
    <x v="17"/>
    <x v="0"/>
    <x v="23"/>
    <x v="23"/>
    <x v="9"/>
    <x v="1"/>
    <n v="0"/>
    <n v="0"/>
    <n v="0"/>
    <n v="0"/>
    <x v="0"/>
    <x v="0"/>
    <x v="0"/>
    <s v="NA"/>
    <x v="3"/>
    <s v="Kolkata Knight Riders"/>
  </r>
  <r>
    <n v="335993"/>
    <x v="1"/>
    <x v="17"/>
    <x v="1"/>
    <x v="23"/>
    <x v="23"/>
    <x v="9"/>
    <x v="1"/>
    <n v="0"/>
    <n v="0"/>
    <n v="0"/>
    <n v="0"/>
    <x v="0"/>
    <x v="0"/>
    <x v="0"/>
    <s v="NA"/>
    <x v="3"/>
    <s v="Kolkata Knight Riders"/>
  </r>
  <r>
    <n v="335993"/>
    <x v="1"/>
    <x v="17"/>
    <x v="6"/>
    <x v="23"/>
    <x v="23"/>
    <x v="9"/>
    <x v="1"/>
    <n v="0"/>
    <n v="0"/>
    <n v="0"/>
    <n v="0"/>
    <x v="0"/>
    <x v="0"/>
    <x v="0"/>
    <s v="NA"/>
    <x v="3"/>
    <s v="Kolkata Knight Riders"/>
  </r>
  <r>
    <n v="335993"/>
    <x v="1"/>
    <x v="18"/>
    <x v="2"/>
    <x v="22"/>
    <x v="22"/>
    <x v="10"/>
    <x v="4"/>
    <n v="0"/>
    <n v="4"/>
    <n v="0"/>
    <n v="0"/>
    <x v="0"/>
    <x v="0"/>
    <x v="0"/>
    <s v="NA"/>
    <x v="3"/>
    <s v="Kolkata Knight Riders"/>
  </r>
  <r>
    <n v="335993"/>
    <x v="1"/>
    <x v="18"/>
    <x v="3"/>
    <x v="22"/>
    <x v="22"/>
    <x v="10"/>
    <x v="0"/>
    <n v="0"/>
    <n v="1"/>
    <n v="0"/>
    <n v="0"/>
    <x v="0"/>
    <x v="0"/>
    <x v="0"/>
    <s v="NA"/>
    <x v="3"/>
    <s v="Kolkata Knight Riders"/>
  </r>
  <r>
    <n v="335993"/>
    <x v="1"/>
    <x v="18"/>
    <x v="4"/>
    <x v="23"/>
    <x v="23"/>
    <x v="10"/>
    <x v="1"/>
    <n v="0"/>
    <n v="0"/>
    <n v="0"/>
    <n v="0"/>
    <x v="0"/>
    <x v="0"/>
    <x v="0"/>
    <s v="NA"/>
    <x v="3"/>
    <s v="Kolkata Knight Riders"/>
  </r>
  <r>
    <n v="335993"/>
    <x v="1"/>
    <x v="18"/>
    <x v="5"/>
    <x v="23"/>
    <x v="23"/>
    <x v="10"/>
    <x v="4"/>
    <n v="0"/>
    <n v="4"/>
    <n v="0"/>
    <n v="0"/>
    <x v="0"/>
    <x v="0"/>
    <x v="0"/>
    <s v="NA"/>
    <x v="3"/>
    <s v="Kolkata Knight Riders"/>
  </r>
  <r>
    <n v="335993"/>
    <x v="1"/>
    <x v="18"/>
    <x v="0"/>
    <x v="23"/>
    <x v="23"/>
    <x v="10"/>
    <x v="0"/>
    <n v="0"/>
    <n v="1"/>
    <n v="0"/>
    <n v="0"/>
    <x v="0"/>
    <x v="0"/>
    <x v="0"/>
    <s v="NA"/>
    <x v="3"/>
    <s v="Kolkata Knight Riders"/>
  </r>
  <r>
    <n v="335993"/>
    <x v="1"/>
    <x v="18"/>
    <x v="1"/>
    <x v="22"/>
    <x v="22"/>
    <x v="10"/>
    <x v="1"/>
    <n v="0"/>
    <n v="0"/>
    <n v="0"/>
    <n v="0"/>
    <x v="0"/>
    <x v="0"/>
    <x v="0"/>
    <s v="NA"/>
    <x v="3"/>
    <s v="Kolkata Knight Riders"/>
  </r>
  <r>
    <n v="335993"/>
    <x v="1"/>
    <x v="19"/>
    <x v="2"/>
    <x v="23"/>
    <x v="23"/>
    <x v="6"/>
    <x v="4"/>
    <n v="0"/>
    <n v="4"/>
    <n v="0"/>
    <n v="0"/>
    <x v="0"/>
    <x v="0"/>
    <x v="0"/>
    <s v="NA"/>
    <x v="3"/>
    <s v="Kolkata Knight Riders"/>
  </r>
  <r>
    <n v="335993"/>
    <x v="1"/>
    <x v="19"/>
    <x v="3"/>
    <x v="23"/>
    <x v="23"/>
    <x v="6"/>
    <x v="4"/>
    <n v="0"/>
    <n v="4"/>
    <n v="0"/>
    <n v="0"/>
    <x v="0"/>
    <x v="0"/>
    <x v="0"/>
    <s v="NA"/>
    <x v="3"/>
    <s v="Kolkata Knight Riders"/>
  </r>
  <r>
    <n v="335993"/>
    <x v="1"/>
    <x v="19"/>
    <x v="4"/>
    <x v="23"/>
    <x v="23"/>
    <x v="6"/>
    <x v="1"/>
    <n v="1"/>
    <n v="1"/>
    <n v="0"/>
    <n v="0"/>
    <x v="0"/>
    <x v="0"/>
    <x v="0"/>
    <s v="legbyes"/>
    <x v="3"/>
    <s v="Kolkata Knight Riders"/>
  </r>
  <r>
    <n v="335993"/>
    <x v="1"/>
    <x v="19"/>
    <x v="5"/>
    <x v="22"/>
    <x v="22"/>
    <x v="6"/>
    <x v="0"/>
    <n v="0"/>
    <n v="1"/>
    <n v="0"/>
    <n v="0"/>
    <x v="0"/>
    <x v="0"/>
    <x v="0"/>
    <s v="NA"/>
    <x v="3"/>
    <s v="Kolkata Knight Riders"/>
  </r>
  <r>
    <n v="335993"/>
    <x v="1"/>
    <x v="19"/>
    <x v="0"/>
    <x v="23"/>
    <x v="23"/>
    <x v="6"/>
    <x v="1"/>
    <n v="0"/>
    <n v="0"/>
    <n v="0"/>
    <n v="0"/>
    <x v="0"/>
    <x v="0"/>
    <x v="0"/>
    <s v="NA"/>
    <x v="3"/>
    <s v="Kolkata Knight Riders"/>
  </r>
  <r>
    <n v="335993"/>
    <x v="1"/>
    <x v="19"/>
    <x v="1"/>
    <x v="23"/>
    <x v="23"/>
    <x v="6"/>
    <x v="1"/>
    <n v="0"/>
    <n v="0"/>
    <n v="0"/>
    <n v="0"/>
    <x v="0"/>
    <x v="0"/>
    <x v="0"/>
    <s v="NA"/>
    <x v="3"/>
    <s v="Kolkata Knight Riders"/>
  </r>
  <r>
    <n v="335993"/>
    <x v="1"/>
    <x v="0"/>
    <x v="2"/>
    <x v="22"/>
    <x v="22"/>
    <x v="46"/>
    <x v="2"/>
    <n v="0"/>
    <n v="2"/>
    <n v="0"/>
    <n v="0"/>
    <x v="0"/>
    <x v="0"/>
    <x v="0"/>
    <s v="NA"/>
    <x v="3"/>
    <s v="Kolkata Knight Riders"/>
  </r>
  <r>
    <n v="335993"/>
    <x v="1"/>
    <x v="0"/>
    <x v="3"/>
    <x v="22"/>
    <x v="22"/>
    <x v="46"/>
    <x v="1"/>
    <n v="0"/>
    <n v="0"/>
    <n v="0"/>
    <n v="0"/>
    <x v="0"/>
    <x v="0"/>
    <x v="0"/>
    <s v="NA"/>
    <x v="3"/>
    <s v="Kolkata Knight Riders"/>
  </r>
  <r>
    <n v="335993"/>
    <x v="1"/>
    <x v="0"/>
    <x v="4"/>
    <x v="22"/>
    <x v="22"/>
    <x v="46"/>
    <x v="0"/>
    <n v="0"/>
    <n v="1"/>
    <n v="0"/>
    <n v="0"/>
    <x v="0"/>
    <x v="0"/>
    <x v="0"/>
    <s v="NA"/>
    <x v="3"/>
    <s v="Kolkata Knight Riders"/>
  </r>
  <r>
    <n v="335993"/>
    <x v="1"/>
    <x v="0"/>
    <x v="5"/>
    <x v="23"/>
    <x v="23"/>
    <x v="46"/>
    <x v="3"/>
    <n v="0"/>
    <n v="6"/>
    <n v="0"/>
    <n v="0"/>
    <x v="0"/>
    <x v="0"/>
    <x v="0"/>
    <s v="NA"/>
    <x v="3"/>
    <s v="Kolkata Knight Riders"/>
  </r>
  <r>
    <n v="335993"/>
    <x v="1"/>
    <x v="0"/>
    <x v="0"/>
    <x v="23"/>
    <x v="23"/>
    <x v="46"/>
    <x v="0"/>
    <n v="0"/>
    <n v="1"/>
    <n v="0"/>
    <n v="0"/>
    <x v="0"/>
    <x v="0"/>
    <x v="0"/>
    <s v="NA"/>
    <x v="3"/>
    <s v="Kolkata Knight Riders"/>
  </r>
  <r>
    <n v="335993"/>
    <x v="1"/>
    <x v="0"/>
    <x v="1"/>
    <x v="22"/>
    <x v="22"/>
    <x v="46"/>
    <x v="1"/>
    <n v="0"/>
    <n v="0"/>
    <n v="0"/>
    <n v="0"/>
    <x v="0"/>
    <x v="0"/>
    <x v="0"/>
    <s v="NA"/>
    <x v="3"/>
    <s v="Kolkata Knight Riders"/>
  </r>
  <r>
    <n v="335993"/>
    <x v="1"/>
    <x v="1"/>
    <x v="2"/>
    <x v="23"/>
    <x v="23"/>
    <x v="47"/>
    <x v="0"/>
    <n v="0"/>
    <n v="1"/>
    <n v="0"/>
    <n v="0"/>
    <x v="0"/>
    <x v="0"/>
    <x v="0"/>
    <s v="NA"/>
    <x v="3"/>
    <s v="Kolkata Knight Riders"/>
  </r>
  <r>
    <n v="335993"/>
    <x v="1"/>
    <x v="1"/>
    <x v="3"/>
    <x v="22"/>
    <x v="22"/>
    <x v="47"/>
    <x v="0"/>
    <n v="0"/>
    <n v="1"/>
    <n v="0"/>
    <n v="0"/>
    <x v="0"/>
    <x v="0"/>
    <x v="0"/>
    <s v="NA"/>
    <x v="3"/>
    <s v="Kolkata Knight Riders"/>
  </r>
  <r>
    <n v="335993"/>
    <x v="1"/>
    <x v="1"/>
    <x v="4"/>
    <x v="23"/>
    <x v="23"/>
    <x v="47"/>
    <x v="3"/>
    <n v="0"/>
    <n v="6"/>
    <n v="0"/>
    <n v="0"/>
    <x v="0"/>
    <x v="0"/>
    <x v="0"/>
    <s v="NA"/>
    <x v="3"/>
    <s v="Kolkata Knight Riders"/>
  </r>
  <r>
    <n v="335993"/>
    <x v="1"/>
    <x v="1"/>
    <x v="5"/>
    <x v="23"/>
    <x v="23"/>
    <x v="47"/>
    <x v="1"/>
    <n v="0"/>
    <n v="0"/>
    <n v="0"/>
    <n v="0"/>
    <x v="0"/>
    <x v="0"/>
    <x v="0"/>
    <s v="NA"/>
    <x v="3"/>
    <s v="Kolkata Knight Riders"/>
  </r>
  <r>
    <n v="335993"/>
    <x v="1"/>
    <x v="1"/>
    <x v="0"/>
    <x v="23"/>
    <x v="23"/>
    <x v="47"/>
    <x v="0"/>
    <n v="0"/>
    <n v="1"/>
    <n v="0"/>
    <n v="0"/>
    <x v="0"/>
    <x v="0"/>
    <x v="0"/>
    <s v="NA"/>
    <x v="3"/>
    <s v="Kolkata Knight Riders"/>
  </r>
  <r>
    <n v="335993"/>
    <x v="1"/>
    <x v="1"/>
    <x v="1"/>
    <x v="22"/>
    <x v="22"/>
    <x v="47"/>
    <x v="1"/>
    <n v="1"/>
    <n v="1"/>
    <n v="0"/>
    <n v="0"/>
    <x v="0"/>
    <x v="0"/>
    <x v="0"/>
    <s v="wides"/>
    <x v="3"/>
    <s v="Kolkata Knight Riders"/>
  </r>
  <r>
    <n v="335993"/>
    <x v="1"/>
    <x v="1"/>
    <x v="6"/>
    <x v="22"/>
    <x v="22"/>
    <x v="47"/>
    <x v="0"/>
    <n v="0"/>
    <n v="1"/>
    <n v="0"/>
    <n v="0"/>
    <x v="0"/>
    <x v="0"/>
    <x v="0"/>
    <s v="NA"/>
    <x v="3"/>
    <s v="Kolkata Knight Riders"/>
  </r>
  <r>
    <n v="335993"/>
    <x v="1"/>
    <x v="2"/>
    <x v="2"/>
    <x v="22"/>
    <x v="22"/>
    <x v="6"/>
    <x v="1"/>
    <n v="0"/>
    <n v="0"/>
    <n v="0"/>
    <n v="0"/>
    <x v="0"/>
    <x v="0"/>
    <x v="0"/>
    <s v="NA"/>
    <x v="3"/>
    <s v="Kolkata Knight Riders"/>
  </r>
  <r>
    <n v="335993"/>
    <x v="1"/>
    <x v="2"/>
    <x v="3"/>
    <x v="22"/>
    <x v="22"/>
    <x v="6"/>
    <x v="1"/>
    <n v="0"/>
    <n v="0"/>
    <n v="0"/>
    <n v="1"/>
    <x v="1"/>
    <x v="16"/>
    <x v="64"/>
    <s v="NA"/>
    <x v="3"/>
    <s v="Kolkata Knight Riders"/>
  </r>
  <r>
    <n v="335993"/>
    <x v="1"/>
    <x v="2"/>
    <x v="4"/>
    <x v="23"/>
    <x v="24"/>
    <x v="6"/>
    <x v="4"/>
    <n v="0"/>
    <n v="4"/>
    <n v="0"/>
    <n v="0"/>
    <x v="0"/>
    <x v="0"/>
    <x v="0"/>
    <s v="NA"/>
    <x v="3"/>
    <s v="Kolkata Knight Riders"/>
  </r>
  <r>
    <n v="335993"/>
    <x v="1"/>
    <x v="2"/>
    <x v="5"/>
    <x v="23"/>
    <x v="24"/>
    <x v="6"/>
    <x v="0"/>
    <n v="0"/>
    <n v="1"/>
    <n v="0"/>
    <n v="0"/>
    <x v="0"/>
    <x v="0"/>
    <x v="0"/>
    <s v="NA"/>
    <x v="3"/>
    <s v="Kolkata Knight Riders"/>
  </r>
  <r>
    <n v="335993"/>
    <x v="1"/>
    <x v="2"/>
    <x v="0"/>
    <x v="24"/>
    <x v="22"/>
    <x v="6"/>
    <x v="1"/>
    <n v="0"/>
    <n v="0"/>
    <n v="0"/>
    <n v="0"/>
    <x v="0"/>
    <x v="0"/>
    <x v="0"/>
    <s v="NA"/>
    <x v="3"/>
    <s v="Kolkata Knight Riders"/>
  </r>
  <r>
    <n v="335993"/>
    <x v="1"/>
    <x v="2"/>
    <x v="1"/>
    <x v="24"/>
    <x v="22"/>
    <x v="6"/>
    <x v="0"/>
    <n v="0"/>
    <n v="1"/>
    <n v="0"/>
    <n v="0"/>
    <x v="0"/>
    <x v="0"/>
    <x v="0"/>
    <s v="NA"/>
    <x v="3"/>
    <s v="Kolkata Knight Riders"/>
  </r>
  <r>
    <n v="335993"/>
    <x v="1"/>
    <x v="3"/>
    <x v="2"/>
    <x v="24"/>
    <x v="22"/>
    <x v="47"/>
    <x v="0"/>
    <n v="0"/>
    <n v="1"/>
    <n v="0"/>
    <n v="0"/>
    <x v="0"/>
    <x v="0"/>
    <x v="0"/>
    <s v="NA"/>
    <x v="3"/>
    <s v="Kolkata Knight Riders"/>
  </r>
  <r>
    <n v="335993"/>
    <x v="1"/>
    <x v="3"/>
    <x v="3"/>
    <x v="23"/>
    <x v="24"/>
    <x v="47"/>
    <x v="0"/>
    <n v="0"/>
    <n v="1"/>
    <n v="0"/>
    <n v="0"/>
    <x v="0"/>
    <x v="0"/>
    <x v="0"/>
    <s v="NA"/>
    <x v="3"/>
    <s v="Kolkata Knight Riders"/>
  </r>
  <r>
    <n v="335993"/>
    <x v="1"/>
    <x v="3"/>
    <x v="4"/>
    <x v="24"/>
    <x v="22"/>
    <x v="47"/>
    <x v="1"/>
    <n v="0"/>
    <n v="0"/>
    <n v="0"/>
    <n v="0"/>
    <x v="0"/>
    <x v="0"/>
    <x v="0"/>
    <s v="NA"/>
    <x v="3"/>
    <s v="Kolkata Knight Riders"/>
  </r>
  <r>
    <n v="335993"/>
    <x v="1"/>
    <x v="3"/>
    <x v="5"/>
    <x v="24"/>
    <x v="22"/>
    <x v="47"/>
    <x v="0"/>
    <n v="0"/>
    <n v="1"/>
    <n v="0"/>
    <n v="0"/>
    <x v="0"/>
    <x v="0"/>
    <x v="0"/>
    <s v="NA"/>
    <x v="3"/>
    <s v="Kolkata Knight Riders"/>
  </r>
  <r>
    <n v="335993"/>
    <x v="1"/>
    <x v="3"/>
    <x v="0"/>
    <x v="23"/>
    <x v="24"/>
    <x v="47"/>
    <x v="0"/>
    <n v="0"/>
    <n v="1"/>
    <n v="0"/>
    <n v="0"/>
    <x v="0"/>
    <x v="0"/>
    <x v="0"/>
    <s v="NA"/>
    <x v="3"/>
    <s v="Kolkata Knight Riders"/>
  </r>
  <r>
    <n v="335993"/>
    <x v="0"/>
    <x v="4"/>
    <x v="1"/>
    <x v="63"/>
    <x v="3"/>
    <x v="20"/>
    <x v="1"/>
    <n v="0"/>
    <n v="0"/>
    <n v="0"/>
    <n v="0"/>
    <x v="0"/>
    <x v="0"/>
    <x v="0"/>
    <s v="NA"/>
    <x v="0"/>
    <s v="Chennai Super Kings"/>
  </r>
  <r>
    <n v="335993"/>
    <x v="0"/>
    <x v="5"/>
    <x v="2"/>
    <x v="3"/>
    <x v="63"/>
    <x v="21"/>
    <x v="1"/>
    <n v="0"/>
    <n v="0"/>
    <n v="0"/>
    <n v="0"/>
    <x v="0"/>
    <x v="0"/>
    <x v="0"/>
    <s v="NA"/>
    <x v="0"/>
    <s v="Chennai Super Kings"/>
  </r>
  <r>
    <n v="335993"/>
    <x v="0"/>
    <x v="5"/>
    <x v="3"/>
    <x v="3"/>
    <x v="63"/>
    <x v="21"/>
    <x v="0"/>
    <n v="0"/>
    <n v="1"/>
    <n v="0"/>
    <n v="0"/>
    <x v="0"/>
    <x v="0"/>
    <x v="0"/>
    <s v="NA"/>
    <x v="0"/>
    <s v="Chennai Super Kings"/>
  </r>
  <r>
    <n v="335993"/>
    <x v="0"/>
    <x v="5"/>
    <x v="4"/>
    <x v="63"/>
    <x v="3"/>
    <x v="21"/>
    <x v="0"/>
    <n v="0"/>
    <n v="1"/>
    <n v="0"/>
    <n v="0"/>
    <x v="0"/>
    <x v="0"/>
    <x v="0"/>
    <s v="NA"/>
    <x v="0"/>
    <s v="Chennai Super Kings"/>
  </r>
  <r>
    <n v="335993"/>
    <x v="0"/>
    <x v="5"/>
    <x v="5"/>
    <x v="3"/>
    <x v="63"/>
    <x v="21"/>
    <x v="1"/>
    <n v="1"/>
    <n v="1"/>
    <n v="0"/>
    <n v="0"/>
    <x v="0"/>
    <x v="0"/>
    <x v="0"/>
    <s v="legbyes"/>
    <x v="0"/>
    <s v="Chennai Super Kings"/>
  </r>
  <r>
    <n v="335993"/>
    <x v="0"/>
    <x v="5"/>
    <x v="0"/>
    <x v="63"/>
    <x v="3"/>
    <x v="21"/>
    <x v="0"/>
    <n v="0"/>
    <n v="1"/>
    <n v="0"/>
    <n v="0"/>
    <x v="0"/>
    <x v="0"/>
    <x v="0"/>
    <s v="NA"/>
    <x v="0"/>
    <s v="Chennai Super Kings"/>
  </r>
  <r>
    <n v="335993"/>
    <x v="0"/>
    <x v="5"/>
    <x v="1"/>
    <x v="3"/>
    <x v="63"/>
    <x v="21"/>
    <x v="1"/>
    <n v="0"/>
    <n v="0"/>
    <n v="0"/>
    <n v="0"/>
    <x v="0"/>
    <x v="0"/>
    <x v="0"/>
    <s v="NA"/>
    <x v="0"/>
    <s v="Chennai Super Kings"/>
  </r>
  <r>
    <n v="335993"/>
    <x v="0"/>
    <x v="6"/>
    <x v="2"/>
    <x v="63"/>
    <x v="3"/>
    <x v="11"/>
    <x v="2"/>
    <n v="0"/>
    <n v="2"/>
    <n v="0"/>
    <n v="0"/>
    <x v="0"/>
    <x v="0"/>
    <x v="0"/>
    <s v="NA"/>
    <x v="0"/>
    <s v="Chennai Super Kings"/>
  </r>
  <r>
    <n v="335993"/>
    <x v="0"/>
    <x v="6"/>
    <x v="3"/>
    <x v="63"/>
    <x v="3"/>
    <x v="11"/>
    <x v="4"/>
    <n v="0"/>
    <n v="4"/>
    <n v="0"/>
    <n v="0"/>
    <x v="0"/>
    <x v="0"/>
    <x v="0"/>
    <s v="NA"/>
    <x v="0"/>
    <s v="Chennai Super Kings"/>
  </r>
  <r>
    <n v="335993"/>
    <x v="0"/>
    <x v="6"/>
    <x v="4"/>
    <x v="63"/>
    <x v="3"/>
    <x v="11"/>
    <x v="0"/>
    <n v="0"/>
    <n v="1"/>
    <n v="0"/>
    <n v="0"/>
    <x v="0"/>
    <x v="0"/>
    <x v="0"/>
    <s v="NA"/>
    <x v="0"/>
    <s v="Chennai Super Kings"/>
  </r>
  <r>
    <n v="335993"/>
    <x v="0"/>
    <x v="6"/>
    <x v="5"/>
    <x v="3"/>
    <x v="63"/>
    <x v="11"/>
    <x v="1"/>
    <n v="0"/>
    <n v="0"/>
    <n v="0"/>
    <n v="0"/>
    <x v="0"/>
    <x v="0"/>
    <x v="0"/>
    <s v="NA"/>
    <x v="0"/>
    <s v="Chennai Super Kings"/>
  </r>
  <r>
    <n v="335993"/>
    <x v="0"/>
    <x v="6"/>
    <x v="0"/>
    <x v="3"/>
    <x v="63"/>
    <x v="11"/>
    <x v="0"/>
    <n v="0"/>
    <n v="1"/>
    <n v="0"/>
    <n v="0"/>
    <x v="0"/>
    <x v="0"/>
    <x v="0"/>
    <s v="NA"/>
    <x v="0"/>
    <s v="Chennai Super Kings"/>
  </r>
  <r>
    <n v="335993"/>
    <x v="0"/>
    <x v="6"/>
    <x v="1"/>
    <x v="63"/>
    <x v="3"/>
    <x v="11"/>
    <x v="1"/>
    <n v="0"/>
    <n v="0"/>
    <n v="0"/>
    <n v="0"/>
    <x v="0"/>
    <x v="0"/>
    <x v="0"/>
    <s v="NA"/>
    <x v="0"/>
    <s v="Chennai Super Kings"/>
  </r>
  <r>
    <n v="335993"/>
    <x v="0"/>
    <x v="7"/>
    <x v="2"/>
    <x v="3"/>
    <x v="63"/>
    <x v="22"/>
    <x v="0"/>
    <n v="0"/>
    <n v="1"/>
    <n v="0"/>
    <n v="0"/>
    <x v="0"/>
    <x v="0"/>
    <x v="0"/>
    <s v="NA"/>
    <x v="0"/>
    <s v="Chennai Super Kings"/>
  </r>
  <r>
    <n v="335993"/>
    <x v="0"/>
    <x v="7"/>
    <x v="3"/>
    <x v="63"/>
    <x v="3"/>
    <x v="22"/>
    <x v="1"/>
    <n v="0"/>
    <n v="0"/>
    <n v="0"/>
    <n v="0"/>
    <x v="0"/>
    <x v="0"/>
    <x v="0"/>
    <s v="NA"/>
    <x v="0"/>
    <s v="Chennai Super Kings"/>
  </r>
  <r>
    <n v="335993"/>
    <x v="0"/>
    <x v="7"/>
    <x v="4"/>
    <x v="63"/>
    <x v="3"/>
    <x v="22"/>
    <x v="2"/>
    <n v="0"/>
    <n v="2"/>
    <n v="0"/>
    <n v="0"/>
    <x v="0"/>
    <x v="0"/>
    <x v="0"/>
    <s v="NA"/>
    <x v="0"/>
    <s v="Chennai Super Kings"/>
  </r>
  <r>
    <n v="335993"/>
    <x v="0"/>
    <x v="7"/>
    <x v="5"/>
    <x v="63"/>
    <x v="3"/>
    <x v="22"/>
    <x v="0"/>
    <n v="0"/>
    <n v="1"/>
    <n v="0"/>
    <n v="0"/>
    <x v="0"/>
    <x v="0"/>
    <x v="0"/>
    <s v="NA"/>
    <x v="0"/>
    <s v="Chennai Super Kings"/>
  </r>
  <r>
    <n v="335993"/>
    <x v="0"/>
    <x v="7"/>
    <x v="0"/>
    <x v="3"/>
    <x v="63"/>
    <x v="22"/>
    <x v="0"/>
    <n v="0"/>
    <n v="1"/>
    <n v="0"/>
    <n v="0"/>
    <x v="0"/>
    <x v="0"/>
    <x v="0"/>
    <s v="NA"/>
    <x v="0"/>
    <s v="Chennai Super Kings"/>
  </r>
  <r>
    <n v="335993"/>
    <x v="0"/>
    <x v="7"/>
    <x v="1"/>
    <x v="63"/>
    <x v="3"/>
    <x v="22"/>
    <x v="1"/>
    <n v="0"/>
    <n v="0"/>
    <n v="0"/>
    <n v="0"/>
    <x v="0"/>
    <x v="0"/>
    <x v="0"/>
    <s v="NA"/>
    <x v="0"/>
    <s v="Chennai Super Kings"/>
  </r>
  <r>
    <n v="335993"/>
    <x v="0"/>
    <x v="8"/>
    <x v="2"/>
    <x v="3"/>
    <x v="63"/>
    <x v="21"/>
    <x v="4"/>
    <n v="0"/>
    <n v="4"/>
    <n v="0"/>
    <n v="0"/>
    <x v="0"/>
    <x v="0"/>
    <x v="0"/>
    <s v="NA"/>
    <x v="0"/>
    <s v="Chennai Super Kings"/>
  </r>
  <r>
    <n v="335993"/>
    <x v="0"/>
    <x v="8"/>
    <x v="3"/>
    <x v="3"/>
    <x v="63"/>
    <x v="21"/>
    <x v="0"/>
    <n v="0"/>
    <n v="1"/>
    <n v="0"/>
    <n v="0"/>
    <x v="0"/>
    <x v="0"/>
    <x v="0"/>
    <s v="NA"/>
    <x v="0"/>
    <s v="Chennai Super Kings"/>
  </r>
  <r>
    <n v="335993"/>
    <x v="0"/>
    <x v="8"/>
    <x v="4"/>
    <x v="63"/>
    <x v="3"/>
    <x v="21"/>
    <x v="0"/>
    <n v="0"/>
    <n v="1"/>
    <n v="0"/>
    <n v="0"/>
    <x v="0"/>
    <x v="0"/>
    <x v="0"/>
    <s v="NA"/>
    <x v="0"/>
    <s v="Chennai Super Kings"/>
  </r>
  <r>
    <n v="335993"/>
    <x v="0"/>
    <x v="8"/>
    <x v="5"/>
    <x v="3"/>
    <x v="63"/>
    <x v="21"/>
    <x v="1"/>
    <n v="0"/>
    <n v="0"/>
    <n v="0"/>
    <n v="1"/>
    <x v="1"/>
    <x v="53"/>
    <x v="11"/>
    <s v="NA"/>
    <x v="0"/>
    <s v="Chennai Super Kings"/>
  </r>
  <r>
    <n v="335993"/>
    <x v="0"/>
    <x v="8"/>
    <x v="0"/>
    <x v="84"/>
    <x v="63"/>
    <x v="21"/>
    <x v="4"/>
    <n v="0"/>
    <n v="4"/>
    <n v="0"/>
    <n v="0"/>
    <x v="0"/>
    <x v="0"/>
    <x v="0"/>
    <s v="NA"/>
    <x v="0"/>
    <s v="Chennai Super Kings"/>
  </r>
  <r>
    <n v="335993"/>
    <x v="0"/>
    <x v="8"/>
    <x v="1"/>
    <x v="84"/>
    <x v="63"/>
    <x v="21"/>
    <x v="2"/>
    <n v="0"/>
    <n v="2"/>
    <n v="0"/>
    <n v="0"/>
    <x v="0"/>
    <x v="0"/>
    <x v="0"/>
    <s v="NA"/>
    <x v="0"/>
    <s v="Chennai Super Kings"/>
  </r>
  <r>
    <n v="335993"/>
    <x v="0"/>
    <x v="9"/>
    <x v="2"/>
    <x v="63"/>
    <x v="86"/>
    <x v="20"/>
    <x v="0"/>
    <n v="0"/>
    <n v="1"/>
    <n v="0"/>
    <n v="0"/>
    <x v="0"/>
    <x v="0"/>
    <x v="0"/>
    <s v="NA"/>
    <x v="0"/>
    <s v="Chennai Super Kings"/>
  </r>
  <r>
    <n v="335993"/>
    <x v="0"/>
    <x v="9"/>
    <x v="3"/>
    <x v="84"/>
    <x v="63"/>
    <x v="20"/>
    <x v="0"/>
    <n v="0"/>
    <n v="1"/>
    <n v="0"/>
    <n v="0"/>
    <x v="0"/>
    <x v="0"/>
    <x v="0"/>
    <s v="NA"/>
    <x v="0"/>
    <s v="Chennai Super Kings"/>
  </r>
  <r>
    <n v="335993"/>
    <x v="0"/>
    <x v="9"/>
    <x v="4"/>
    <x v="63"/>
    <x v="86"/>
    <x v="20"/>
    <x v="1"/>
    <n v="0"/>
    <n v="0"/>
    <n v="0"/>
    <n v="0"/>
    <x v="0"/>
    <x v="0"/>
    <x v="0"/>
    <s v="NA"/>
    <x v="0"/>
    <s v="Chennai Super Kings"/>
  </r>
  <r>
    <n v="335993"/>
    <x v="0"/>
    <x v="9"/>
    <x v="5"/>
    <x v="63"/>
    <x v="86"/>
    <x v="20"/>
    <x v="1"/>
    <n v="1"/>
    <n v="1"/>
    <n v="0"/>
    <n v="0"/>
    <x v="0"/>
    <x v="0"/>
    <x v="0"/>
    <s v="wides"/>
    <x v="0"/>
    <s v="Chennai Super Kings"/>
  </r>
  <r>
    <n v="335993"/>
    <x v="0"/>
    <x v="9"/>
    <x v="0"/>
    <x v="63"/>
    <x v="86"/>
    <x v="20"/>
    <x v="1"/>
    <n v="0"/>
    <n v="0"/>
    <n v="0"/>
    <n v="0"/>
    <x v="0"/>
    <x v="0"/>
    <x v="0"/>
    <s v="NA"/>
    <x v="0"/>
    <s v="Chennai Super Kings"/>
  </r>
  <r>
    <n v="335993"/>
    <x v="0"/>
    <x v="9"/>
    <x v="1"/>
    <x v="63"/>
    <x v="86"/>
    <x v="20"/>
    <x v="1"/>
    <n v="1"/>
    <n v="1"/>
    <n v="0"/>
    <n v="0"/>
    <x v="0"/>
    <x v="0"/>
    <x v="0"/>
    <s v="legbyes"/>
    <x v="0"/>
    <s v="Chennai Super Kings"/>
  </r>
  <r>
    <n v="335993"/>
    <x v="0"/>
    <x v="9"/>
    <x v="6"/>
    <x v="84"/>
    <x v="63"/>
    <x v="20"/>
    <x v="1"/>
    <n v="0"/>
    <n v="0"/>
    <n v="0"/>
    <n v="0"/>
    <x v="0"/>
    <x v="0"/>
    <x v="0"/>
    <s v="NA"/>
    <x v="0"/>
    <s v="Chennai Super Kings"/>
  </r>
  <r>
    <n v="335993"/>
    <x v="0"/>
    <x v="10"/>
    <x v="2"/>
    <x v="63"/>
    <x v="86"/>
    <x v="22"/>
    <x v="3"/>
    <n v="0"/>
    <n v="6"/>
    <n v="0"/>
    <n v="0"/>
    <x v="0"/>
    <x v="0"/>
    <x v="0"/>
    <s v="NA"/>
    <x v="0"/>
    <s v="Chennai Super Kings"/>
  </r>
  <r>
    <n v="335993"/>
    <x v="0"/>
    <x v="10"/>
    <x v="3"/>
    <x v="63"/>
    <x v="86"/>
    <x v="22"/>
    <x v="0"/>
    <n v="0"/>
    <n v="1"/>
    <n v="0"/>
    <n v="0"/>
    <x v="0"/>
    <x v="0"/>
    <x v="0"/>
    <s v="NA"/>
    <x v="0"/>
    <s v="Chennai Super Kings"/>
  </r>
  <r>
    <n v="335993"/>
    <x v="0"/>
    <x v="10"/>
    <x v="4"/>
    <x v="84"/>
    <x v="63"/>
    <x v="22"/>
    <x v="0"/>
    <n v="0"/>
    <n v="1"/>
    <n v="0"/>
    <n v="0"/>
    <x v="0"/>
    <x v="0"/>
    <x v="0"/>
    <s v="NA"/>
    <x v="0"/>
    <s v="Chennai Super Kings"/>
  </r>
  <r>
    <n v="335993"/>
    <x v="0"/>
    <x v="10"/>
    <x v="5"/>
    <x v="63"/>
    <x v="86"/>
    <x v="22"/>
    <x v="1"/>
    <n v="0"/>
    <n v="0"/>
    <n v="0"/>
    <n v="0"/>
    <x v="0"/>
    <x v="0"/>
    <x v="0"/>
    <s v="NA"/>
    <x v="0"/>
    <s v="Chennai Super Kings"/>
  </r>
  <r>
    <n v="335993"/>
    <x v="0"/>
    <x v="10"/>
    <x v="0"/>
    <x v="63"/>
    <x v="86"/>
    <x v="22"/>
    <x v="0"/>
    <n v="0"/>
    <n v="1"/>
    <n v="0"/>
    <n v="0"/>
    <x v="0"/>
    <x v="0"/>
    <x v="0"/>
    <s v="NA"/>
    <x v="0"/>
    <s v="Chennai Super Kings"/>
  </r>
  <r>
    <n v="335993"/>
    <x v="0"/>
    <x v="10"/>
    <x v="1"/>
    <x v="84"/>
    <x v="63"/>
    <x v="22"/>
    <x v="1"/>
    <n v="1"/>
    <n v="1"/>
    <n v="0"/>
    <n v="0"/>
    <x v="0"/>
    <x v="0"/>
    <x v="0"/>
    <s v="noballs"/>
    <x v="0"/>
    <s v="Chennai Super Kings"/>
  </r>
  <r>
    <n v="335993"/>
    <x v="0"/>
    <x v="10"/>
    <x v="6"/>
    <x v="84"/>
    <x v="63"/>
    <x v="22"/>
    <x v="0"/>
    <n v="0"/>
    <n v="1"/>
    <n v="0"/>
    <n v="0"/>
    <x v="0"/>
    <x v="0"/>
    <x v="0"/>
    <s v="NA"/>
    <x v="0"/>
    <s v="Chennai Super Kings"/>
  </r>
  <r>
    <n v="335993"/>
    <x v="0"/>
    <x v="11"/>
    <x v="2"/>
    <x v="84"/>
    <x v="63"/>
    <x v="13"/>
    <x v="2"/>
    <n v="0"/>
    <n v="2"/>
    <n v="0"/>
    <n v="0"/>
    <x v="0"/>
    <x v="0"/>
    <x v="0"/>
    <s v="NA"/>
    <x v="0"/>
    <s v="Chennai Super Kings"/>
  </r>
  <r>
    <n v="335993"/>
    <x v="0"/>
    <x v="11"/>
    <x v="3"/>
    <x v="84"/>
    <x v="63"/>
    <x v="13"/>
    <x v="1"/>
    <n v="0"/>
    <n v="0"/>
    <n v="0"/>
    <n v="1"/>
    <x v="1"/>
    <x v="75"/>
    <x v="65"/>
    <s v="NA"/>
    <x v="0"/>
    <s v="Chennai Super Kings"/>
  </r>
  <r>
    <n v="335993"/>
    <x v="0"/>
    <x v="11"/>
    <x v="4"/>
    <x v="63"/>
    <x v="83"/>
    <x v="13"/>
    <x v="0"/>
    <n v="0"/>
    <n v="1"/>
    <n v="0"/>
    <n v="0"/>
    <x v="0"/>
    <x v="0"/>
    <x v="0"/>
    <s v="NA"/>
    <x v="0"/>
    <s v="Chennai Super Kings"/>
  </r>
  <r>
    <n v="335993"/>
    <x v="0"/>
    <x v="11"/>
    <x v="5"/>
    <x v="82"/>
    <x v="63"/>
    <x v="13"/>
    <x v="0"/>
    <n v="0"/>
    <n v="1"/>
    <n v="0"/>
    <n v="0"/>
    <x v="0"/>
    <x v="0"/>
    <x v="0"/>
    <s v="NA"/>
    <x v="0"/>
    <s v="Chennai Super Kings"/>
  </r>
  <r>
    <n v="335993"/>
    <x v="0"/>
    <x v="11"/>
    <x v="0"/>
    <x v="63"/>
    <x v="83"/>
    <x v="13"/>
    <x v="0"/>
    <n v="0"/>
    <n v="1"/>
    <n v="0"/>
    <n v="0"/>
    <x v="0"/>
    <x v="0"/>
    <x v="0"/>
    <s v="NA"/>
    <x v="0"/>
    <s v="Chennai Super Kings"/>
  </r>
  <r>
    <n v="335993"/>
    <x v="0"/>
    <x v="11"/>
    <x v="1"/>
    <x v="82"/>
    <x v="63"/>
    <x v="13"/>
    <x v="2"/>
    <n v="0"/>
    <n v="2"/>
    <n v="0"/>
    <n v="0"/>
    <x v="0"/>
    <x v="0"/>
    <x v="0"/>
    <s v="NA"/>
    <x v="0"/>
    <s v="Chennai Super Kings"/>
  </r>
  <r>
    <n v="335993"/>
    <x v="1"/>
    <x v="4"/>
    <x v="5"/>
    <x v="23"/>
    <x v="24"/>
    <x v="6"/>
    <x v="2"/>
    <n v="0"/>
    <n v="2"/>
    <n v="0"/>
    <n v="0"/>
    <x v="0"/>
    <x v="0"/>
    <x v="0"/>
    <s v="NA"/>
    <x v="3"/>
    <s v="Kolkata Knight Riders"/>
  </r>
  <r>
    <n v="335993"/>
    <x v="1"/>
    <x v="4"/>
    <x v="0"/>
    <x v="23"/>
    <x v="24"/>
    <x v="6"/>
    <x v="1"/>
    <n v="0"/>
    <n v="0"/>
    <n v="0"/>
    <n v="0"/>
    <x v="0"/>
    <x v="0"/>
    <x v="0"/>
    <s v="NA"/>
    <x v="3"/>
    <s v="Kolkata Knight Riders"/>
  </r>
  <r>
    <n v="335993"/>
    <x v="1"/>
    <x v="4"/>
    <x v="1"/>
    <x v="23"/>
    <x v="24"/>
    <x v="6"/>
    <x v="0"/>
    <n v="0"/>
    <n v="1"/>
    <n v="0"/>
    <n v="0"/>
    <x v="0"/>
    <x v="0"/>
    <x v="0"/>
    <s v="NA"/>
    <x v="3"/>
    <s v="Kolkata Knight Riders"/>
  </r>
  <r>
    <n v="335993"/>
    <x v="1"/>
    <x v="5"/>
    <x v="2"/>
    <x v="23"/>
    <x v="24"/>
    <x v="48"/>
    <x v="0"/>
    <n v="0"/>
    <n v="1"/>
    <n v="0"/>
    <n v="0"/>
    <x v="0"/>
    <x v="0"/>
    <x v="0"/>
    <s v="NA"/>
    <x v="3"/>
    <s v="Kolkata Knight Riders"/>
  </r>
  <r>
    <n v="335993"/>
    <x v="1"/>
    <x v="5"/>
    <x v="3"/>
    <x v="24"/>
    <x v="22"/>
    <x v="48"/>
    <x v="0"/>
    <n v="0"/>
    <n v="1"/>
    <n v="0"/>
    <n v="0"/>
    <x v="0"/>
    <x v="0"/>
    <x v="0"/>
    <s v="NA"/>
    <x v="3"/>
    <s v="Kolkata Knight Riders"/>
  </r>
  <r>
    <n v="335993"/>
    <x v="1"/>
    <x v="5"/>
    <x v="4"/>
    <x v="23"/>
    <x v="24"/>
    <x v="48"/>
    <x v="0"/>
    <n v="0"/>
    <n v="1"/>
    <n v="0"/>
    <n v="0"/>
    <x v="0"/>
    <x v="0"/>
    <x v="0"/>
    <s v="NA"/>
    <x v="3"/>
    <s v="Kolkata Knight Riders"/>
  </r>
  <r>
    <n v="335993"/>
    <x v="1"/>
    <x v="5"/>
    <x v="5"/>
    <x v="24"/>
    <x v="22"/>
    <x v="48"/>
    <x v="4"/>
    <n v="0"/>
    <n v="4"/>
    <n v="0"/>
    <n v="0"/>
    <x v="0"/>
    <x v="0"/>
    <x v="0"/>
    <s v="NA"/>
    <x v="3"/>
    <s v="Kolkata Knight Riders"/>
  </r>
  <r>
    <n v="335993"/>
    <x v="1"/>
    <x v="5"/>
    <x v="0"/>
    <x v="24"/>
    <x v="22"/>
    <x v="48"/>
    <x v="0"/>
    <n v="0"/>
    <n v="1"/>
    <n v="0"/>
    <n v="0"/>
    <x v="0"/>
    <x v="0"/>
    <x v="0"/>
    <s v="NA"/>
    <x v="3"/>
    <s v="Kolkata Knight Riders"/>
  </r>
  <r>
    <n v="335993"/>
    <x v="1"/>
    <x v="5"/>
    <x v="1"/>
    <x v="23"/>
    <x v="24"/>
    <x v="48"/>
    <x v="0"/>
    <n v="0"/>
    <n v="1"/>
    <n v="0"/>
    <n v="0"/>
    <x v="0"/>
    <x v="0"/>
    <x v="0"/>
    <s v="NA"/>
    <x v="3"/>
    <s v="Kolkata Knight Riders"/>
  </r>
  <r>
    <n v="335993"/>
    <x v="1"/>
    <x v="6"/>
    <x v="2"/>
    <x v="23"/>
    <x v="24"/>
    <x v="8"/>
    <x v="0"/>
    <n v="0"/>
    <n v="1"/>
    <n v="0"/>
    <n v="0"/>
    <x v="0"/>
    <x v="0"/>
    <x v="0"/>
    <s v="NA"/>
    <x v="3"/>
    <s v="Kolkata Knight Riders"/>
  </r>
  <r>
    <n v="335993"/>
    <x v="1"/>
    <x v="6"/>
    <x v="3"/>
    <x v="24"/>
    <x v="22"/>
    <x v="8"/>
    <x v="1"/>
    <n v="0"/>
    <n v="0"/>
    <n v="0"/>
    <n v="0"/>
    <x v="0"/>
    <x v="0"/>
    <x v="0"/>
    <s v="NA"/>
    <x v="3"/>
    <s v="Kolkata Knight Riders"/>
  </r>
  <r>
    <n v="335993"/>
    <x v="1"/>
    <x v="6"/>
    <x v="4"/>
    <x v="24"/>
    <x v="22"/>
    <x v="8"/>
    <x v="2"/>
    <n v="0"/>
    <n v="2"/>
    <n v="0"/>
    <n v="0"/>
    <x v="0"/>
    <x v="0"/>
    <x v="0"/>
    <s v="NA"/>
    <x v="3"/>
    <s v="Kolkata Knight Riders"/>
  </r>
  <r>
    <n v="335993"/>
    <x v="1"/>
    <x v="6"/>
    <x v="5"/>
    <x v="24"/>
    <x v="22"/>
    <x v="8"/>
    <x v="0"/>
    <n v="0"/>
    <n v="1"/>
    <n v="0"/>
    <n v="0"/>
    <x v="0"/>
    <x v="0"/>
    <x v="0"/>
    <s v="NA"/>
    <x v="3"/>
    <s v="Kolkata Knight Riders"/>
  </r>
  <r>
    <n v="335993"/>
    <x v="1"/>
    <x v="6"/>
    <x v="0"/>
    <x v="23"/>
    <x v="24"/>
    <x v="8"/>
    <x v="1"/>
    <n v="1"/>
    <n v="1"/>
    <n v="0"/>
    <n v="0"/>
    <x v="0"/>
    <x v="0"/>
    <x v="0"/>
    <s v="byes"/>
    <x v="3"/>
    <s v="Kolkata Knight Riders"/>
  </r>
  <r>
    <n v="335993"/>
    <x v="1"/>
    <x v="6"/>
    <x v="1"/>
    <x v="24"/>
    <x v="22"/>
    <x v="8"/>
    <x v="1"/>
    <n v="0"/>
    <n v="0"/>
    <n v="0"/>
    <n v="0"/>
    <x v="0"/>
    <x v="0"/>
    <x v="0"/>
    <s v="NA"/>
    <x v="3"/>
    <s v="Kolkata Knight Riders"/>
  </r>
  <r>
    <n v="335993"/>
    <x v="1"/>
    <x v="7"/>
    <x v="2"/>
    <x v="23"/>
    <x v="24"/>
    <x v="48"/>
    <x v="1"/>
    <n v="1"/>
    <n v="1"/>
    <n v="0"/>
    <n v="0"/>
    <x v="0"/>
    <x v="0"/>
    <x v="0"/>
    <s v="legbyes"/>
    <x v="3"/>
    <s v="Kolkata Knight Riders"/>
  </r>
  <r>
    <n v="335993"/>
    <x v="1"/>
    <x v="7"/>
    <x v="3"/>
    <x v="24"/>
    <x v="22"/>
    <x v="48"/>
    <x v="3"/>
    <n v="0"/>
    <n v="6"/>
    <n v="0"/>
    <n v="0"/>
    <x v="0"/>
    <x v="0"/>
    <x v="0"/>
    <s v="NA"/>
    <x v="3"/>
    <s v="Kolkata Knight Riders"/>
  </r>
  <r>
    <n v="335993"/>
    <x v="1"/>
    <x v="7"/>
    <x v="4"/>
    <x v="24"/>
    <x v="22"/>
    <x v="48"/>
    <x v="0"/>
    <n v="0"/>
    <n v="1"/>
    <n v="0"/>
    <n v="0"/>
    <x v="0"/>
    <x v="0"/>
    <x v="0"/>
    <s v="NA"/>
    <x v="3"/>
    <s v="Kolkata Knight Riders"/>
  </r>
  <r>
    <n v="335993"/>
    <x v="1"/>
    <x v="7"/>
    <x v="5"/>
    <x v="23"/>
    <x v="24"/>
    <x v="48"/>
    <x v="0"/>
    <n v="0"/>
    <n v="1"/>
    <n v="0"/>
    <n v="0"/>
    <x v="0"/>
    <x v="0"/>
    <x v="0"/>
    <s v="NA"/>
    <x v="3"/>
    <s v="Kolkata Knight Riders"/>
  </r>
  <r>
    <n v="335993"/>
    <x v="1"/>
    <x v="7"/>
    <x v="0"/>
    <x v="24"/>
    <x v="22"/>
    <x v="48"/>
    <x v="0"/>
    <n v="0"/>
    <n v="1"/>
    <n v="0"/>
    <n v="0"/>
    <x v="0"/>
    <x v="0"/>
    <x v="0"/>
    <s v="NA"/>
    <x v="3"/>
    <s v="Kolkata Knight Riders"/>
  </r>
  <r>
    <n v="335993"/>
    <x v="1"/>
    <x v="7"/>
    <x v="1"/>
    <x v="23"/>
    <x v="24"/>
    <x v="48"/>
    <x v="2"/>
    <n v="0"/>
    <n v="2"/>
    <n v="0"/>
    <n v="0"/>
    <x v="0"/>
    <x v="0"/>
    <x v="0"/>
    <s v="NA"/>
    <x v="3"/>
    <s v="Kolkata Knight Riders"/>
  </r>
  <r>
    <n v="335993"/>
    <x v="1"/>
    <x v="8"/>
    <x v="2"/>
    <x v="24"/>
    <x v="22"/>
    <x v="8"/>
    <x v="0"/>
    <n v="0"/>
    <n v="1"/>
    <n v="0"/>
    <n v="0"/>
    <x v="0"/>
    <x v="0"/>
    <x v="0"/>
    <s v="NA"/>
    <x v="3"/>
    <s v="Kolkata Knight Riders"/>
  </r>
  <r>
    <n v="335993"/>
    <x v="1"/>
    <x v="8"/>
    <x v="3"/>
    <x v="23"/>
    <x v="24"/>
    <x v="8"/>
    <x v="0"/>
    <n v="0"/>
    <n v="1"/>
    <n v="0"/>
    <n v="0"/>
    <x v="0"/>
    <x v="0"/>
    <x v="0"/>
    <s v="NA"/>
    <x v="3"/>
    <s v="Kolkata Knight Riders"/>
  </r>
  <r>
    <n v="335993"/>
    <x v="1"/>
    <x v="8"/>
    <x v="4"/>
    <x v="24"/>
    <x v="22"/>
    <x v="8"/>
    <x v="2"/>
    <n v="0"/>
    <n v="2"/>
    <n v="0"/>
    <n v="0"/>
    <x v="0"/>
    <x v="0"/>
    <x v="0"/>
    <s v="NA"/>
    <x v="3"/>
    <s v="Kolkata Knight Riders"/>
  </r>
  <r>
    <n v="335993"/>
    <x v="1"/>
    <x v="8"/>
    <x v="5"/>
    <x v="24"/>
    <x v="22"/>
    <x v="8"/>
    <x v="4"/>
    <n v="0"/>
    <n v="4"/>
    <n v="0"/>
    <n v="0"/>
    <x v="0"/>
    <x v="0"/>
    <x v="0"/>
    <s v="NA"/>
    <x v="3"/>
    <s v="Kolkata Knight Riders"/>
  </r>
  <r>
    <n v="335993"/>
    <x v="1"/>
    <x v="8"/>
    <x v="0"/>
    <x v="24"/>
    <x v="22"/>
    <x v="8"/>
    <x v="4"/>
    <n v="0"/>
    <n v="4"/>
    <n v="0"/>
    <n v="0"/>
    <x v="0"/>
    <x v="0"/>
    <x v="0"/>
    <s v="NA"/>
    <x v="3"/>
    <s v="Kolkata Knight Riders"/>
  </r>
  <r>
    <n v="335993"/>
    <x v="1"/>
    <x v="8"/>
    <x v="1"/>
    <x v="24"/>
    <x v="22"/>
    <x v="8"/>
    <x v="2"/>
    <n v="0"/>
    <n v="2"/>
    <n v="0"/>
    <n v="0"/>
    <x v="0"/>
    <x v="0"/>
    <x v="0"/>
    <s v="NA"/>
    <x v="3"/>
    <s v="Kolkata Knight Riders"/>
  </r>
  <r>
    <n v="335993"/>
    <x v="1"/>
    <x v="9"/>
    <x v="2"/>
    <x v="23"/>
    <x v="24"/>
    <x v="9"/>
    <x v="2"/>
    <n v="0"/>
    <n v="2"/>
    <n v="0"/>
    <n v="0"/>
    <x v="0"/>
    <x v="0"/>
    <x v="0"/>
    <s v="NA"/>
    <x v="3"/>
    <s v="Kolkata Knight Riders"/>
  </r>
  <r>
    <n v="335993"/>
    <x v="1"/>
    <x v="9"/>
    <x v="3"/>
    <x v="23"/>
    <x v="24"/>
    <x v="9"/>
    <x v="1"/>
    <n v="5"/>
    <n v="5"/>
    <n v="0"/>
    <n v="0"/>
    <x v="0"/>
    <x v="0"/>
    <x v="0"/>
    <s v="wides"/>
    <x v="3"/>
    <s v="Kolkata Knight Riders"/>
  </r>
  <r>
    <n v="335993"/>
    <x v="1"/>
    <x v="9"/>
    <x v="4"/>
    <x v="23"/>
    <x v="24"/>
    <x v="9"/>
    <x v="2"/>
    <n v="0"/>
    <n v="2"/>
    <n v="0"/>
    <n v="0"/>
    <x v="0"/>
    <x v="0"/>
    <x v="0"/>
    <s v="NA"/>
    <x v="3"/>
    <s v="Kolkata Knight Riders"/>
  </r>
  <r>
    <n v="335993"/>
    <x v="1"/>
    <x v="9"/>
    <x v="5"/>
    <x v="23"/>
    <x v="24"/>
    <x v="9"/>
    <x v="3"/>
    <n v="0"/>
    <n v="6"/>
    <n v="0"/>
    <n v="0"/>
    <x v="0"/>
    <x v="0"/>
    <x v="0"/>
    <s v="NA"/>
    <x v="3"/>
    <s v="Kolkata Knight Riders"/>
  </r>
  <r>
    <n v="335993"/>
    <x v="1"/>
    <x v="9"/>
    <x v="0"/>
    <x v="23"/>
    <x v="24"/>
    <x v="9"/>
    <x v="0"/>
    <n v="0"/>
    <n v="1"/>
    <n v="0"/>
    <n v="0"/>
    <x v="0"/>
    <x v="0"/>
    <x v="0"/>
    <s v="NA"/>
    <x v="3"/>
    <s v="Kolkata Knight Riders"/>
  </r>
  <r>
    <n v="335993"/>
    <x v="1"/>
    <x v="9"/>
    <x v="1"/>
    <x v="24"/>
    <x v="22"/>
    <x v="9"/>
    <x v="0"/>
    <n v="0"/>
    <n v="1"/>
    <n v="0"/>
    <n v="0"/>
    <x v="0"/>
    <x v="0"/>
    <x v="0"/>
    <s v="NA"/>
    <x v="3"/>
    <s v="Kolkata Knight Riders"/>
  </r>
  <r>
    <n v="335993"/>
    <x v="1"/>
    <x v="9"/>
    <x v="6"/>
    <x v="23"/>
    <x v="24"/>
    <x v="9"/>
    <x v="0"/>
    <n v="0"/>
    <n v="1"/>
    <n v="0"/>
    <n v="0"/>
    <x v="0"/>
    <x v="0"/>
    <x v="0"/>
    <s v="NA"/>
    <x v="3"/>
    <s v="Kolkata Knight Riders"/>
  </r>
  <r>
    <n v="335993"/>
    <x v="1"/>
    <x v="10"/>
    <x v="2"/>
    <x v="23"/>
    <x v="24"/>
    <x v="48"/>
    <x v="4"/>
    <n v="0"/>
    <n v="4"/>
    <n v="0"/>
    <n v="0"/>
    <x v="0"/>
    <x v="0"/>
    <x v="0"/>
    <s v="NA"/>
    <x v="3"/>
    <s v="Kolkata Knight Riders"/>
  </r>
  <r>
    <n v="335993"/>
    <x v="1"/>
    <x v="10"/>
    <x v="3"/>
    <x v="23"/>
    <x v="24"/>
    <x v="48"/>
    <x v="0"/>
    <n v="0"/>
    <n v="1"/>
    <n v="0"/>
    <n v="0"/>
    <x v="0"/>
    <x v="0"/>
    <x v="0"/>
    <s v="NA"/>
    <x v="3"/>
    <s v="Kolkata Knight Riders"/>
  </r>
  <r>
    <n v="335993"/>
    <x v="1"/>
    <x v="3"/>
    <x v="1"/>
    <x v="24"/>
    <x v="22"/>
    <x v="47"/>
    <x v="0"/>
    <n v="0"/>
    <n v="1"/>
    <n v="0"/>
    <n v="0"/>
    <x v="0"/>
    <x v="0"/>
    <x v="0"/>
    <s v="NA"/>
    <x v="3"/>
    <s v="Kolkata Knight Riders"/>
  </r>
  <r>
    <n v="335993"/>
    <x v="1"/>
    <x v="4"/>
    <x v="2"/>
    <x v="24"/>
    <x v="22"/>
    <x v="6"/>
    <x v="1"/>
    <n v="0"/>
    <n v="0"/>
    <n v="0"/>
    <n v="0"/>
    <x v="0"/>
    <x v="0"/>
    <x v="0"/>
    <s v="NA"/>
    <x v="3"/>
    <s v="Kolkata Knight Riders"/>
  </r>
  <r>
    <n v="335993"/>
    <x v="1"/>
    <x v="4"/>
    <x v="3"/>
    <x v="24"/>
    <x v="22"/>
    <x v="6"/>
    <x v="1"/>
    <n v="0"/>
    <n v="0"/>
    <n v="0"/>
    <n v="0"/>
    <x v="0"/>
    <x v="0"/>
    <x v="0"/>
    <s v="NA"/>
    <x v="3"/>
    <s v="Kolkata Knight Riders"/>
  </r>
  <r>
    <n v="335993"/>
    <x v="1"/>
    <x v="4"/>
    <x v="4"/>
    <x v="24"/>
    <x v="22"/>
    <x v="6"/>
    <x v="0"/>
    <n v="0"/>
    <n v="1"/>
    <n v="0"/>
    <n v="0"/>
    <x v="0"/>
    <x v="0"/>
    <x v="0"/>
    <s v="NA"/>
    <x v="3"/>
    <s v="Kolkata Knight Riders"/>
  </r>
  <r>
    <n v="335993"/>
    <x v="1"/>
    <x v="10"/>
    <x v="1"/>
    <x v="24"/>
    <x v="22"/>
    <x v="48"/>
    <x v="3"/>
    <n v="0"/>
    <n v="6"/>
    <n v="0"/>
    <n v="0"/>
    <x v="0"/>
    <x v="0"/>
    <x v="0"/>
    <s v="NA"/>
    <x v="3"/>
    <s v="Kolkata Knight Riders"/>
  </r>
  <r>
    <n v="335993"/>
    <x v="1"/>
    <x v="10"/>
    <x v="4"/>
    <x v="24"/>
    <x v="22"/>
    <x v="48"/>
    <x v="0"/>
    <n v="0"/>
    <n v="1"/>
    <n v="0"/>
    <n v="0"/>
    <x v="0"/>
    <x v="0"/>
    <x v="0"/>
    <s v="NA"/>
    <x v="3"/>
    <s v="Kolkata Knight Riders"/>
  </r>
  <r>
    <n v="335993"/>
    <x v="1"/>
    <x v="10"/>
    <x v="5"/>
    <x v="23"/>
    <x v="24"/>
    <x v="48"/>
    <x v="1"/>
    <n v="0"/>
    <n v="0"/>
    <n v="0"/>
    <n v="0"/>
    <x v="0"/>
    <x v="0"/>
    <x v="0"/>
    <s v="NA"/>
    <x v="3"/>
    <s v="Kolkata Knight Riders"/>
  </r>
  <r>
    <n v="335993"/>
    <x v="1"/>
    <x v="10"/>
    <x v="0"/>
    <x v="23"/>
    <x v="24"/>
    <x v="48"/>
    <x v="0"/>
    <n v="0"/>
    <n v="1"/>
    <n v="0"/>
    <n v="0"/>
    <x v="0"/>
    <x v="0"/>
    <x v="0"/>
    <s v="NA"/>
    <x v="3"/>
    <s v="Kolkata Knight Riders"/>
  </r>
  <r>
    <n v="335994"/>
    <x v="0"/>
    <x v="14"/>
    <x v="5"/>
    <x v="42"/>
    <x v="42"/>
    <x v="43"/>
    <x v="0"/>
    <n v="0"/>
    <n v="1"/>
    <n v="0"/>
    <n v="0"/>
    <x v="0"/>
    <x v="0"/>
    <x v="0"/>
    <s v="NA"/>
    <x v="6"/>
    <s v="Deccan Chargers"/>
  </r>
  <r>
    <n v="335994"/>
    <x v="0"/>
    <x v="15"/>
    <x v="2"/>
    <x v="42"/>
    <x v="42"/>
    <x v="62"/>
    <x v="1"/>
    <n v="0"/>
    <n v="0"/>
    <n v="0"/>
    <n v="0"/>
    <x v="0"/>
    <x v="0"/>
    <x v="0"/>
    <s v="NA"/>
    <x v="6"/>
    <s v="Deccan Chargers"/>
  </r>
  <r>
    <n v="335994"/>
    <x v="0"/>
    <x v="14"/>
    <x v="0"/>
    <x v="43"/>
    <x v="43"/>
    <x v="43"/>
    <x v="1"/>
    <n v="1"/>
    <n v="1"/>
    <n v="0"/>
    <n v="0"/>
    <x v="0"/>
    <x v="0"/>
    <x v="0"/>
    <s v="wides"/>
    <x v="6"/>
    <s v="Deccan Chargers"/>
  </r>
  <r>
    <n v="335994"/>
    <x v="0"/>
    <x v="14"/>
    <x v="1"/>
    <x v="43"/>
    <x v="43"/>
    <x v="43"/>
    <x v="1"/>
    <n v="0"/>
    <n v="0"/>
    <n v="0"/>
    <n v="0"/>
    <x v="0"/>
    <x v="0"/>
    <x v="0"/>
    <s v="NA"/>
    <x v="6"/>
    <s v="Deccan Chargers"/>
  </r>
  <r>
    <n v="335994"/>
    <x v="0"/>
    <x v="14"/>
    <x v="6"/>
    <x v="43"/>
    <x v="43"/>
    <x v="43"/>
    <x v="1"/>
    <n v="0"/>
    <n v="0"/>
    <n v="0"/>
    <n v="0"/>
    <x v="0"/>
    <x v="0"/>
    <x v="0"/>
    <s v="NA"/>
    <x v="6"/>
    <s v="Deccan Chargers"/>
  </r>
  <r>
    <n v="335994"/>
    <x v="0"/>
    <x v="15"/>
    <x v="0"/>
    <x v="42"/>
    <x v="42"/>
    <x v="62"/>
    <x v="1"/>
    <n v="0"/>
    <n v="0"/>
    <n v="0"/>
    <n v="0"/>
    <x v="0"/>
    <x v="0"/>
    <x v="0"/>
    <s v="NA"/>
    <x v="6"/>
    <s v="Deccan Chargers"/>
  </r>
  <r>
    <n v="335994"/>
    <x v="0"/>
    <x v="15"/>
    <x v="3"/>
    <x v="42"/>
    <x v="42"/>
    <x v="62"/>
    <x v="1"/>
    <n v="0"/>
    <n v="0"/>
    <n v="0"/>
    <n v="0"/>
    <x v="0"/>
    <x v="0"/>
    <x v="0"/>
    <s v="NA"/>
    <x v="6"/>
    <s v="Deccan Chargers"/>
  </r>
  <r>
    <n v="335994"/>
    <x v="0"/>
    <x v="15"/>
    <x v="4"/>
    <x v="42"/>
    <x v="42"/>
    <x v="62"/>
    <x v="4"/>
    <n v="0"/>
    <n v="4"/>
    <n v="0"/>
    <n v="0"/>
    <x v="0"/>
    <x v="0"/>
    <x v="0"/>
    <s v="NA"/>
    <x v="6"/>
    <s v="Deccan Chargers"/>
  </r>
  <r>
    <n v="335994"/>
    <x v="0"/>
    <x v="15"/>
    <x v="5"/>
    <x v="42"/>
    <x v="42"/>
    <x v="62"/>
    <x v="1"/>
    <n v="0"/>
    <n v="0"/>
    <n v="0"/>
    <n v="0"/>
    <x v="0"/>
    <x v="0"/>
    <x v="0"/>
    <s v="NA"/>
    <x v="6"/>
    <s v="Deccan Chargers"/>
  </r>
  <r>
    <n v="335994"/>
    <x v="0"/>
    <x v="14"/>
    <x v="4"/>
    <x v="42"/>
    <x v="42"/>
    <x v="43"/>
    <x v="1"/>
    <n v="0"/>
    <n v="0"/>
    <n v="0"/>
    <n v="0"/>
    <x v="0"/>
    <x v="0"/>
    <x v="0"/>
    <s v="NA"/>
    <x v="6"/>
    <s v="Deccan Chargers"/>
  </r>
  <r>
    <n v="335994"/>
    <x v="0"/>
    <x v="16"/>
    <x v="5"/>
    <x v="85"/>
    <x v="42"/>
    <x v="43"/>
    <x v="1"/>
    <n v="0"/>
    <n v="0"/>
    <n v="0"/>
    <n v="0"/>
    <x v="0"/>
    <x v="0"/>
    <x v="0"/>
    <s v="NA"/>
    <x v="6"/>
    <s v="Deccan Chargers"/>
  </r>
  <r>
    <n v="335994"/>
    <x v="0"/>
    <x v="16"/>
    <x v="0"/>
    <x v="85"/>
    <x v="42"/>
    <x v="43"/>
    <x v="1"/>
    <n v="0"/>
    <n v="0"/>
    <n v="0"/>
    <n v="0"/>
    <x v="0"/>
    <x v="0"/>
    <x v="0"/>
    <s v="NA"/>
    <x v="6"/>
    <s v="Deccan Chargers"/>
  </r>
  <r>
    <n v="335994"/>
    <x v="0"/>
    <x v="16"/>
    <x v="1"/>
    <x v="85"/>
    <x v="42"/>
    <x v="43"/>
    <x v="1"/>
    <n v="0"/>
    <n v="0"/>
    <n v="0"/>
    <n v="0"/>
    <x v="0"/>
    <x v="0"/>
    <x v="0"/>
    <s v="NA"/>
    <x v="6"/>
    <s v="Deccan Chargers"/>
  </r>
  <r>
    <n v="335994"/>
    <x v="0"/>
    <x v="17"/>
    <x v="2"/>
    <x v="43"/>
    <x v="87"/>
    <x v="45"/>
    <x v="1"/>
    <n v="0"/>
    <n v="0"/>
    <n v="0"/>
    <n v="0"/>
    <x v="0"/>
    <x v="0"/>
    <x v="0"/>
    <s v="NA"/>
    <x v="6"/>
    <s v="Deccan Chargers"/>
  </r>
  <r>
    <n v="335994"/>
    <x v="0"/>
    <x v="17"/>
    <x v="3"/>
    <x v="43"/>
    <x v="87"/>
    <x v="45"/>
    <x v="6"/>
    <n v="0"/>
    <n v="3"/>
    <n v="0"/>
    <n v="0"/>
    <x v="0"/>
    <x v="0"/>
    <x v="0"/>
    <s v="NA"/>
    <x v="6"/>
    <s v="Deccan Chargers"/>
  </r>
  <r>
    <n v="335994"/>
    <x v="0"/>
    <x v="17"/>
    <x v="4"/>
    <x v="85"/>
    <x v="42"/>
    <x v="45"/>
    <x v="1"/>
    <n v="0"/>
    <n v="0"/>
    <n v="0"/>
    <n v="0"/>
    <x v="0"/>
    <x v="0"/>
    <x v="0"/>
    <s v="NA"/>
    <x v="6"/>
    <s v="Deccan Chargers"/>
  </r>
  <r>
    <n v="335994"/>
    <x v="0"/>
    <x v="17"/>
    <x v="5"/>
    <x v="85"/>
    <x v="42"/>
    <x v="45"/>
    <x v="1"/>
    <n v="0"/>
    <n v="0"/>
    <n v="0"/>
    <n v="0"/>
    <x v="0"/>
    <x v="0"/>
    <x v="0"/>
    <s v="NA"/>
    <x v="6"/>
    <s v="Deccan Chargers"/>
  </r>
  <r>
    <n v="335994"/>
    <x v="0"/>
    <x v="17"/>
    <x v="0"/>
    <x v="85"/>
    <x v="42"/>
    <x v="45"/>
    <x v="1"/>
    <n v="0"/>
    <n v="0"/>
    <n v="0"/>
    <n v="1"/>
    <x v="1"/>
    <x v="76"/>
    <x v="66"/>
    <s v="NA"/>
    <x v="6"/>
    <s v="Deccan Chargers"/>
  </r>
  <r>
    <n v="335994"/>
    <x v="0"/>
    <x v="17"/>
    <x v="1"/>
    <x v="43"/>
    <x v="45"/>
    <x v="45"/>
    <x v="1"/>
    <n v="0"/>
    <n v="0"/>
    <n v="0"/>
    <n v="0"/>
    <x v="0"/>
    <x v="0"/>
    <x v="0"/>
    <s v="NA"/>
    <x v="6"/>
    <s v="Deccan Chargers"/>
  </r>
  <r>
    <n v="335994"/>
    <x v="0"/>
    <x v="15"/>
    <x v="1"/>
    <x v="42"/>
    <x v="42"/>
    <x v="62"/>
    <x v="4"/>
    <n v="0"/>
    <n v="4"/>
    <n v="0"/>
    <n v="0"/>
    <x v="0"/>
    <x v="0"/>
    <x v="0"/>
    <s v="NA"/>
    <x v="6"/>
    <s v="Deccan Chargers"/>
  </r>
  <r>
    <n v="335994"/>
    <x v="0"/>
    <x v="16"/>
    <x v="2"/>
    <x v="43"/>
    <x v="43"/>
    <x v="43"/>
    <x v="1"/>
    <n v="1"/>
    <n v="1"/>
    <n v="0"/>
    <n v="0"/>
    <x v="0"/>
    <x v="0"/>
    <x v="0"/>
    <s v="legbyes"/>
    <x v="6"/>
    <s v="Deccan Chargers"/>
  </r>
  <r>
    <n v="335994"/>
    <x v="0"/>
    <x v="16"/>
    <x v="3"/>
    <x v="42"/>
    <x v="42"/>
    <x v="43"/>
    <x v="1"/>
    <n v="0"/>
    <n v="0"/>
    <n v="0"/>
    <n v="1"/>
    <x v="1"/>
    <x v="33"/>
    <x v="67"/>
    <s v="NA"/>
    <x v="6"/>
    <s v="Deccan Chargers"/>
  </r>
  <r>
    <n v="335994"/>
    <x v="0"/>
    <x v="16"/>
    <x v="4"/>
    <x v="85"/>
    <x v="42"/>
    <x v="43"/>
    <x v="1"/>
    <n v="0"/>
    <n v="0"/>
    <n v="0"/>
    <n v="0"/>
    <x v="0"/>
    <x v="0"/>
    <x v="0"/>
    <s v="NA"/>
    <x v="6"/>
    <s v="Deccan Chargers"/>
  </r>
  <r>
    <n v="335994"/>
    <x v="0"/>
    <x v="18"/>
    <x v="0"/>
    <x v="43"/>
    <x v="45"/>
    <x v="62"/>
    <x v="0"/>
    <n v="0"/>
    <n v="1"/>
    <n v="0"/>
    <n v="0"/>
    <x v="0"/>
    <x v="0"/>
    <x v="0"/>
    <s v="NA"/>
    <x v="6"/>
    <s v="Deccan Chargers"/>
  </r>
  <r>
    <n v="335994"/>
    <x v="0"/>
    <x v="18"/>
    <x v="1"/>
    <x v="45"/>
    <x v="42"/>
    <x v="62"/>
    <x v="0"/>
    <n v="0"/>
    <n v="1"/>
    <n v="0"/>
    <n v="0"/>
    <x v="0"/>
    <x v="0"/>
    <x v="0"/>
    <s v="NA"/>
    <x v="6"/>
    <s v="Deccan Chargers"/>
  </r>
  <r>
    <n v="335994"/>
    <x v="0"/>
    <x v="18"/>
    <x v="6"/>
    <x v="43"/>
    <x v="45"/>
    <x v="62"/>
    <x v="1"/>
    <n v="0"/>
    <n v="0"/>
    <n v="0"/>
    <n v="0"/>
    <x v="0"/>
    <x v="0"/>
    <x v="0"/>
    <s v="NA"/>
    <x v="6"/>
    <s v="Deccan Chargers"/>
  </r>
  <r>
    <n v="335994"/>
    <x v="0"/>
    <x v="19"/>
    <x v="2"/>
    <x v="45"/>
    <x v="42"/>
    <x v="54"/>
    <x v="1"/>
    <n v="1"/>
    <n v="1"/>
    <n v="0"/>
    <n v="0"/>
    <x v="0"/>
    <x v="0"/>
    <x v="0"/>
    <s v="noballs"/>
    <x v="6"/>
    <s v="Deccan Chargers"/>
  </r>
  <r>
    <n v="335994"/>
    <x v="0"/>
    <x v="19"/>
    <x v="3"/>
    <x v="45"/>
    <x v="42"/>
    <x v="54"/>
    <x v="4"/>
    <n v="0"/>
    <n v="4"/>
    <n v="0"/>
    <n v="0"/>
    <x v="0"/>
    <x v="0"/>
    <x v="0"/>
    <s v="NA"/>
    <x v="6"/>
    <s v="Deccan Chargers"/>
  </r>
  <r>
    <n v="335994"/>
    <x v="0"/>
    <x v="19"/>
    <x v="4"/>
    <x v="45"/>
    <x v="42"/>
    <x v="54"/>
    <x v="1"/>
    <n v="0"/>
    <n v="0"/>
    <n v="0"/>
    <n v="1"/>
    <x v="1"/>
    <x v="36"/>
    <x v="36"/>
    <s v="NA"/>
    <x v="6"/>
    <s v="Deccan Chargers"/>
  </r>
  <r>
    <n v="335994"/>
    <x v="0"/>
    <x v="19"/>
    <x v="5"/>
    <x v="48"/>
    <x v="42"/>
    <x v="54"/>
    <x v="1"/>
    <n v="0"/>
    <n v="0"/>
    <n v="0"/>
    <n v="0"/>
    <x v="0"/>
    <x v="0"/>
    <x v="0"/>
    <s v="NA"/>
    <x v="6"/>
    <s v="Deccan Chargers"/>
  </r>
  <r>
    <n v="335994"/>
    <x v="0"/>
    <x v="19"/>
    <x v="0"/>
    <x v="48"/>
    <x v="42"/>
    <x v="54"/>
    <x v="1"/>
    <n v="0"/>
    <n v="0"/>
    <n v="0"/>
    <n v="0"/>
    <x v="0"/>
    <x v="0"/>
    <x v="0"/>
    <s v="NA"/>
    <x v="6"/>
    <s v="Deccan Chargers"/>
  </r>
  <r>
    <n v="335994"/>
    <x v="0"/>
    <x v="19"/>
    <x v="1"/>
    <x v="48"/>
    <x v="42"/>
    <x v="54"/>
    <x v="1"/>
    <n v="0"/>
    <n v="0"/>
    <n v="0"/>
    <n v="0"/>
    <x v="0"/>
    <x v="0"/>
    <x v="0"/>
    <s v="NA"/>
    <x v="6"/>
    <s v="Deccan Chargers"/>
  </r>
  <r>
    <n v="335994"/>
    <x v="0"/>
    <x v="18"/>
    <x v="2"/>
    <x v="45"/>
    <x v="42"/>
    <x v="62"/>
    <x v="0"/>
    <n v="0"/>
    <n v="1"/>
    <n v="0"/>
    <n v="0"/>
    <x v="0"/>
    <x v="0"/>
    <x v="0"/>
    <s v="NA"/>
    <x v="6"/>
    <s v="Deccan Chargers"/>
  </r>
  <r>
    <n v="335994"/>
    <x v="0"/>
    <x v="18"/>
    <x v="3"/>
    <x v="43"/>
    <x v="45"/>
    <x v="62"/>
    <x v="1"/>
    <n v="0"/>
    <n v="0"/>
    <n v="0"/>
    <n v="0"/>
    <x v="0"/>
    <x v="0"/>
    <x v="0"/>
    <s v="NA"/>
    <x v="6"/>
    <s v="Deccan Chargers"/>
  </r>
  <r>
    <n v="335994"/>
    <x v="0"/>
    <x v="18"/>
    <x v="4"/>
    <x v="43"/>
    <x v="45"/>
    <x v="62"/>
    <x v="1"/>
    <n v="0"/>
    <n v="0"/>
    <n v="0"/>
    <n v="0"/>
    <x v="0"/>
    <x v="0"/>
    <x v="0"/>
    <s v="NA"/>
    <x v="6"/>
    <s v="Deccan Chargers"/>
  </r>
  <r>
    <n v="335994"/>
    <x v="0"/>
    <x v="18"/>
    <x v="5"/>
    <x v="43"/>
    <x v="45"/>
    <x v="62"/>
    <x v="1"/>
    <n v="1"/>
    <n v="1"/>
    <n v="0"/>
    <n v="0"/>
    <x v="0"/>
    <x v="0"/>
    <x v="0"/>
    <s v="wides"/>
    <x v="6"/>
    <s v="Deccan Chargers"/>
  </r>
  <r>
    <n v="335994"/>
    <x v="0"/>
    <x v="0"/>
    <x v="5"/>
    <x v="43"/>
    <x v="48"/>
    <x v="62"/>
    <x v="0"/>
    <n v="0"/>
    <n v="1"/>
    <n v="0"/>
    <n v="0"/>
    <x v="0"/>
    <x v="0"/>
    <x v="0"/>
    <s v="NA"/>
    <x v="6"/>
    <s v="Deccan Chargers"/>
  </r>
  <r>
    <n v="335994"/>
    <x v="0"/>
    <x v="0"/>
    <x v="0"/>
    <x v="48"/>
    <x v="42"/>
    <x v="62"/>
    <x v="0"/>
    <n v="0"/>
    <n v="1"/>
    <n v="0"/>
    <n v="0"/>
    <x v="0"/>
    <x v="0"/>
    <x v="0"/>
    <s v="NA"/>
    <x v="6"/>
    <s v="Deccan Chargers"/>
  </r>
  <r>
    <n v="335994"/>
    <x v="0"/>
    <x v="0"/>
    <x v="1"/>
    <x v="43"/>
    <x v="48"/>
    <x v="62"/>
    <x v="4"/>
    <n v="0"/>
    <n v="4"/>
    <n v="0"/>
    <n v="0"/>
    <x v="0"/>
    <x v="0"/>
    <x v="0"/>
    <s v="NA"/>
    <x v="6"/>
    <s v="Deccan Chargers"/>
  </r>
  <r>
    <n v="335994"/>
    <x v="0"/>
    <x v="1"/>
    <x v="2"/>
    <x v="48"/>
    <x v="42"/>
    <x v="49"/>
    <x v="4"/>
    <n v="0"/>
    <n v="4"/>
    <n v="0"/>
    <n v="0"/>
    <x v="0"/>
    <x v="0"/>
    <x v="0"/>
    <s v="NA"/>
    <x v="6"/>
    <s v="Deccan Chargers"/>
  </r>
  <r>
    <n v="335994"/>
    <x v="0"/>
    <x v="1"/>
    <x v="3"/>
    <x v="48"/>
    <x v="42"/>
    <x v="49"/>
    <x v="0"/>
    <n v="0"/>
    <n v="1"/>
    <n v="0"/>
    <n v="0"/>
    <x v="0"/>
    <x v="0"/>
    <x v="0"/>
    <s v="NA"/>
    <x v="6"/>
    <s v="Deccan Chargers"/>
  </r>
  <r>
    <n v="335994"/>
    <x v="0"/>
    <x v="1"/>
    <x v="4"/>
    <x v="43"/>
    <x v="48"/>
    <x v="49"/>
    <x v="0"/>
    <n v="0"/>
    <n v="1"/>
    <n v="0"/>
    <n v="0"/>
    <x v="0"/>
    <x v="0"/>
    <x v="0"/>
    <s v="NA"/>
    <x v="6"/>
    <s v="Deccan Chargers"/>
  </r>
  <r>
    <n v="335994"/>
    <x v="0"/>
    <x v="1"/>
    <x v="5"/>
    <x v="48"/>
    <x v="42"/>
    <x v="49"/>
    <x v="1"/>
    <n v="0"/>
    <n v="0"/>
    <n v="0"/>
    <n v="0"/>
    <x v="0"/>
    <x v="0"/>
    <x v="0"/>
    <s v="NA"/>
    <x v="6"/>
    <s v="Deccan Chargers"/>
  </r>
  <r>
    <n v="335994"/>
    <x v="0"/>
    <x v="1"/>
    <x v="0"/>
    <x v="48"/>
    <x v="42"/>
    <x v="49"/>
    <x v="0"/>
    <n v="0"/>
    <n v="1"/>
    <n v="0"/>
    <n v="0"/>
    <x v="0"/>
    <x v="0"/>
    <x v="0"/>
    <s v="NA"/>
    <x v="6"/>
    <s v="Deccan Chargers"/>
  </r>
  <r>
    <n v="335994"/>
    <x v="0"/>
    <x v="1"/>
    <x v="1"/>
    <x v="43"/>
    <x v="48"/>
    <x v="49"/>
    <x v="1"/>
    <n v="0"/>
    <n v="0"/>
    <n v="0"/>
    <n v="0"/>
    <x v="0"/>
    <x v="0"/>
    <x v="0"/>
    <s v="NA"/>
    <x v="6"/>
    <s v="Deccan Chargers"/>
  </r>
  <r>
    <n v="335994"/>
    <x v="0"/>
    <x v="2"/>
    <x v="2"/>
    <x v="48"/>
    <x v="42"/>
    <x v="45"/>
    <x v="1"/>
    <n v="0"/>
    <n v="0"/>
    <n v="0"/>
    <n v="0"/>
    <x v="0"/>
    <x v="0"/>
    <x v="0"/>
    <s v="NA"/>
    <x v="6"/>
    <s v="Deccan Chargers"/>
  </r>
  <r>
    <n v="335994"/>
    <x v="0"/>
    <x v="2"/>
    <x v="3"/>
    <x v="48"/>
    <x v="42"/>
    <x v="45"/>
    <x v="0"/>
    <n v="0"/>
    <n v="1"/>
    <n v="0"/>
    <n v="0"/>
    <x v="0"/>
    <x v="0"/>
    <x v="0"/>
    <s v="NA"/>
    <x v="6"/>
    <s v="Deccan Chargers"/>
  </r>
  <r>
    <n v="335994"/>
    <x v="0"/>
    <x v="2"/>
    <x v="4"/>
    <x v="43"/>
    <x v="48"/>
    <x v="45"/>
    <x v="0"/>
    <n v="0"/>
    <n v="1"/>
    <n v="0"/>
    <n v="0"/>
    <x v="0"/>
    <x v="0"/>
    <x v="0"/>
    <s v="NA"/>
    <x v="6"/>
    <s v="Deccan Chargers"/>
  </r>
  <r>
    <n v="335994"/>
    <x v="0"/>
    <x v="2"/>
    <x v="5"/>
    <x v="48"/>
    <x v="42"/>
    <x v="45"/>
    <x v="0"/>
    <n v="0"/>
    <n v="1"/>
    <n v="0"/>
    <n v="0"/>
    <x v="0"/>
    <x v="0"/>
    <x v="0"/>
    <s v="NA"/>
    <x v="6"/>
    <s v="Deccan Chargers"/>
  </r>
  <r>
    <n v="335994"/>
    <x v="0"/>
    <x v="2"/>
    <x v="0"/>
    <x v="43"/>
    <x v="48"/>
    <x v="45"/>
    <x v="0"/>
    <n v="0"/>
    <n v="1"/>
    <n v="0"/>
    <n v="0"/>
    <x v="0"/>
    <x v="0"/>
    <x v="0"/>
    <s v="NA"/>
    <x v="6"/>
    <s v="Deccan Chargers"/>
  </r>
  <r>
    <n v="335994"/>
    <x v="0"/>
    <x v="2"/>
    <x v="1"/>
    <x v="48"/>
    <x v="42"/>
    <x v="45"/>
    <x v="0"/>
    <n v="0"/>
    <n v="1"/>
    <n v="0"/>
    <n v="0"/>
    <x v="0"/>
    <x v="0"/>
    <x v="0"/>
    <s v="NA"/>
    <x v="6"/>
    <s v="Deccan Chargers"/>
  </r>
  <r>
    <n v="335994"/>
    <x v="0"/>
    <x v="3"/>
    <x v="2"/>
    <x v="48"/>
    <x v="42"/>
    <x v="49"/>
    <x v="1"/>
    <n v="0"/>
    <n v="0"/>
    <n v="0"/>
    <n v="0"/>
    <x v="0"/>
    <x v="0"/>
    <x v="0"/>
    <s v="NA"/>
    <x v="6"/>
    <s v="Deccan Chargers"/>
  </r>
  <r>
    <n v="335994"/>
    <x v="0"/>
    <x v="3"/>
    <x v="3"/>
    <x v="48"/>
    <x v="42"/>
    <x v="49"/>
    <x v="0"/>
    <n v="0"/>
    <n v="1"/>
    <n v="0"/>
    <n v="0"/>
    <x v="0"/>
    <x v="0"/>
    <x v="0"/>
    <s v="NA"/>
    <x v="6"/>
    <s v="Deccan Chargers"/>
  </r>
  <r>
    <n v="335994"/>
    <x v="0"/>
    <x v="3"/>
    <x v="4"/>
    <x v="43"/>
    <x v="48"/>
    <x v="49"/>
    <x v="4"/>
    <n v="0"/>
    <n v="4"/>
    <n v="0"/>
    <n v="0"/>
    <x v="0"/>
    <x v="0"/>
    <x v="0"/>
    <s v="NA"/>
    <x v="6"/>
    <s v="Deccan Chargers"/>
  </r>
  <r>
    <n v="335994"/>
    <x v="0"/>
    <x v="3"/>
    <x v="5"/>
    <x v="43"/>
    <x v="48"/>
    <x v="49"/>
    <x v="0"/>
    <n v="0"/>
    <n v="1"/>
    <n v="0"/>
    <n v="0"/>
    <x v="0"/>
    <x v="0"/>
    <x v="0"/>
    <s v="NA"/>
    <x v="6"/>
    <s v="Deccan Chargers"/>
  </r>
  <r>
    <n v="335994"/>
    <x v="0"/>
    <x v="3"/>
    <x v="0"/>
    <x v="48"/>
    <x v="42"/>
    <x v="49"/>
    <x v="1"/>
    <n v="0"/>
    <n v="0"/>
    <n v="0"/>
    <n v="0"/>
    <x v="0"/>
    <x v="0"/>
    <x v="0"/>
    <s v="NA"/>
    <x v="6"/>
    <s v="Deccan Chargers"/>
  </r>
  <r>
    <n v="335994"/>
    <x v="0"/>
    <x v="3"/>
    <x v="1"/>
    <x v="48"/>
    <x v="42"/>
    <x v="49"/>
    <x v="0"/>
    <n v="0"/>
    <n v="1"/>
    <n v="0"/>
    <n v="0"/>
    <x v="0"/>
    <x v="0"/>
    <x v="0"/>
    <s v="NA"/>
    <x v="6"/>
    <s v="Deccan Chargers"/>
  </r>
  <r>
    <n v="335994"/>
    <x v="0"/>
    <x v="4"/>
    <x v="2"/>
    <x v="48"/>
    <x v="42"/>
    <x v="54"/>
    <x v="1"/>
    <n v="0"/>
    <n v="0"/>
    <n v="0"/>
    <n v="0"/>
    <x v="0"/>
    <x v="0"/>
    <x v="0"/>
    <s v="NA"/>
    <x v="6"/>
    <s v="Deccan Chargers"/>
  </r>
  <r>
    <n v="335994"/>
    <x v="0"/>
    <x v="4"/>
    <x v="3"/>
    <x v="48"/>
    <x v="42"/>
    <x v="54"/>
    <x v="0"/>
    <n v="0"/>
    <n v="1"/>
    <n v="0"/>
    <n v="0"/>
    <x v="0"/>
    <x v="0"/>
    <x v="0"/>
    <s v="NA"/>
    <x v="6"/>
    <s v="Deccan Chargers"/>
  </r>
  <r>
    <n v="335994"/>
    <x v="0"/>
    <x v="4"/>
    <x v="4"/>
    <x v="43"/>
    <x v="48"/>
    <x v="54"/>
    <x v="1"/>
    <n v="0"/>
    <n v="0"/>
    <n v="0"/>
    <n v="1"/>
    <x v="1"/>
    <x v="34"/>
    <x v="21"/>
    <s v="NA"/>
    <x v="6"/>
    <s v="Deccan Chargers"/>
  </r>
  <r>
    <n v="335994"/>
    <x v="0"/>
    <x v="4"/>
    <x v="5"/>
    <x v="48"/>
    <x v="47"/>
    <x v="54"/>
    <x v="1"/>
    <n v="0"/>
    <n v="0"/>
    <n v="0"/>
    <n v="0"/>
    <x v="0"/>
    <x v="0"/>
    <x v="0"/>
    <s v="NA"/>
    <x v="6"/>
    <s v="Deccan Chargers"/>
  </r>
  <r>
    <n v="335994"/>
    <x v="0"/>
    <x v="4"/>
    <x v="0"/>
    <x v="48"/>
    <x v="47"/>
    <x v="54"/>
    <x v="0"/>
    <n v="0"/>
    <n v="1"/>
    <n v="0"/>
    <n v="0"/>
    <x v="0"/>
    <x v="0"/>
    <x v="0"/>
    <s v="NA"/>
    <x v="6"/>
    <s v="Deccan Chargers"/>
  </r>
  <r>
    <n v="335994"/>
    <x v="0"/>
    <x v="4"/>
    <x v="1"/>
    <x v="47"/>
    <x v="48"/>
    <x v="54"/>
    <x v="1"/>
    <n v="0"/>
    <n v="0"/>
    <n v="0"/>
    <n v="0"/>
    <x v="0"/>
    <x v="0"/>
    <x v="0"/>
    <s v="NA"/>
    <x v="6"/>
    <s v="Deccan Chargers"/>
  </r>
  <r>
    <n v="335994"/>
    <x v="0"/>
    <x v="5"/>
    <x v="2"/>
    <x v="48"/>
    <x v="47"/>
    <x v="43"/>
    <x v="1"/>
    <n v="1"/>
    <n v="1"/>
    <n v="0"/>
    <n v="0"/>
    <x v="0"/>
    <x v="0"/>
    <x v="0"/>
    <s v="legbyes"/>
    <x v="6"/>
    <s v="Deccan Chargers"/>
  </r>
  <r>
    <n v="335994"/>
    <x v="0"/>
    <x v="5"/>
    <x v="3"/>
    <x v="47"/>
    <x v="48"/>
    <x v="43"/>
    <x v="1"/>
    <n v="1"/>
    <n v="1"/>
    <n v="0"/>
    <n v="0"/>
    <x v="0"/>
    <x v="0"/>
    <x v="0"/>
    <s v="wides"/>
    <x v="6"/>
    <s v="Deccan Chargers"/>
  </r>
  <r>
    <n v="335994"/>
    <x v="0"/>
    <x v="5"/>
    <x v="4"/>
    <x v="47"/>
    <x v="48"/>
    <x v="43"/>
    <x v="1"/>
    <n v="0"/>
    <n v="0"/>
    <n v="0"/>
    <n v="0"/>
    <x v="0"/>
    <x v="0"/>
    <x v="0"/>
    <s v="NA"/>
    <x v="6"/>
    <s v="Deccan Chargers"/>
  </r>
  <r>
    <n v="335994"/>
    <x v="0"/>
    <x v="5"/>
    <x v="5"/>
    <x v="47"/>
    <x v="48"/>
    <x v="43"/>
    <x v="2"/>
    <n v="0"/>
    <n v="2"/>
    <n v="0"/>
    <n v="0"/>
    <x v="0"/>
    <x v="0"/>
    <x v="0"/>
    <s v="NA"/>
    <x v="6"/>
    <s v="Deccan Chargers"/>
  </r>
  <r>
    <n v="335994"/>
    <x v="0"/>
    <x v="5"/>
    <x v="0"/>
    <x v="47"/>
    <x v="48"/>
    <x v="43"/>
    <x v="0"/>
    <n v="0"/>
    <n v="1"/>
    <n v="0"/>
    <n v="0"/>
    <x v="0"/>
    <x v="0"/>
    <x v="0"/>
    <s v="NA"/>
    <x v="6"/>
    <s v="Deccan Chargers"/>
  </r>
  <r>
    <n v="335994"/>
    <x v="0"/>
    <x v="5"/>
    <x v="1"/>
    <x v="48"/>
    <x v="47"/>
    <x v="43"/>
    <x v="1"/>
    <n v="0"/>
    <n v="0"/>
    <n v="0"/>
    <n v="0"/>
    <x v="0"/>
    <x v="0"/>
    <x v="0"/>
    <s v="NA"/>
    <x v="6"/>
    <s v="Deccan Chargers"/>
  </r>
  <r>
    <n v="335994"/>
    <x v="0"/>
    <x v="5"/>
    <x v="6"/>
    <x v="48"/>
    <x v="47"/>
    <x v="43"/>
    <x v="1"/>
    <n v="0"/>
    <n v="0"/>
    <n v="0"/>
    <n v="0"/>
    <x v="0"/>
    <x v="0"/>
    <x v="0"/>
    <s v="NA"/>
    <x v="6"/>
    <s v="Deccan Chargers"/>
  </r>
  <r>
    <n v="335994"/>
    <x v="0"/>
    <x v="6"/>
    <x v="2"/>
    <x v="47"/>
    <x v="48"/>
    <x v="58"/>
    <x v="0"/>
    <n v="0"/>
    <n v="1"/>
    <n v="0"/>
    <n v="0"/>
    <x v="0"/>
    <x v="0"/>
    <x v="0"/>
    <s v="NA"/>
    <x v="6"/>
    <s v="Deccan Chargers"/>
  </r>
  <r>
    <n v="335994"/>
    <x v="0"/>
    <x v="6"/>
    <x v="3"/>
    <x v="48"/>
    <x v="47"/>
    <x v="58"/>
    <x v="4"/>
    <n v="0"/>
    <n v="4"/>
    <n v="0"/>
    <n v="0"/>
    <x v="0"/>
    <x v="0"/>
    <x v="0"/>
    <s v="NA"/>
    <x v="6"/>
    <s v="Deccan Chargers"/>
  </r>
  <r>
    <n v="335994"/>
    <x v="0"/>
    <x v="19"/>
    <x v="6"/>
    <x v="48"/>
    <x v="42"/>
    <x v="54"/>
    <x v="1"/>
    <n v="0"/>
    <n v="0"/>
    <n v="0"/>
    <n v="0"/>
    <x v="0"/>
    <x v="0"/>
    <x v="0"/>
    <s v="NA"/>
    <x v="6"/>
    <s v="Deccan Chargers"/>
  </r>
  <r>
    <n v="335994"/>
    <x v="0"/>
    <x v="0"/>
    <x v="2"/>
    <x v="43"/>
    <x v="48"/>
    <x v="62"/>
    <x v="1"/>
    <n v="0"/>
    <n v="0"/>
    <n v="0"/>
    <n v="0"/>
    <x v="0"/>
    <x v="0"/>
    <x v="0"/>
    <s v="NA"/>
    <x v="6"/>
    <s v="Deccan Chargers"/>
  </r>
  <r>
    <n v="335994"/>
    <x v="0"/>
    <x v="0"/>
    <x v="3"/>
    <x v="43"/>
    <x v="48"/>
    <x v="62"/>
    <x v="0"/>
    <n v="0"/>
    <n v="1"/>
    <n v="0"/>
    <n v="0"/>
    <x v="0"/>
    <x v="0"/>
    <x v="0"/>
    <s v="NA"/>
    <x v="6"/>
    <s v="Deccan Chargers"/>
  </r>
  <r>
    <n v="335994"/>
    <x v="0"/>
    <x v="0"/>
    <x v="4"/>
    <x v="48"/>
    <x v="42"/>
    <x v="62"/>
    <x v="0"/>
    <n v="0"/>
    <n v="1"/>
    <n v="0"/>
    <n v="0"/>
    <x v="0"/>
    <x v="0"/>
    <x v="0"/>
    <s v="NA"/>
    <x v="6"/>
    <s v="Deccan Chargers"/>
  </r>
  <r>
    <n v="335994"/>
    <x v="0"/>
    <x v="14"/>
    <x v="2"/>
    <x v="42"/>
    <x v="42"/>
    <x v="43"/>
    <x v="1"/>
    <n v="0"/>
    <n v="0"/>
    <n v="0"/>
    <n v="0"/>
    <x v="0"/>
    <x v="0"/>
    <x v="0"/>
    <s v="NA"/>
    <x v="6"/>
    <s v="Deccan Chargers"/>
  </r>
  <r>
    <n v="335994"/>
    <x v="0"/>
    <x v="14"/>
    <x v="3"/>
    <x v="42"/>
    <x v="42"/>
    <x v="43"/>
    <x v="4"/>
    <n v="0"/>
    <n v="4"/>
    <n v="0"/>
    <n v="0"/>
    <x v="0"/>
    <x v="0"/>
    <x v="0"/>
    <s v="NA"/>
    <x v="6"/>
    <s v="Deccan Chargers"/>
  </r>
  <r>
    <n v="335994"/>
    <x v="0"/>
    <x v="13"/>
    <x v="0"/>
    <x v="73"/>
    <x v="71"/>
    <x v="43"/>
    <x v="1"/>
    <n v="1"/>
    <n v="1"/>
    <n v="0"/>
    <n v="0"/>
    <x v="0"/>
    <x v="0"/>
    <x v="0"/>
    <s v="byes"/>
    <x v="6"/>
    <s v="Deccan Chargers"/>
  </r>
  <r>
    <n v="335994"/>
    <x v="0"/>
    <x v="13"/>
    <x v="1"/>
    <x v="71"/>
    <x v="73"/>
    <x v="43"/>
    <x v="1"/>
    <n v="0"/>
    <n v="0"/>
    <n v="0"/>
    <n v="1"/>
    <x v="1"/>
    <x v="63"/>
    <x v="66"/>
    <s v="NA"/>
    <x v="6"/>
    <s v="Deccan Chargers"/>
  </r>
  <r>
    <n v="335994"/>
    <x v="1"/>
    <x v="14"/>
    <x v="2"/>
    <x v="58"/>
    <x v="61"/>
    <x v="36"/>
    <x v="1"/>
    <n v="0"/>
    <n v="0"/>
    <n v="0"/>
    <n v="0"/>
    <x v="0"/>
    <x v="0"/>
    <x v="0"/>
    <s v="NA"/>
    <x v="7"/>
    <s v="Mumbai Indians"/>
  </r>
  <r>
    <n v="335994"/>
    <x v="1"/>
    <x v="14"/>
    <x v="3"/>
    <x v="58"/>
    <x v="61"/>
    <x v="36"/>
    <x v="4"/>
    <n v="0"/>
    <n v="4"/>
    <n v="0"/>
    <n v="0"/>
    <x v="0"/>
    <x v="0"/>
    <x v="0"/>
    <s v="NA"/>
    <x v="7"/>
    <s v="Mumbai Indians"/>
  </r>
  <r>
    <n v="335994"/>
    <x v="1"/>
    <x v="14"/>
    <x v="4"/>
    <x v="58"/>
    <x v="61"/>
    <x v="36"/>
    <x v="4"/>
    <n v="0"/>
    <n v="4"/>
    <n v="0"/>
    <n v="0"/>
    <x v="0"/>
    <x v="0"/>
    <x v="0"/>
    <s v="NA"/>
    <x v="7"/>
    <s v="Mumbai Indians"/>
  </r>
  <r>
    <n v="335994"/>
    <x v="1"/>
    <x v="14"/>
    <x v="5"/>
    <x v="58"/>
    <x v="61"/>
    <x v="36"/>
    <x v="1"/>
    <n v="0"/>
    <n v="0"/>
    <n v="0"/>
    <n v="0"/>
    <x v="0"/>
    <x v="0"/>
    <x v="0"/>
    <s v="NA"/>
    <x v="7"/>
    <s v="Mumbai Indians"/>
  </r>
  <r>
    <n v="335994"/>
    <x v="1"/>
    <x v="14"/>
    <x v="0"/>
    <x v="58"/>
    <x v="61"/>
    <x v="36"/>
    <x v="0"/>
    <n v="0"/>
    <n v="1"/>
    <n v="0"/>
    <n v="0"/>
    <x v="0"/>
    <x v="0"/>
    <x v="0"/>
    <s v="NA"/>
    <x v="7"/>
    <s v="Mumbai Indians"/>
  </r>
  <r>
    <n v="335994"/>
    <x v="1"/>
    <x v="14"/>
    <x v="1"/>
    <x v="60"/>
    <x v="60"/>
    <x v="36"/>
    <x v="0"/>
    <n v="0"/>
    <n v="1"/>
    <n v="0"/>
    <n v="0"/>
    <x v="0"/>
    <x v="0"/>
    <x v="0"/>
    <s v="NA"/>
    <x v="7"/>
    <s v="Mumbai Indians"/>
  </r>
  <r>
    <n v="335994"/>
    <x v="1"/>
    <x v="15"/>
    <x v="2"/>
    <x v="60"/>
    <x v="60"/>
    <x v="37"/>
    <x v="0"/>
    <n v="0"/>
    <n v="1"/>
    <n v="0"/>
    <n v="0"/>
    <x v="0"/>
    <x v="0"/>
    <x v="0"/>
    <s v="NA"/>
    <x v="7"/>
    <s v="Mumbai Indians"/>
  </r>
  <r>
    <n v="335994"/>
    <x v="1"/>
    <x v="15"/>
    <x v="3"/>
    <x v="58"/>
    <x v="61"/>
    <x v="37"/>
    <x v="4"/>
    <n v="0"/>
    <n v="4"/>
    <n v="0"/>
    <n v="0"/>
    <x v="0"/>
    <x v="0"/>
    <x v="0"/>
    <s v="NA"/>
    <x v="7"/>
    <s v="Mumbai Indians"/>
  </r>
  <r>
    <n v="335994"/>
    <x v="1"/>
    <x v="15"/>
    <x v="4"/>
    <x v="58"/>
    <x v="61"/>
    <x v="37"/>
    <x v="1"/>
    <n v="0"/>
    <n v="0"/>
    <n v="0"/>
    <n v="0"/>
    <x v="0"/>
    <x v="0"/>
    <x v="0"/>
    <s v="NA"/>
    <x v="7"/>
    <s v="Mumbai Indians"/>
  </r>
  <r>
    <n v="335994"/>
    <x v="1"/>
    <x v="15"/>
    <x v="5"/>
    <x v="58"/>
    <x v="61"/>
    <x v="37"/>
    <x v="0"/>
    <n v="0"/>
    <n v="1"/>
    <n v="0"/>
    <n v="0"/>
    <x v="0"/>
    <x v="0"/>
    <x v="0"/>
    <s v="NA"/>
    <x v="7"/>
    <s v="Mumbai Indians"/>
  </r>
  <r>
    <n v="335994"/>
    <x v="1"/>
    <x v="15"/>
    <x v="0"/>
    <x v="60"/>
    <x v="60"/>
    <x v="37"/>
    <x v="1"/>
    <n v="0"/>
    <n v="0"/>
    <n v="0"/>
    <n v="0"/>
    <x v="0"/>
    <x v="0"/>
    <x v="0"/>
    <s v="NA"/>
    <x v="7"/>
    <s v="Mumbai Indians"/>
  </r>
  <r>
    <n v="335994"/>
    <x v="1"/>
    <x v="15"/>
    <x v="1"/>
    <x v="60"/>
    <x v="60"/>
    <x v="37"/>
    <x v="4"/>
    <n v="0"/>
    <n v="4"/>
    <n v="0"/>
    <n v="0"/>
    <x v="0"/>
    <x v="0"/>
    <x v="0"/>
    <s v="NA"/>
    <x v="7"/>
    <s v="Mumbai Indians"/>
  </r>
  <r>
    <n v="335994"/>
    <x v="1"/>
    <x v="16"/>
    <x v="2"/>
    <x v="58"/>
    <x v="61"/>
    <x v="36"/>
    <x v="1"/>
    <n v="0"/>
    <n v="0"/>
    <n v="0"/>
    <n v="0"/>
    <x v="0"/>
    <x v="0"/>
    <x v="0"/>
    <s v="NA"/>
    <x v="7"/>
    <s v="Mumbai Indians"/>
  </r>
  <r>
    <n v="335994"/>
    <x v="1"/>
    <x v="16"/>
    <x v="3"/>
    <x v="58"/>
    <x v="61"/>
    <x v="36"/>
    <x v="4"/>
    <n v="0"/>
    <n v="4"/>
    <n v="0"/>
    <n v="0"/>
    <x v="0"/>
    <x v="0"/>
    <x v="0"/>
    <s v="NA"/>
    <x v="7"/>
    <s v="Mumbai Indians"/>
  </r>
  <r>
    <n v="335994"/>
    <x v="1"/>
    <x v="16"/>
    <x v="4"/>
    <x v="58"/>
    <x v="61"/>
    <x v="36"/>
    <x v="0"/>
    <n v="0"/>
    <n v="1"/>
    <n v="0"/>
    <n v="0"/>
    <x v="0"/>
    <x v="0"/>
    <x v="0"/>
    <s v="NA"/>
    <x v="7"/>
    <s v="Mumbai Indians"/>
  </r>
  <r>
    <n v="335994"/>
    <x v="1"/>
    <x v="16"/>
    <x v="5"/>
    <x v="60"/>
    <x v="60"/>
    <x v="36"/>
    <x v="1"/>
    <n v="0"/>
    <n v="0"/>
    <n v="0"/>
    <n v="0"/>
    <x v="0"/>
    <x v="0"/>
    <x v="0"/>
    <s v="NA"/>
    <x v="7"/>
    <s v="Mumbai Indians"/>
  </r>
  <r>
    <n v="335994"/>
    <x v="1"/>
    <x v="16"/>
    <x v="0"/>
    <x v="60"/>
    <x v="60"/>
    <x v="36"/>
    <x v="4"/>
    <n v="0"/>
    <n v="4"/>
    <n v="0"/>
    <n v="0"/>
    <x v="0"/>
    <x v="0"/>
    <x v="0"/>
    <s v="NA"/>
    <x v="7"/>
    <s v="Mumbai Indians"/>
  </r>
  <r>
    <n v="335994"/>
    <x v="1"/>
    <x v="16"/>
    <x v="1"/>
    <x v="60"/>
    <x v="60"/>
    <x v="36"/>
    <x v="1"/>
    <n v="0"/>
    <n v="0"/>
    <n v="0"/>
    <n v="0"/>
    <x v="0"/>
    <x v="0"/>
    <x v="0"/>
    <s v="NA"/>
    <x v="7"/>
    <s v="Mumbai Indians"/>
  </r>
  <r>
    <n v="335994"/>
    <x v="1"/>
    <x v="17"/>
    <x v="2"/>
    <x v="58"/>
    <x v="61"/>
    <x v="38"/>
    <x v="1"/>
    <n v="0"/>
    <n v="0"/>
    <n v="0"/>
    <n v="0"/>
    <x v="0"/>
    <x v="0"/>
    <x v="0"/>
    <s v="NA"/>
    <x v="7"/>
    <s v="Mumbai Indians"/>
  </r>
  <r>
    <n v="335994"/>
    <x v="1"/>
    <x v="17"/>
    <x v="3"/>
    <x v="58"/>
    <x v="61"/>
    <x v="38"/>
    <x v="1"/>
    <n v="0"/>
    <n v="0"/>
    <n v="0"/>
    <n v="0"/>
    <x v="0"/>
    <x v="0"/>
    <x v="0"/>
    <s v="NA"/>
    <x v="7"/>
    <s v="Mumbai Indians"/>
  </r>
  <r>
    <n v="335994"/>
    <x v="1"/>
    <x v="17"/>
    <x v="4"/>
    <x v="58"/>
    <x v="61"/>
    <x v="38"/>
    <x v="4"/>
    <n v="0"/>
    <n v="4"/>
    <n v="0"/>
    <n v="0"/>
    <x v="0"/>
    <x v="0"/>
    <x v="0"/>
    <s v="NA"/>
    <x v="7"/>
    <s v="Mumbai Indians"/>
  </r>
  <r>
    <n v="335994"/>
    <x v="1"/>
    <x v="17"/>
    <x v="5"/>
    <x v="58"/>
    <x v="61"/>
    <x v="38"/>
    <x v="4"/>
    <n v="0"/>
    <n v="4"/>
    <n v="0"/>
    <n v="0"/>
    <x v="0"/>
    <x v="0"/>
    <x v="0"/>
    <s v="NA"/>
    <x v="7"/>
    <s v="Mumbai Indians"/>
  </r>
  <r>
    <n v="335994"/>
    <x v="1"/>
    <x v="17"/>
    <x v="0"/>
    <x v="58"/>
    <x v="61"/>
    <x v="38"/>
    <x v="1"/>
    <n v="0"/>
    <n v="0"/>
    <n v="0"/>
    <n v="0"/>
    <x v="0"/>
    <x v="0"/>
    <x v="0"/>
    <s v="NA"/>
    <x v="7"/>
    <s v="Mumbai Indians"/>
  </r>
  <r>
    <n v="335994"/>
    <x v="1"/>
    <x v="17"/>
    <x v="1"/>
    <x v="58"/>
    <x v="61"/>
    <x v="38"/>
    <x v="1"/>
    <n v="0"/>
    <n v="0"/>
    <n v="0"/>
    <n v="0"/>
    <x v="0"/>
    <x v="0"/>
    <x v="0"/>
    <s v="NA"/>
    <x v="7"/>
    <s v="Mumbai Indians"/>
  </r>
  <r>
    <n v="335994"/>
    <x v="1"/>
    <x v="18"/>
    <x v="2"/>
    <x v="60"/>
    <x v="60"/>
    <x v="41"/>
    <x v="1"/>
    <n v="0"/>
    <n v="0"/>
    <n v="0"/>
    <n v="0"/>
    <x v="0"/>
    <x v="0"/>
    <x v="0"/>
    <s v="NA"/>
    <x v="7"/>
    <s v="Mumbai Indians"/>
  </r>
  <r>
    <n v="335994"/>
    <x v="1"/>
    <x v="18"/>
    <x v="3"/>
    <x v="60"/>
    <x v="60"/>
    <x v="41"/>
    <x v="0"/>
    <n v="0"/>
    <n v="1"/>
    <n v="0"/>
    <n v="0"/>
    <x v="0"/>
    <x v="0"/>
    <x v="0"/>
    <s v="NA"/>
    <x v="7"/>
    <s v="Mumbai Indians"/>
  </r>
  <r>
    <n v="335994"/>
    <x v="1"/>
    <x v="18"/>
    <x v="4"/>
    <x v="58"/>
    <x v="61"/>
    <x v="41"/>
    <x v="1"/>
    <n v="0"/>
    <n v="0"/>
    <n v="0"/>
    <n v="0"/>
    <x v="0"/>
    <x v="0"/>
    <x v="0"/>
    <s v="NA"/>
    <x v="7"/>
    <s v="Mumbai Indians"/>
  </r>
  <r>
    <n v="335994"/>
    <x v="1"/>
    <x v="18"/>
    <x v="5"/>
    <x v="58"/>
    <x v="61"/>
    <x v="41"/>
    <x v="2"/>
    <n v="0"/>
    <n v="2"/>
    <n v="0"/>
    <n v="0"/>
    <x v="0"/>
    <x v="0"/>
    <x v="0"/>
    <s v="NA"/>
    <x v="7"/>
    <s v="Mumbai Indians"/>
  </r>
  <r>
    <n v="335994"/>
    <x v="1"/>
    <x v="18"/>
    <x v="0"/>
    <x v="58"/>
    <x v="61"/>
    <x v="41"/>
    <x v="3"/>
    <n v="0"/>
    <n v="6"/>
    <n v="0"/>
    <n v="0"/>
    <x v="0"/>
    <x v="0"/>
    <x v="0"/>
    <s v="NA"/>
    <x v="7"/>
    <s v="Mumbai Indians"/>
  </r>
  <r>
    <n v="335994"/>
    <x v="1"/>
    <x v="18"/>
    <x v="1"/>
    <x v="58"/>
    <x v="61"/>
    <x v="41"/>
    <x v="0"/>
    <n v="0"/>
    <n v="1"/>
    <n v="0"/>
    <n v="0"/>
    <x v="0"/>
    <x v="0"/>
    <x v="0"/>
    <s v="NA"/>
    <x v="7"/>
    <s v="Mumbai Indians"/>
  </r>
  <r>
    <n v="335994"/>
    <x v="1"/>
    <x v="19"/>
    <x v="2"/>
    <x v="58"/>
    <x v="61"/>
    <x v="63"/>
    <x v="4"/>
    <n v="0"/>
    <n v="4"/>
    <n v="0"/>
    <n v="0"/>
    <x v="0"/>
    <x v="0"/>
    <x v="0"/>
    <s v="NA"/>
    <x v="7"/>
    <s v="Mumbai Indians"/>
  </r>
  <r>
    <n v="335994"/>
    <x v="1"/>
    <x v="19"/>
    <x v="3"/>
    <x v="58"/>
    <x v="61"/>
    <x v="63"/>
    <x v="1"/>
    <n v="0"/>
    <n v="0"/>
    <n v="0"/>
    <n v="0"/>
    <x v="0"/>
    <x v="0"/>
    <x v="0"/>
    <s v="NA"/>
    <x v="7"/>
    <s v="Mumbai Indians"/>
  </r>
  <r>
    <n v="335994"/>
    <x v="1"/>
    <x v="19"/>
    <x v="4"/>
    <x v="58"/>
    <x v="61"/>
    <x v="63"/>
    <x v="1"/>
    <n v="0"/>
    <n v="0"/>
    <n v="0"/>
    <n v="0"/>
    <x v="0"/>
    <x v="0"/>
    <x v="0"/>
    <s v="NA"/>
    <x v="7"/>
    <s v="Mumbai Indians"/>
  </r>
  <r>
    <n v="335994"/>
    <x v="1"/>
    <x v="19"/>
    <x v="5"/>
    <x v="58"/>
    <x v="61"/>
    <x v="63"/>
    <x v="3"/>
    <n v="0"/>
    <n v="6"/>
    <n v="0"/>
    <n v="0"/>
    <x v="0"/>
    <x v="0"/>
    <x v="0"/>
    <s v="NA"/>
    <x v="7"/>
    <s v="Mumbai Indians"/>
  </r>
  <r>
    <n v="335994"/>
    <x v="1"/>
    <x v="19"/>
    <x v="0"/>
    <x v="58"/>
    <x v="61"/>
    <x v="63"/>
    <x v="1"/>
    <n v="1"/>
    <n v="1"/>
    <n v="0"/>
    <n v="0"/>
    <x v="0"/>
    <x v="0"/>
    <x v="0"/>
    <s v="wides"/>
    <x v="7"/>
    <s v="Mumbai Indians"/>
  </r>
  <r>
    <n v="335994"/>
    <x v="1"/>
    <x v="19"/>
    <x v="1"/>
    <x v="58"/>
    <x v="61"/>
    <x v="63"/>
    <x v="0"/>
    <n v="0"/>
    <n v="1"/>
    <n v="0"/>
    <n v="0"/>
    <x v="0"/>
    <x v="0"/>
    <x v="0"/>
    <s v="NA"/>
    <x v="7"/>
    <s v="Mumbai Indians"/>
  </r>
  <r>
    <n v="335994"/>
    <x v="1"/>
    <x v="19"/>
    <x v="6"/>
    <x v="60"/>
    <x v="60"/>
    <x v="63"/>
    <x v="1"/>
    <n v="1"/>
    <n v="1"/>
    <n v="0"/>
    <n v="0"/>
    <x v="0"/>
    <x v="0"/>
    <x v="0"/>
    <s v="legbyes"/>
    <x v="7"/>
    <s v="Mumbai Indians"/>
  </r>
  <r>
    <n v="335994"/>
    <x v="1"/>
    <x v="0"/>
    <x v="2"/>
    <x v="60"/>
    <x v="60"/>
    <x v="37"/>
    <x v="0"/>
    <n v="0"/>
    <n v="1"/>
    <n v="0"/>
    <n v="0"/>
    <x v="0"/>
    <x v="0"/>
    <x v="0"/>
    <s v="NA"/>
    <x v="7"/>
    <s v="Mumbai Indians"/>
  </r>
  <r>
    <n v="335994"/>
    <x v="1"/>
    <x v="0"/>
    <x v="3"/>
    <x v="58"/>
    <x v="61"/>
    <x v="37"/>
    <x v="1"/>
    <n v="0"/>
    <n v="0"/>
    <n v="0"/>
    <n v="0"/>
    <x v="0"/>
    <x v="0"/>
    <x v="0"/>
    <s v="NA"/>
    <x v="7"/>
    <s v="Mumbai Indians"/>
  </r>
  <r>
    <n v="335994"/>
    <x v="1"/>
    <x v="0"/>
    <x v="4"/>
    <x v="58"/>
    <x v="61"/>
    <x v="37"/>
    <x v="3"/>
    <n v="0"/>
    <n v="6"/>
    <n v="0"/>
    <n v="0"/>
    <x v="0"/>
    <x v="0"/>
    <x v="0"/>
    <s v="NA"/>
    <x v="7"/>
    <s v="Mumbai Indians"/>
  </r>
  <r>
    <n v="335994"/>
    <x v="1"/>
    <x v="0"/>
    <x v="5"/>
    <x v="58"/>
    <x v="61"/>
    <x v="37"/>
    <x v="3"/>
    <n v="0"/>
    <n v="6"/>
    <n v="0"/>
    <n v="0"/>
    <x v="0"/>
    <x v="0"/>
    <x v="0"/>
    <s v="NA"/>
    <x v="7"/>
    <s v="Mumbai Indians"/>
  </r>
  <r>
    <n v="335994"/>
    <x v="1"/>
    <x v="0"/>
    <x v="0"/>
    <x v="58"/>
    <x v="61"/>
    <x v="37"/>
    <x v="4"/>
    <n v="0"/>
    <n v="4"/>
    <n v="0"/>
    <n v="0"/>
    <x v="0"/>
    <x v="0"/>
    <x v="0"/>
    <s v="NA"/>
    <x v="7"/>
    <s v="Mumbai Indians"/>
  </r>
  <r>
    <n v="335994"/>
    <x v="1"/>
    <x v="0"/>
    <x v="1"/>
    <x v="58"/>
    <x v="61"/>
    <x v="37"/>
    <x v="3"/>
    <n v="0"/>
    <n v="6"/>
    <n v="0"/>
    <n v="0"/>
    <x v="0"/>
    <x v="0"/>
    <x v="0"/>
    <s v="NA"/>
    <x v="7"/>
    <s v="Mumbai Indians"/>
  </r>
  <r>
    <n v="335994"/>
    <x v="1"/>
    <x v="1"/>
    <x v="2"/>
    <x v="60"/>
    <x v="60"/>
    <x v="56"/>
    <x v="0"/>
    <n v="0"/>
    <n v="1"/>
    <n v="0"/>
    <n v="0"/>
    <x v="0"/>
    <x v="0"/>
    <x v="0"/>
    <s v="NA"/>
    <x v="7"/>
    <s v="Mumbai Indians"/>
  </r>
  <r>
    <n v="335994"/>
    <x v="1"/>
    <x v="1"/>
    <x v="3"/>
    <x v="58"/>
    <x v="61"/>
    <x v="56"/>
    <x v="0"/>
    <n v="0"/>
    <n v="1"/>
    <n v="0"/>
    <n v="0"/>
    <x v="0"/>
    <x v="0"/>
    <x v="0"/>
    <s v="NA"/>
    <x v="7"/>
    <s v="Mumbai Indians"/>
  </r>
  <r>
    <n v="335994"/>
    <x v="1"/>
    <x v="1"/>
    <x v="4"/>
    <x v="60"/>
    <x v="60"/>
    <x v="56"/>
    <x v="4"/>
    <n v="0"/>
    <n v="4"/>
    <n v="0"/>
    <n v="0"/>
    <x v="0"/>
    <x v="0"/>
    <x v="0"/>
    <s v="NA"/>
    <x v="7"/>
    <s v="Mumbai Indians"/>
  </r>
  <r>
    <n v="335994"/>
    <x v="1"/>
    <x v="1"/>
    <x v="5"/>
    <x v="60"/>
    <x v="60"/>
    <x v="56"/>
    <x v="1"/>
    <n v="1"/>
    <n v="1"/>
    <n v="0"/>
    <n v="0"/>
    <x v="0"/>
    <x v="0"/>
    <x v="0"/>
    <s v="wides"/>
    <x v="7"/>
    <s v="Mumbai Indians"/>
  </r>
  <r>
    <n v="335994"/>
    <x v="1"/>
    <x v="1"/>
    <x v="0"/>
    <x v="60"/>
    <x v="60"/>
    <x v="56"/>
    <x v="0"/>
    <n v="0"/>
    <n v="1"/>
    <n v="0"/>
    <n v="0"/>
    <x v="0"/>
    <x v="0"/>
    <x v="0"/>
    <s v="NA"/>
    <x v="7"/>
    <s v="Mumbai Indians"/>
  </r>
  <r>
    <n v="335994"/>
    <x v="1"/>
    <x v="1"/>
    <x v="1"/>
    <x v="58"/>
    <x v="61"/>
    <x v="56"/>
    <x v="3"/>
    <n v="0"/>
    <n v="6"/>
    <n v="0"/>
    <n v="0"/>
    <x v="0"/>
    <x v="0"/>
    <x v="0"/>
    <s v="NA"/>
    <x v="7"/>
    <s v="Mumbai Indians"/>
  </r>
  <r>
    <n v="335994"/>
    <x v="1"/>
    <x v="1"/>
    <x v="6"/>
    <x v="58"/>
    <x v="61"/>
    <x v="56"/>
    <x v="1"/>
    <n v="0"/>
    <n v="0"/>
    <n v="0"/>
    <n v="0"/>
    <x v="0"/>
    <x v="0"/>
    <x v="0"/>
    <s v="NA"/>
    <x v="7"/>
    <s v="Mumbai Indians"/>
  </r>
  <r>
    <n v="335994"/>
    <x v="1"/>
    <x v="2"/>
    <x v="2"/>
    <x v="60"/>
    <x v="60"/>
    <x v="41"/>
    <x v="0"/>
    <n v="0"/>
    <n v="1"/>
    <n v="0"/>
    <n v="0"/>
    <x v="0"/>
    <x v="0"/>
    <x v="0"/>
    <s v="NA"/>
    <x v="7"/>
    <s v="Mumbai Indians"/>
  </r>
  <r>
    <n v="335994"/>
    <x v="1"/>
    <x v="2"/>
    <x v="3"/>
    <x v="58"/>
    <x v="61"/>
    <x v="41"/>
    <x v="0"/>
    <n v="0"/>
    <n v="1"/>
    <n v="0"/>
    <n v="0"/>
    <x v="0"/>
    <x v="0"/>
    <x v="0"/>
    <s v="NA"/>
    <x v="7"/>
    <s v="Mumbai Indians"/>
  </r>
  <r>
    <n v="335994"/>
    <x v="1"/>
    <x v="2"/>
    <x v="4"/>
    <x v="60"/>
    <x v="60"/>
    <x v="41"/>
    <x v="0"/>
    <n v="0"/>
    <n v="1"/>
    <n v="0"/>
    <n v="0"/>
    <x v="0"/>
    <x v="0"/>
    <x v="0"/>
    <s v="NA"/>
    <x v="7"/>
    <s v="Mumbai Indians"/>
  </r>
  <r>
    <n v="335994"/>
    <x v="1"/>
    <x v="2"/>
    <x v="5"/>
    <x v="58"/>
    <x v="61"/>
    <x v="41"/>
    <x v="4"/>
    <n v="0"/>
    <n v="4"/>
    <n v="0"/>
    <n v="0"/>
    <x v="0"/>
    <x v="0"/>
    <x v="0"/>
    <s v="NA"/>
    <x v="7"/>
    <s v="Mumbai Indians"/>
  </r>
  <r>
    <n v="335994"/>
    <x v="1"/>
    <x v="2"/>
    <x v="0"/>
    <x v="58"/>
    <x v="61"/>
    <x v="41"/>
    <x v="1"/>
    <n v="4"/>
    <n v="4"/>
    <n v="0"/>
    <n v="0"/>
    <x v="0"/>
    <x v="0"/>
    <x v="0"/>
    <s v="byes"/>
    <x v="7"/>
    <s v="Mumbai Indians"/>
  </r>
  <r>
    <n v="335994"/>
    <x v="1"/>
    <x v="2"/>
    <x v="1"/>
    <x v="58"/>
    <x v="61"/>
    <x v="41"/>
    <x v="1"/>
    <n v="0"/>
    <n v="0"/>
    <n v="0"/>
    <n v="0"/>
    <x v="0"/>
    <x v="0"/>
    <x v="0"/>
    <s v="NA"/>
    <x v="7"/>
    <s v="Mumbai Indians"/>
  </r>
  <r>
    <n v="335994"/>
    <x v="1"/>
    <x v="3"/>
    <x v="2"/>
    <x v="60"/>
    <x v="60"/>
    <x v="39"/>
    <x v="0"/>
    <n v="0"/>
    <n v="1"/>
    <n v="0"/>
    <n v="0"/>
    <x v="0"/>
    <x v="0"/>
    <x v="0"/>
    <s v="NA"/>
    <x v="7"/>
    <s v="Mumbai Indians"/>
  </r>
  <r>
    <n v="335994"/>
    <x v="1"/>
    <x v="3"/>
    <x v="3"/>
    <x v="58"/>
    <x v="61"/>
    <x v="39"/>
    <x v="3"/>
    <n v="0"/>
    <n v="6"/>
    <n v="0"/>
    <n v="0"/>
    <x v="0"/>
    <x v="0"/>
    <x v="0"/>
    <s v="NA"/>
    <x v="7"/>
    <s v="Mumbai Indians"/>
  </r>
  <r>
    <n v="335994"/>
    <x v="1"/>
    <x v="3"/>
    <x v="4"/>
    <x v="58"/>
    <x v="61"/>
    <x v="39"/>
    <x v="3"/>
    <n v="0"/>
    <n v="6"/>
    <n v="0"/>
    <n v="0"/>
    <x v="0"/>
    <x v="0"/>
    <x v="0"/>
    <s v="NA"/>
    <x v="7"/>
    <s v="Mumbai Indians"/>
  </r>
  <r>
    <n v="335994"/>
    <x v="1"/>
    <x v="3"/>
    <x v="5"/>
    <x v="58"/>
    <x v="61"/>
    <x v="39"/>
    <x v="0"/>
    <n v="0"/>
    <n v="1"/>
    <n v="0"/>
    <n v="0"/>
    <x v="0"/>
    <x v="0"/>
    <x v="0"/>
    <s v="NA"/>
    <x v="7"/>
    <s v="Mumbai Indians"/>
  </r>
  <r>
    <n v="335994"/>
    <x v="1"/>
    <x v="3"/>
    <x v="0"/>
    <x v="60"/>
    <x v="60"/>
    <x v="39"/>
    <x v="0"/>
    <n v="0"/>
    <n v="1"/>
    <n v="0"/>
    <n v="0"/>
    <x v="0"/>
    <x v="0"/>
    <x v="0"/>
    <s v="NA"/>
    <x v="7"/>
    <s v="Mumbai Indians"/>
  </r>
  <r>
    <n v="335994"/>
    <x v="1"/>
    <x v="3"/>
    <x v="1"/>
    <x v="58"/>
    <x v="61"/>
    <x v="39"/>
    <x v="1"/>
    <n v="1"/>
    <n v="1"/>
    <n v="0"/>
    <n v="0"/>
    <x v="0"/>
    <x v="0"/>
    <x v="0"/>
    <s v="wides"/>
    <x v="7"/>
    <s v="Mumbai Indians"/>
  </r>
  <r>
    <n v="335994"/>
    <x v="1"/>
    <x v="3"/>
    <x v="6"/>
    <x v="58"/>
    <x v="61"/>
    <x v="39"/>
    <x v="3"/>
    <n v="0"/>
    <n v="6"/>
    <n v="0"/>
    <n v="0"/>
    <x v="0"/>
    <x v="0"/>
    <x v="0"/>
    <s v="NA"/>
    <x v="7"/>
    <s v="Mumbai Indians"/>
  </r>
  <r>
    <n v="335994"/>
    <x v="1"/>
    <x v="4"/>
    <x v="2"/>
    <x v="60"/>
    <x v="60"/>
    <x v="56"/>
    <x v="2"/>
    <n v="0"/>
    <n v="2"/>
    <n v="0"/>
    <n v="0"/>
    <x v="0"/>
    <x v="0"/>
    <x v="0"/>
    <s v="NA"/>
    <x v="7"/>
    <s v="Mumbai Indians"/>
  </r>
  <r>
    <n v="335994"/>
    <x v="1"/>
    <x v="4"/>
    <x v="3"/>
    <x v="60"/>
    <x v="60"/>
    <x v="56"/>
    <x v="0"/>
    <n v="0"/>
    <n v="1"/>
    <n v="0"/>
    <n v="0"/>
    <x v="0"/>
    <x v="0"/>
    <x v="0"/>
    <s v="NA"/>
    <x v="7"/>
    <s v="Mumbai Indians"/>
  </r>
  <r>
    <n v="335994"/>
    <x v="1"/>
    <x v="4"/>
    <x v="4"/>
    <x v="58"/>
    <x v="61"/>
    <x v="56"/>
    <x v="1"/>
    <n v="1"/>
    <n v="1"/>
    <n v="0"/>
    <n v="0"/>
    <x v="0"/>
    <x v="0"/>
    <x v="0"/>
    <s v="wides"/>
    <x v="7"/>
    <s v="Mumbai Indians"/>
  </r>
  <r>
    <n v="335994"/>
    <x v="1"/>
    <x v="4"/>
    <x v="5"/>
    <x v="58"/>
    <x v="61"/>
    <x v="56"/>
    <x v="3"/>
    <n v="0"/>
    <n v="6"/>
    <n v="0"/>
    <n v="0"/>
    <x v="0"/>
    <x v="0"/>
    <x v="0"/>
    <s v="NA"/>
    <x v="7"/>
    <s v="Mumbai Indians"/>
  </r>
  <r>
    <n v="335994"/>
    <x v="1"/>
    <x v="4"/>
    <x v="0"/>
    <x v="58"/>
    <x v="61"/>
    <x v="56"/>
    <x v="0"/>
    <n v="0"/>
    <n v="1"/>
    <n v="0"/>
    <n v="0"/>
    <x v="0"/>
    <x v="0"/>
    <x v="0"/>
    <s v="NA"/>
    <x v="7"/>
    <s v="Mumbai Indians"/>
  </r>
  <r>
    <n v="335994"/>
    <x v="1"/>
    <x v="4"/>
    <x v="1"/>
    <x v="60"/>
    <x v="60"/>
    <x v="56"/>
    <x v="1"/>
    <n v="0"/>
    <n v="0"/>
    <n v="0"/>
    <n v="0"/>
    <x v="0"/>
    <x v="0"/>
    <x v="0"/>
    <s v="NA"/>
    <x v="7"/>
    <s v="Mumbai Indians"/>
  </r>
  <r>
    <n v="335994"/>
    <x v="1"/>
    <x v="4"/>
    <x v="6"/>
    <x v="60"/>
    <x v="60"/>
    <x v="56"/>
    <x v="3"/>
    <n v="0"/>
    <n v="6"/>
    <n v="0"/>
    <n v="0"/>
    <x v="0"/>
    <x v="0"/>
    <x v="0"/>
    <s v="NA"/>
    <x v="7"/>
    <s v="Mumbai Indians"/>
  </r>
  <r>
    <n v="335994"/>
    <x v="1"/>
    <x v="4"/>
    <x v="7"/>
    <x v="60"/>
    <x v="60"/>
    <x v="56"/>
    <x v="1"/>
    <n v="0"/>
    <n v="0"/>
    <n v="0"/>
    <n v="0"/>
    <x v="0"/>
    <x v="0"/>
    <x v="0"/>
    <s v="NA"/>
    <x v="7"/>
    <s v="Mumbai Indians"/>
  </r>
  <r>
    <n v="335994"/>
    <x v="1"/>
    <x v="5"/>
    <x v="2"/>
    <x v="58"/>
    <x v="61"/>
    <x v="63"/>
    <x v="1"/>
    <n v="0"/>
    <n v="0"/>
    <n v="0"/>
    <n v="0"/>
    <x v="0"/>
    <x v="0"/>
    <x v="0"/>
    <s v="NA"/>
    <x v="7"/>
    <s v="Mumbai Indians"/>
  </r>
  <r>
    <n v="335994"/>
    <x v="1"/>
    <x v="5"/>
    <x v="3"/>
    <x v="58"/>
    <x v="61"/>
    <x v="63"/>
    <x v="0"/>
    <n v="0"/>
    <n v="1"/>
    <n v="0"/>
    <n v="0"/>
    <x v="0"/>
    <x v="0"/>
    <x v="0"/>
    <s v="NA"/>
    <x v="7"/>
    <s v="Mumbai Indians"/>
  </r>
  <r>
    <n v="335994"/>
    <x v="1"/>
    <x v="5"/>
    <x v="4"/>
    <x v="60"/>
    <x v="60"/>
    <x v="63"/>
    <x v="0"/>
    <n v="0"/>
    <n v="1"/>
    <n v="0"/>
    <n v="0"/>
    <x v="0"/>
    <x v="0"/>
    <x v="0"/>
    <s v="NA"/>
    <x v="7"/>
    <s v="Mumbai Indians"/>
  </r>
  <r>
    <n v="335994"/>
    <x v="0"/>
    <x v="6"/>
    <x v="4"/>
    <x v="48"/>
    <x v="47"/>
    <x v="58"/>
    <x v="0"/>
    <n v="0"/>
    <n v="1"/>
    <n v="0"/>
    <n v="0"/>
    <x v="0"/>
    <x v="0"/>
    <x v="0"/>
    <s v="NA"/>
    <x v="6"/>
    <s v="Deccan Chargers"/>
  </r>
  <r>
    <n v="335994"/>
    <x v="0"/>
    <x v="6"/>
    <x v="5"/>
    <x v="47"/>
    <x v="48"/>
    <x v="58"/>
    <x v="0"/>
    <n v="0"/>
    <n v="1"/>
    <n v="0"/>
    <n v="0"/>
    <x v="0"/>
    <x v="0"/>
    <x v="0"/>
    <s v="NA"/>
    <x v="6"/>
    <s v="Deccan Chargers"/>
  </r>
  <r>
    <n v="335994"/>
    <x v="0"/>
    <x v="6"/>
    <x v="0"/>
    <x v="48"/>
    <x v="47"/>
    <x v="58"/>
    <x v="0"/>
    <n v="0"/>
    <n v="1"/>
    <n v="0"/>
    <n v="0"/>
    <x v="0"/>
    <x v="0"/>
    <x v="0"/>
    <s v="NA"/>
    <x v="6"/>
    <s v="Deccan Chargers"/>
  </r>
  <r>
    <n v="335994"/>
    <x v="0"/>
    <x v="6"/>
    <x v="1"/>
    <x v="47"/>
    <x v="48"/>
    <x v="58"/>
    <x v="1"/>
    <n v="0"/>
    <n v="0"/>
    <n v="0"/>
    <n v="0"/>
    <x v="0"/>
    <x v="0"/>
    <x v="0"/>
    <s v="NA"/>
    <x v="6"/>
    <s v="Deccan Chargers"/>
  </r>
  <r>
    <n v="335994"/>
    <x v="0"/>
    <x v="7"/>
    <x v="2"/>
    <x v="48"/>
    <x v="47"/>
    <x v="45"/>
    <x v="4"/>
    <n v="0"/>
    <n v="4"/>
    <n v="0"/>
    <n v="0"/>
    <x v="0"/>
    <x v="0"/>
    <x v="0"/>
    <s v="NA"/>
    <x v="6"/>
    <s v="Deccan Chargers"/>
  </r>
  <r>
    <n v="335994"/>
    <x v="0"/>
    <x v="7"/>
    <x v="3"/>
    <x v="48"/>
    <x v="47"/>
    <x v="45"/>
    <x v="3"/>
    <n v="0"/>
    <n v="6"/>
    <n v="0"/>
    <n v="0"/>
    <x v="0"/>
    <x v="0"/>
    <x v="0"/>
    <s v="NA"/>
    <x v="6"/>
    <s v="Deccan Chargers"/>
  </r>
  <r>
    <n v="335994"/>
    <x v="0"/>
    <x v="7"/>
    <x v="4"/>
    <x v="48"/>
    <x v="47"/>
    <x v="45"/>
    <x v="1"/>
    <n v="0"/>
    <n v="0"/>
    <n v="0"/>
    <n v="1"/>
    <x v="3"/>
    <x v="38"/>
    <x v="0"/>
    <s v="NA"/>
    <x v="6"/>
    <s v="Deccan Chargers"/>
  </r>
  <r>
    <n v="335994"/>
    <x v="0"/>
    <x v="7"/>
    <x v="5"/>
    <x v="71"/>
    <x v="47"/>
    <x v="45"/>
    <x v="4"/>
    <n v="0"/>
    <n v="4"/>
    <n v="0"/>
    <n v="0"/>
    <x v="0"/>
    <x v="0"/>
    <x v="0"/>
    <s v="NA"/>
    <x v="6"/>
    <s v="Deccan Chargers"/>
  </r>
  <r>
    <n v="335994"/>
    <x v="0"/>
    <x v="7"/>
    <x v="0"/>
    <x v="71"/>
    <x v="47"/>
    <x v="45"/>
    <x v="0"/>
    <n v="0"/>
    <n v="1"/>
    <n v="0"/>
    <n v="0"/>
    <x v="0"/>
    <x v="0"/>
    <x v="0"/>
    <s v="NA"/>
    <x v="6"/>
    <s v="Deccan Chargers"/>
  </r>
  <r>
    <n v="335994"/>
    <x v="0"/>
    <x v="7"/>
    <x v="1"/>
    <x v="47"/>
    <x v="71"/>
    <x v="45"/>
    <x v="1"/>
    <n v="0"/>
    <n v="0"/>
    <n v="0"/>
    <n v="0"/>
    <x v="0"/>
    <x v="0"/>
    <x v="0"/>
    <s v="NA"/>
    <x v="6"/>
    <s v="Deccan Chargers"/>
  </r>
  <r>
    <n v="335994"/>
    <x v="0"/>
    <x v="8"/>
    <x v="2"/>
    <x v="71"/>
    <x v="47"/>
    <x v="58"/>
    <x v="6"/>
    <n v="0"/>
    <n v="3"/>
    <n v="0"/>
    <n v="0"/>
    <x v="0"/>
    <x v="0"/>
    <x v="0"/>
    <s v="NA"/>
    <x v="6"/>
    <s v="Deccan Chargers"/>
  </r>
  <r>
    <n v="335994"/>
    <x v="0"/>
    <x v="8"/>
    <x v="3"/>
    <x v="47"/>
    <x v="71"/>
    <x v="58"/>
    <x v="4"/>
    <n v="0"/>
    <n v="4"/>
    <n v="0"/>
    <n v="0"/>
    <x v="0"/>
    <x v="0"/>
    <x v="0"/>
    <s v="NA"/>
    <x v="6"/>
    <s v="Deccan Chargers"/>
  </r>
  <r>
    <n v="335994"/>
    <x v="0"/>
    <x v="8"/>
    <x v="4"/>
    <x v="47"/>
    <x v="71"/>
    <x v="58"/>
    <x v="0"/>
    <n v="0"/>
    <n v="1"/>
    <n v="0"/>
    <n v="0"/>
    <x v="0"/>
    <x v="0"/>
    <x v="0"/>
    <s v="NA"/>
    <x v="6"/>
    <s v="Deccan Chargers"/>
  </r>
  <r>
    <n v="335994"/>
    <x v="0"/>
    <x v="8"/>
    <x v="5"/>
    <x v="71"/>
    <x v="47"/>
    <x v="58"/>
    <x v="0"/>
    <n v="0"/>
    <n v="1"/>
    <n v="0"/>
    <n v="0"/>
    <x v="0"/>
    <x v="0"/>
    <x v="0"/>
    <s v="NA"/>
    <x v="6"/>
    <s v="Deccan Chargers"/>
  </r>
  <r>
    <n v="335994"/>
    <x v="0"/>
    <x v="8"/>
    <x v="0"/>
    <x v="47"/>
    <x v="71"/>
    <x v="58"/>
    <x v="3"/>
    <n v="0"/>
    <n v="6"/>
    <n v="0"/>
    <n v="0"/>
    <x v="0"/>
    <x v="0"/>
    <x v="0"/>
    <s v="NA"/>
    <x v="6"/>
    <s v="Deccan Chargers"/>
  </r>
  <r>
    <n v="335994"/>
    <x v="0"/>
    <x v="8"/>
    <x v="1"/>
    <x v="47"/>
    <x v="71"/>
    <x v="58"/>
    <x v="1"/>
    <n v="0"/>
    <n v="0"/>
    <n v="0"/>
    <n v="0"/>
    <x v="0"/>
    <x v="0"/>
    <x v="0"/>
    <s v="NA"/>
    <x v="6"/>
    <s v="Deccan Chargers"/>
  </r>
  <r>
    <n v="335994"/>
    <x v="0"/>
    <x v="9"/>
    <x v="2"/>
    <x v="71"/>
    <x v="47"/>
    <x v="54"/>
    <x v="2"/>
    <n v="0"/>
    <n v="2"/>
    <n v="0"/>
    <n v="0"/>
    <x v="0"/>
    <x v="0"/>
    <x v="0"/>
    <s v="NA"/>
    <x v="6"/>
    <s v="Deccan Chargers"/>
  </r>
  <r>
    <n v="335994"/>
    <x v="0"/>
    <x v="9"/>
    <x v="3"/>
    <x v="71"/>
    <x v="47"/>
    <x v="54"/>
    <x v="1"/>
    <n v="1"/>
    <n v="1"/>
    <n v="0"/>
    <n v="0"/>
    <x v="0"/>
    <x v="0"/>
    <x v="0"/>
    <s v="legbyes"/>
    <x v="6"/>
    <s v="Deccan Chargers"/>
  </r>
  <r>
    <n v="335994"/>
    <x v="0"/>
    <x v="9"/>
    <x v="4"/>
    <x v="47"/>
    <x v="71"/>
    <x v="54"/>
    <x v="2"/>
    <n v="0"/>
    <n v="2"/>
    <n v="0"/>
    <n v="0"/>
    <x v="0"/>
    <x v="0"/>
    <x v="0"/>
    <s v="NA"/>
    <x v="6"/>
    <s v="Deccan Chargers"/>
  </r>
  <r>
    <n v="335994"/>
    <x v="0"/>
    <x v="9"/>
    <x v="5"/>
    <x v="47"/>
    <x v="71"/>
    <x v="54"/>
    <x v="2"/>
    <n v="0"/>
    <n v="2"/>
    <n v="0"/>
    <n v="0"/>
    <x v="0"/>
    <x v="0"/>
    <x v="0"/>
    <s v="NA"/>
    <x v="6"/>
    <s v="Deccan Chargers"/>
  </r>
  <r>
    <n v="335994"/>
    <x v="0"/>
    <x v="9"/>
    <x v="0"/>
    <x v="47"/>
    <x v="71"/>
    <x v="54"/>
    <x v="3"/>
    <n v="0"/>
    <n v="6"/>
    <n v="0"/>
    <n v="0"/>
    <x v="0"/>
    <x v="0"/>
    <x v="0"/>
    <s v="NA"/>
    <x v="6"/>
    <s v="Deccan Chargers"/>
  </r>
  <r>
    <n v="335994"/>
    <x v="0"/>
    <x v="9"/>
    <x v="1"/>
    <x v="47"/>
    <x v="71"/>
    <x v="54"/>
    <x v="2"/>
    <n v="0"/>
    <n v="2"/>
    <n v="0"/>
    <n v="0"/>
    <x v="0"/>
    <x v="0"/>
    <x v="0"/>
    <s v="NA"/>
    <x v="6"/>
    <s v="Deccan Chargers"/>
  </r>
  <r>
    <n v="335994"/>
    <x v="0"/>
    <x v="10"/>
    <x v="2"/>
    <x v="71"/>
    <x v="47"/>
    <x v="62"/>
    <x v="0"/>
    <n v="1"/>
    <n v="2"/>
    <n v="0"/>
    <n v="0"/>
    <x v="0"/>
    <x v="0"/>
    <x v="0"/>
    <s v="noballs"/>
    <x v="6"/>
    <s v="Deccan Chargers"/>
  </r>
  <r>
    <n v="335994"/>
    <x v="0"/>
    <x v="10"/>
    <x v="3"/>
    <x v="47"/>
    <x v="71"/>
    <x v="62"/>
    <x v="1"/>
    <n v="0"/>
    <n v="0"/>
    <n v="0"/>
    <n v="0"/>
    <x v="0"/>
    <x v="0"/>
    <x v="0"/>
    <s v="NA"/>
    <x v="6"/>
    <s v="Deccan Chargers"/>
  </r>
  <r>
    <n v="335994"/>
    <x v="0"/>
    <x v="10"/>
    <x v="4"/>
    <x v="47"/>
    <x v="71"/>
    <x v="62"/>
    <x v="3"/>
    <n v="0"/>
    <n v="6"/>
    <n v="0"/>
    <n v="0"/>
    <x v="0"/>
    <x v="0"/>
    <x v="0"/>
    <s v="NA"/>
    <x v="6"/>
    <s v="Deccan Chargers"/>
  </r>
  <r>
    <n v="335994"/>
    <x v="0"/>
    <x v="10"/>
    <x v="5"/>
    <x v="47"/>
    <x v="71"/>
    <x v="62"/>
    <x v="1"/>
    <n v="0"/>
    <n v="0"/>
    <n v="0"/>
    <n v="1"/>
    <x v="1"/>
    <x v="37"/>
    <x v="36"/>
    <s v="NA"/>
    <x v="6"/>
    <s v="Deccan Chargers"/>
  </r>
  <r>
    <n v="335994"/>
    <x v="0"/>
    <x v="10"/>
    <x v="0"/>
    <x v="73"/>
    <x v="71"/>
    <x v="62"/>
    <x v="0"/>
    <n v="0"/>
    <n v="1"/>
    <n v="0"/>
    <n v="0"/>
    <x v="0"/>
    <x v="0"/>
    <x v="0"/>
    <s v="NA"/>
    <x v="6"/>
    <s v="Deccan Chargers"/>
  </r>
  <r>
    <n v="335994"/>
    <x v="0"/>
    <x v="10"/>
    <x v="1"/>
    <x v="71"/>
    <x v="73"/>
    <x v="62"/>
    <x v="0"/>
    <n v="0"/>
    <n v="1"/>
    <n v="0"/>
    <n v="0"/>
    <x v="0"/>
    <x v="0"/>
    <x v="0"/>
    <s v="NA"/>
    <x v="6"/>
    <s v="Deccan Chargers"/>
  </r>
  <r>
    <n v="335994"/>
    <x v="0"/>
    <x v="10"/>
    <x v="6"/>
    <x v="73"/>
    <x v="71"/>
    <x v="62"/>
    <x v="1"/>
    <n v="0"/>
    <n v="0"/>
    <n v="0"/>
    <n v="0"/>
    <x v="0"/>
    <x v="0"/>
    <x v="0"/>
    <s v="NA"/>
    <x v="6"/>
    <s v="Deccan Chargers"/>
  </r>
  <r>
    <n v="335994"/>
    <x v="0"/>
    <x v="11"/>
    <x v="2"/>
    <x v="71"/>
    <x v="73"/>
    <x v="54"/>
    <x v="0"/>
    <n v="0"/>
    <n v="1"/>
    <n v="0"/>
    <n v="0"/>
    <x v="0"/>
    <x v="0"/>
    <x v="0"/>
    <s v="NA"/>
    <x v="6"/>
    <s v="Deccan Chargers"/>
  </r>
  <r>
    <n v="335994"/>
    <x v="0"/>
    <x v="11"/>
    <x v="3"/>
    <x v="73"/>
    <x v="71"/>
    <x v="54"/>
    <x v="0"/>
    <n v="0"/>
    <n v="1"/>
    <n v="0"/>
    <n v="0"/>
    <x v="0"/>
    <x v="0"/>
    <x v="0"/>
    <s v="NA"/>
    <x v="6"/>
    <s v="Deccan Chargers"/>
  </r>
  <r>
    <n v="335994"/>
    <x v="0"/>
    <x v="11"/>
    <x v="4"/>
    <x v="71"/>
    <x v="73"/>
    <x v="54"/>
    <x v="3"/>
    <n v="0"/>
    <n v="6"/>
    <n v="0"/>
    <n v="0"/>
    <x v="0"/>
    <x v="0"/>
    <x v="0"/>
    <s v="NA"/>
    <x v="6"/>
    <s v="Deccan Chargers"/>
  </r>
  <r>
    <n v="335994"/>
    <x v="0"/>
    <x v="11"/>
    <x v="5"/>
    <x v="71"/>
    <x v="73"/>
    <x v="54"/>
    <x v="2"/>
    <n v="0"/>
    <n v="2"/>
    <n v="0"/>
    <n v="0"/>
    <x v="0"/>
    <x v="0"/>
    <x v="0"/>
    <s v="NA"/>
    <x v="6"/>
    <s v="Deccan Chargers"/>
  </r>
  <r>
    <n v="335994"/>
    <x v="0"/>
    <x v="11"/>
    <x v="0"/>
    <x v="71"/>
    <x v="73"/>
    <x v="54"/>
    <x v="0"/>
    <n v="0"/>
    <n v="1"/>
    <n v="0"/>
    <n v="0"/>
    <x v="0"/>
    <x v="0"/>
    <x v="0"/>
    <s v="NA"/>
    <x v="6"/>
    <s v="Deccan Chargers"/>
  </r>
  <r>
    <n v="335994"/>
    <x v="0"/>
    <x v="11"/>
    <x v="1"/>
    <x v="73"/>
    <x v="71"/>
    <x v="54"/>
    <x v="1"/>
    <n v="0"/>
    <n v="0"/>
    <n v="0"/>
    <n v="0"/>
    <x v="0"/>
    <x v="0"/>
    <x v="0"/>
    <s v="NA"/>
    <x v="6"/>
    <s v="Deccan Chargers"/>
  </r>
  <r>
    <n v="335994"/>
    <x v="0"/>
    <x v="12"/>
    <x v="2"/>
    <x v="71"/>
    <x v="73"/>
    <x v="45"/>
    <x v="0"/>
    <n v="0"/>
    <n v="1"/>
    <n v="0"/>
    <n v="0"/>
    <x v="0"/>
    <x v="0"/>
    <x v="0"/>
    <s v="NA"/>
    <x v="6"/>
    <s v="Deccan Chargers"/>
  </r>
  <r>
    <n v="335994"/>
    <x v="0"/>
    <x v="12"/>
    <x v="3"/>
    <x v="73"/>
    <x v="71"/>
    <x v="45"/>
    <x v="1"/>
    <n v="1"/>
    <n v="1"/>
    <n v="0"/>
    <n v="0"/>
    <x v="0"/>
    <x v="0"/>
    <x v="0"/>
    <s v="legbyes"/>
    <x v="6"/>
    <s v="Deccan Chargers"/>
  </r>
  <r>
    <n v="335994"/>
    <x v="0"/>
    <x v="12"/>
    <x v="4"/>
    <x v="71"/>
    <x v="73"/>
    <x v="45"/>
    <x v="4"/>
    <n v="0"/>
    <n v="4"/>
    <n v="0"/>
    <n v="0"/>
    <x v="0"/>
    <x v="0"/>
    <x v="0"/>
    <s v="NA"/>
    <x v="6"/>
    <s v="Deccan Chargers"/>
  </r>
  <r>
    <n v="335994"/>
    <x v="0"/>
    <x v="12"/>
    <x v="5"/>
    <x v="71"/>
    <x v="73"/>
    <x v="45"/>
    <x v="4"/>
    <n v="0"/>
    <n v="4"/>
    <n v="0"/>
    <n v="0"/>
    <x v="0"/>
    <x v="0"/>
    <x v="0"/>
    <s v="NA"/>
    <x v="6"/>
    <s v="Deccan Chargers"/>
  </r>
  <r>
    <n v="335994"/>
    <x v="0"/>
    <x v="12"/>
    <x v="0"/>
    <x v="71"/>
    <x v="73"/>
    <x v="45"/>
    <x v="0"/>
    <n v="0"/>
    <n v="1"/>
    <n v="0"/>
    <n v="0"/>
    <x v="0"/>
    <x v="0"/>
    <x v="0"/>
    <s v="NA"/>
    <x v="6"/>
    <s v="Deccan Chargers"/>
  </r>
  <r>
    <n v="335994"/>
    <x v="0"/>
    <x v="12"/>
    <x v="1"/>
    <x v="73"/>
    <x v="71"/>
    <x v="45"/>
    <x v="0"/>
    <n v="0"/>
    <n v="1"/>
    <n v="0"/>
    <n v="0"/>
    <x v="0"/>
    <x v="0"/>
    <x v="0"/>
    <s v="NA"/>
    <x v="6"/>
    <s v="Deccan Chargers"/>
  </r>
  <r>
    <n v="335994"/>
    <x v="0"/>
    <x v="13"/>
    <x v="2"/>
    <x v="73"/>
    <x v="71"/>
    <x v="43"/>
    <x v="1"/>
    <n v="1"/>
    <n v="1"/>
    <n v="0"/>
    <n v="0"/>
    <x v="0"/>
    <x v="0"/>
    <x v="0"/>
    <s v="byes"/>
    <x v="6"/>
    <s v="Deccan Chargers"/>
  </r>
  <r>
    <n v="335994"/>
    <x v="0"/>
    <x v="13"/>
    <x v="3"/>
    <x v="71"/>
    <x v="73"/>
    <x v="43"/>
    <x v="0"/>
    <n v="0"/>
    <n v="1"/>
    <n v="0"/>
    <n v="0"/>
    <x v="0"/>
    <x v="0"/>
    <x v="0"/>
    <s v="NA"/>
    <x v="6"/>
    <s v="Deccan Chargers"/>
  </r>
  <r>
    <n v="335994"/>
    <x v="0"/>
    <x v="13"/>
    <x v="4"/>
    <x v="73"/>
    <x v="71"/>
    <x v="43"/>
    <x v="1"/>
    <n v="0"/>
    <n v="0"/>
    <n v="0"/>
    <n v="0"/>
    <x v="0"/>
    <x v="0"/>
    <x v="0"/>
    <s v="NA"/>
    <x v="6"/>
    <s v="Deccan Chargers"/>
  </r>
  <r>
    <n v="335994"/>
    <x v="0"/>
    <x v="13"/>
    <x v="5"/>
    <x v="73"/>
    <x v="71"/>
    <x v="43"/>
    <x v="4"/>
    <n v="0"/>
    <n v="4"/>
    <n v="0"/>
    <n v="0"/>
    <x v="0"/>
    <x v="0"/>
    <x v="0"/>
    <s v="NA"/>
    <x v="6"/>
    <s v="Deccan Chargers"/>
  </r>
  <r>
    <n v="335994"/>
    <x v="1"/>
    <x v="5"/>
    <x v="1"/>
    <x v="60"/>
    <x v="60"/>
    <x v="63"/>
    <x v="0"/>
    <n v="0"/>
    <n v="1"/>
    <n v="0"/>
    <n v="0"/>
    <x v="0"/>
    <x v="0"/>
    <x v="0"/>
    <s v="NA"/>
    <x v="7"/>
    <s v="Mumbai Indians"/>
  </r>
  <r>
    <n v="335994"/>
    <x v="1"/>
    <x v="5"/>
    <x v="5"/>
    <x v="58"/>
    <x v="61"/>
    <x v="63"/>
    <x v="0"/>
    <n v="0"/>
    <n v="1"/>
    <n v="0"/>
    <n v="0"/>
    <x v="0"/>
    <x v="0"/>
    <x v="0"/>
    <s v="NA"/>
    <x v="7"/>
    <s v="Mumbai Indians"/>
  </r>
  <r>
    <n v="335994"/>
    <x v="1"/>
    <x v="5"/>
    <x v="0"/>
    <x v="60"/>
    <x v="60"/>
    <x v="63"/>
    <x v="4"/>
    <n v="0"/>
    <n v="4"/>
    <n v="0"/>
    <n v="0"/>
    <x v="0"/>
    <x v="0"/>
    <x v="0"/>
    <s v="NA"/>
    <x v="7"/>
    <s v="Mumbai Indians"/>
  </r>
  <r>
    <n v="335995"/>
    <x v="1"/>
    <x v="0"/>
    <x v="1"/>
    <x v="66"/>
    <x v="27"/>
    <x v="53"/>
    <x v="1"/>
    <n v="0"/>
    <n v="0"/>
    <n v="0"/>
    <n v="0"/>
    <x v="0"/>
    <x v="0"/>
    <x v="0"/>
    <s v="NA"/>
    <x v="2"/>
    <s v="Delhi Daredevils"/>
  </r>
  <r>
    <n v="335995"/>
    <x v="1"/>
    <x v="0"/>
    <x v="0"/>
    <x v="27"/>
    <x v="66"/>
    <x v="53"/>
    <x v="0"/>
    <n v="0"/>
    <n v="1"/>
    <n v="0"/>
    <n v="0"/>
    <x v="0"/>
    <x v="0"/>
    <x v="0"/>
    <s v="NA"/>
    <x v="2"/>
    <s v="Delhi Daredevils"/>
  </r>
  <r>
    <n v="335995"/>
    <x v="1"/>
    <x v="1"/>
    <x v="5"/>
    <x v="27"/>
    <x v="66"/>
    <x v="64"/>
    <x v="2"/>
    <n v="0"/>
    <n v="2"/>
    <n v="0"/>
    <n v="0"/>
    <x v="0"/>
    <x v="0"/>
    <x v="0"/>
    <s v="NA"/>
    <x v="2"/>
    <s v="Delhi Daredevils"/>
  </r>
  <r>
    <n v="335995"/>
    <x v="1"/>
    <x v="1"/>
    <x v="2"/>
    <x v="27"/>
    <x v="66"/>
    <x v="64"/>
    <x v="1"/>
    <n v="1"/>
    <n v="1"/>
    <n v="0"/>
    <n v="0"/>
    <x v="0"/>
    <x v="0"/>
    <x v="0"/>
    <s v="wides"/>
    <x v="2"/>
    <s v="Delhi Daredevils"/>
  </r>
  <r>
    <n v="335995"/>
    <x v="1"/>
    <x v="1"/>
    <x v="3"/>
    <x v="27"/>
    <x v="66"/>
    <x v="64"/>
    <x v="0"/>
    <n v="0"/>
    <n v="1"/>
    <n v="0"/>
    <n v="0"/>
    <x v="0"/>
    <x v="0"/>
    <x v="0"/>
    <s v="NA"/>
    <x v="2"/>
    <s v="Delhi Daredevils"/>
  </r>
  <r>
    <n v="335995"/>
    <x v="1"/>
    <x v="1"/>
    <x v="4"/>
    <x v="66"/>
    <x v="27"/>
    <x v="64"/>
    <x v="0"/>
    <n v="0"/>
    <n v="1"/>
    <n v="0"/>
    <n v="0"/>
    <x v="0"/>
    <x v="0"/>
    <x v="0"/>
    <s v="NA"/>
    <x v="2"/>
    <s v="Delhi Daredevils"/>
  </r>
  <r>
    <n v="335995"/>
    <x v="1"/>
    <x v="1"/>
    <x v="7"/>
    <x v="26"/>
    <x v="27"/>
    <x v="64"/>
    <x v="0"/>
    <n v="0"/>
    <n v="1"/>
    <n v="0"/>
    <n v="0"/>
    <x v="0"/>
    <x v="0"/>
    <x v="0"/>
    <s v="NA"/>
    <x v="2"/>
    <s v="Delhi Daredevils"/>
  </r>
  <r>
    <n v="335995"/>
    <x v="1"/>
    <x v="1"/>
    <x v="0"/>
    <x v="27"/>
    <x v="66"/>
    <x v="64"/>
    <x v="0"/>
    <n v="0"/>
    <n v="1"/>
    <n v="0"/>
    <n v="0"/>
    <x v="0"/>
    <x v="0"/>
    <x v="0"/>
    <s v="NA"/>
    <x v="2"/>
    <s v="Delhi Daredevils"/>
  </r>
  <r>
    <n v="335995"/>
    <x v="1"/>
    <x v="1"/>
    <x v="1"/>
    <x v="66"/>
    <x v="27"/>
    <x v="64"/>
    <x v="1"/>
    <n v="1"/>
    <n v="1"/>
    <n v="0"/>
    <n v="0"/>
    <x v="0"/>
    <x v="0"/>
    <x v="0"/>
    <s v="wides"/>
    <x v="2"/>
    <s v="Delhi Daredevils"/>
  </r>
  <r>
    <n v="335995"/>
    <x v="1"/>
    <x v="1"/>
    <x v="6"/>
    <x v="66"/>
    <x v="27"/>
    <x v="64"/>
    <x v="1"/>
    <n v="0"/>
    <n v="0"/>
    <n v="0"/>
    <n v="1"/>
    <x v="7"/>
    <x v="55"/>
    <x v="0"/>
    <s v="NA"/>
    <x v="2"/>
    <s v="Delhi Daredevils"/>
  </r>
  <r>
    <n v="335995"/>
    <x v="1"/>
    <x v="2"/>
    <x v="5"/>
    <x v="27"/>
    <x v="26"/>
    <x v="52"/>
    <x v="4"/>
    <n v="0"/>
    <n v="4"/>
    <n v="0"/>
    <n v="0"/>
    <x v="0"/>
    <x v="0"/>
    <x v="0"/>
    <s v="NA"/>
    <x v="2"/>
    <s v="Delhi Daredevils"/>
  </r>
  <r>
    <n v="335995"/>
    <x v="1"/>
    <x v="2"/>
    <x v="0"/>
    <x v="27"/>
    <x v="26"/>
    <x v="52"/>
    <x v="1"/>
    <n v="0"/>
    <n v="0"/>
    <n v="0"/>
    <n v="0"/>
    <x v="0"/>
    <x v="0"/>
    <x v="0"/>
    <s v="NA"/>
    <x v="2"/>
    <s v="Delhi Daredevils"/>
  </r>
  <r>
    <n v="335995"/>
    <x v="1"/>
    <x v="2"/>
    <x v="1"/>
    <x v="27"/>
    <x v="26"/>
    <x v="52"/>
    <x v="1"/>
    <n v="0"/>
    <n v="0"/>
    <n v="0"/>
    <n v="0"/>
    <x v="0"/>
    <x v="0"/>
    <x v="0"/>
    <s v="NA"/>
    <x v="2"/>
    <s v="Delhi Daredevils"/>
  </r>
  <r>
    <n v="335995"/>
    <x v="1"/>
    <x v="3"/>
    <x v="2"/>
    <x v="26"/>
    <x v="27"/>
    <x v="64"/>
    <x v="0"/>
    <n v="0"/>
    <n v="1"/>
    <n v="0"/>
    <n v="0"/>
    <x v="0"/>
    <x v="0"/>
    <x v="0"/>
    <s v="NA"/>
    <x v="2"/>
    <s v="Delhi Daredevils"/>
  </r>
  <r>
    <n v="335995"/>
    <x v="1"/>
    <x v="3"/>
    <x v="3"/>
    <x v="27"/>
    <x v="26"/>
    <x v="64"/>
    <x v="0"/>
    <n v="0"/>
    <n v="1"/>
    <n v="0"/>
    <n v="0"/>
    <x v="0"/>
    <x v="0"/>
    <x v="0"/>
    <s v="NA"/>
    <x v="2"/>
    <s v="Delhi Daredevils"/>
  </r>
  <r>
    <n v="335995"/>
    <x v="1"/>
    <x v="3"/>
    <x v="4"/>
    <x v="26"/>
    <x v="27"/>
    <x v="64"/>
    <x v="1"/>
    <n v="0"/>
    <n v="0"/>
    <n v="0"/>
    <n v="0"/>
    <x v="0"/>
    <x v="0"/>
    <x v="0"/>
    <s v="NA"/>
    <x v="2"/>
    <s v="Delhi Daredevils"/>
  </r>
  <r>
    <n v="335995"/>
    <x v="1"/>
    <x v="3"/>
    <x v="5"/>
    <x v="26"/>
    <x v="27"/>
    <x v="64"/>
    <x v="4"/>
    <n v="0"/>
    <n v="4"/>
    <n v="0"/>
    <n v="0"/>
    <x v="0"/>
    <x v="0"/>
    <x v="0"/>
    <s v="NA"/>
    <x v="2"/>
    <s v="Delhi Daredevils"/>
  </r>
  <r>
    <n v="335995"/>
    <x v="1"/>
    <x v="3"/>
    <x v="0"/>
    <x v="26"/>
    <x v="27"/>
    <x v="64"/>
    <x v="1"/>
    <n v="0"/>
    <n v="0"/>
    <n v="0"/>
    <n v="0"/>
    <x v="0"/>
    <x v="0"/>
    <x v="0"/>
    <s v="NA"/>
    <x v="2"/>
    <s v="Delhi Daredevils"/>
  </r>
  <r>
    <n v="335995"/>
    <x v="1"/>
    <x v="3"/>
    <x v="1"/>
    <x v="26"/>
    <x v="27"/>
    <x v="64"/>
    <x v="1"/>
    <n v="0"/>
    <n v="0"/>
    <n v="0"/>
    <n v="0"/>
    <x v="0"/>
    <x v="0"/>
    <x v="0"/>
    <s v="NA"/>
    <x v="2"/>
    <s v="Delhi Daredevils"/>
  </r>
  <r>
    <n v="335995"/>
    <x v="1"/>
    <x v="4"/>
    <x v="2"/>
    <x v="27"/>
    <x v="26"/>
    <x v="31"/>
    <x v="4"/>
    <n v="0"/>
    <n v="4"/>
    <n v="0"/>
    <n v="0"/>
    <x v="0"/>
    <x v="0"/>
    <x v="0"/>
    <s v="NA"/>
    <x v="2"/>
    <s v="Delhi Daredevils"/>
  </r>
  <r>
    <n v="335995"/>
    <x v="1"/>
    <x v="2"/>
    <x v="2"/>
    <x v="26"/>
    <x v="27"/>
    <x v="52"/>
    <x v="1"/>
    <n v="0"/>
    <n v="0"/>
    <n v="0"/>
    <n v="0"/>
    <x v="0"/>
    <x v="0"/>
    <x v="0"/>
    <s v="NA"/>
    <x v="2"/>
    <s v="Delhi Daredevils"/>
  </r>
  <r>
    <n v="335995"/>
    <x v="1"/>
    <x v="2"/>
    <x v="3"/>
    <x v="26"/>
    <x v="27"/>
    <x v="52"/>
    <x v="1"/>
    <n v="0"/>
    <n v="0"/>
    <n v="0"/>
    <n v="0"/>
    <x v="0"/>
    <x v="0"/>
    <x v="0"/>
    <s v="NA"/>
    <x v="2"/>
    <s v="Delhi Daredevils"/>
  </r>
  <r>
    <n v="335995"/>
    <x v="1"/>
    <x v="2"/>
    <x v="4"/>
    <x v="26"/>
    <x v="27"/>
    <x v="52"/>
    <x v="0"/>
    <n v="0"/>
    <n v="1"/>
    <n v="0"/>
    <n v="0"/>
    <x v="0"/>
    <x v="0"/>
    <x v="0"/>
    <s v="NA"/>
    <x v="2"/>
    <s v="Delhi Daredevils"/>
  </r>
  <r>
    <n v="335995"/>
    <x v="1"/>
    <x v="4"/>
    <x v="0"/>
    <x v="27"/>
    <x v="26"/>
    <x v="31"/>
    <x v="1"/>
    <n v="0"/>
    <n v="0"/>
    <n v="0"/>
    <n v="0"/>
    <x v="0"/>
    <x v="0"/>
    <x v="0"/>
    <s v="NA"/>
    <x v="2"/>
    <s v="Delhi Daredevils"/>
  </r>
  <r>
    <n v="335995"/>
    <x v="1"/>
    <x v="4"/>
    <x v="1"/>
    <x v="27"/>
    <x v="26"/>
    <x v="31"/>
    <x v="0"/>
    <n v="0"/>
    <n v="1"/>
    <n v="0"/>
    <n v="0"/>
    <x v="0"/>
    <x v="0"/>
    <x v="0"/>
    <s v="NA"/>
    <x v="2"/>
    <s v="Delhi Daredevils"/>
  </r>
  <r>
    <n v="335995"/>
    <x v="1"/>
    <x v="4"/>
    <x v="6"/>
    <x v="26"/>
    <x v="27"/>
    <x v="31"/>
    <x v="1"/>
    <n v="0"/>
    <n v="0"/>
    <n v="0"/>
    <n v="0"/>
    <x v="0"/>
    <x v="0"/>
    <x v="0"/>
    <s v="NA"/>
    <x v="2"/>
    <s v="Delhi Daredevils"/>
  </r>
  <r>
    <n v="335995"/>
    <x v="1"/>
    <x v="5"/>
    <x v="2"/>
    <x v="27"/>
    <x v="26"/>
    <x v="64"/>
    <x v="2"/>
    <n v="0"/>
    <n v="2"/>
    <n v="0"/>
    <n v="0"/>
    <x v="0"/>
    <x v="0"/>
    <x v="0"/>
    <s v="NA"/>
    <x v="2"/>
    <s v="Delhi Daredevils"/>
  </r>
  <r>
    <n v="335995"/>
    <x v="1"/>
    <x v="5"/>
    <x v="3"/>
    <x v="27"/>
    <x v="26"/>
    <x v="64"/>
    <x v="3"/>
    <n v="0"/>
    <n v="6"/>
    <n v="0"/>
    <n v="0"/>
    <x v="0"/>
    <x v="0"/>
    <x v="0"/>
    <s v="NA"/>
    <x v="2"/>
    <s v="Delhi Daredevils"/>
  </r>
  <r>
    <n v="335995"/>
    <x v="1"/>
    <x v="5"/>
    <x v="4"/>
    <x v="27"/>
    <x v="26"/>
    <x v="64"/>
    <x v="1"/>
    <n v="0"/>
    <n v="0"/>
    <n v="0"/>
    <n v="0"/>
    <x v="0"/>
    <x v="0"/>
    <x v="0"/>
    <s v="NA"/>
    <x v="2"/>
    <s v="Delhi Daredevils"/>
  </r>
  <r>
    <n v="335995"/>
    <x v="1"/>
    <x v="5"/>
    <x v="5"/>
    <x v="27"/>
    <x v="26"/>
    <x v="64"/>
    <x v="2"/>
    <n v="0"/>
    <n v="2"/>
    <n v="0"/>
    <n v="0"/>
    <x v="0"/>
    <x v="0"/>
    <x v="0"/>
    <s v="NA"/>
    <x v="2"/>
    <s v="Delhi Daredevils"/>
  </r>
  <r>
    <n v="335995"/>
    <x v="1"/>
    <x v="5"/>
    <x v="0"/>
    <x v="27"/>
    <x v="26"/>
    <x v="64"/>
    <x v="1"/>
    <n v="0"/>
    <n v="0"/>
    <n v="0"/>
    <n v="0"/>
    <x v="0"/>
    <x v="0"/>
    <x v="0"/>
    <s v="NA"/>
    <x v="2"/>
    <s v="Delhi Daredevils"/>
  </r>
  <r>
    <n v="335995"/>
    <x v="1"/>
    <x v="5"/>
    <x v="1"/>
    <x v="27"/>
    <x v="26"/>
    <x v="64"/>
    <x v="0"/>
    <n v="1"/>
    <n v="2"/>
    <n v="0"/>
    <n v="0"/>
    <x v="0"/>
    <x v="0"/>
    <x v="0"/>
    <s v="noballs"/>
    <x v="2"/>
    <s v="Delhi Daredevils"/>
  </r>
  <r>
    <n v="335995"/>
    <x v="1"/>
    <x v="5"/>
    <x v="6"/>
    <x v="26"/>
    <x v="27"/>
    <x v="64"/>
    <x v="2"/>
    <n v="0"/>
    <n v="2"/>
    <n v="0"/>
    <n v="0"/>
    <x v="0"/>
    <x v="0"/>
    <x v="0"/>
    <s v="NA"/>
    <x v="2"/>
    <s v="Delhi Daredevils"/>
  </r>
  <r>
    <n v="335995"/>
    <x v="1"/>
    <x v="4"/>
    <x v="3"/>
    <x v="27"/>
    <x v="26"/>
    <x v="31"/>
    <x v="1"/>
    <n v="0"/>
    <n v="0"/>
    <n v="0"/>
    <n v="0"/>
    <x v="0"/>
    <x v="0"/>
    <x v="0"/>
    <s v="NA"/>
    <x v="2"/>
    <s v="Delhi Daredevils"/>
  </r>
  <r>
    <n v="335995"/>
    <x v="1"/>
    <x v="4"/>
    <x v="4"/>
    <x v="27"/>
    <x v="26"/>
    <x v="31"/>
    <x v="1"/>
    <n v="1"/>
    <n v="1"/>
    <n v="0"/>
    <n v="0"/>
    <x v="0"/>
    <x v="0"/>
    <x v="0"/>
    <s v="wides"/>
    <x v="2"/>
    <s v="Delhi Daredevils"/>
  </r>
  <r>
    <n v="335995"/>
    <x v="1"/>
    <x v="4"/>
    <x v="5"/>
    <x v="27"/>
    <x v="26"/>
    <x v="31"/>
    <x v="2"/>
    <n v="0"/>
    <n v="2"/>
    <n v="0"/>
    <n v="0"/>
    <x v="0"/>
    <x v="0"/>
    <x v="0"/>
    <s v="NA"/>
    <x v="2"/>
    <s v="Delhi Daredevils"/>
  </r>
  <r>
    <n v="335995"/>
    <x v="1"/>
    <x v="6"/>
    <x v="5"/>
    <x v="27"/>
    <x v="26"/>
    <x v="31"/>
    <x v="4"/>
    <n v="0"/>
    <n v="4"/>
    <n v="0"/>
    <n v="0"/>
    <x v="0"/>
    <x v="0"/>
    <x v="0"/>
    <s v="NA"/>
    <x v="2"/>
    <s v="Delhi Daredevils"/>
  </r>
  <r>
    <n v="335995"/>
    <x v="1"/>
    <x v="6"/>
    <x v="0"/>
    <x v="27"/>
    <x v="26"/>
    <x v="31"/>
    <x v="0"/>
    <n v="0"/>
    <n v="1"/>
    <n v="0"/>
    <n v="0"/>
    <x v="0"/>
    <x v="0"/>
    <x v="0"/>
    <s v="NA"/>
    <x v="2"/>
    <s v="Delhi Daredevils"/>
  </r>
  <r>
    <n v="335995"/>
    <x v="1"/>
    <x v="6"/>
    <x v="1"/>
    <x v="26"/>
    <x v="27"/>
    <x v="31"/>
    <x v="3"/>
    <n v="0"/>
    <n v="6"/>
    <n v="0"/>
    <n v="0"/>
    <x v="0"/>
    <x v="0"/>
    <x v="0"/>
    <s v="NA"/>
    <x v="2"/>
    <s v="Delhi Daredevils"/>
  </r>
  <r>
    <n v="335995"/>
    <x v="1"/>
    <x v="7"/>
    <x v="2"/>
    <x v="27"/>
    <x v="26"/>
    <x v="33"/>
    <x v="1"/>
    <n v="0"/>
    <n v="0"/>
    <n v="0"/>
    <n v="0"/>
    <x v="0"/>
    <x v="0"/>
    <x v="0"/>
    <s v="NA"/>
    <x v="2"/>
    <s v="Delhi Daredevils"/>
  </r>
  <r>
    <n v="335995"/>
    <x v="1"/>
    <x v="7"/>
    <x v="3"/>
    <x v="27"/>
    <x v="26"/>
    <x v="33"/>
    <x v="1"/>
    <n v="1"/>
    <n v="1"/>
    <n v="0"/>
    <n v="0"/>
    <x v="0"/>
    <x v="0"/>
    <x v="0"/>
    <s v="wides"/>
    <x v="2"/>
    <s v="Delhi Daredevils"/>
  </r>
  <r>
    <n v="335995"/>
    <x v="1"/>
    <x v="7"/>
    <x v="4"/>
    <x v="27"/>
    <x v="26"/>
    <x v="33"/>
    <x v="0"/>
    <n v="0"/>
    <n v="1"/>
    <n v="0"/>
    <n v="0"/>
    <x v="0"/>
    <x v="0"/>
    <x v="0"/>
    <s v="NA"/>
    <x v="2"/>
    <s v="Delhi Daredevils"/>
  </r>
  <r>
    <n v="335995"/>
    <x v="1"/>
    <x v="7"/>
    <x v="5"/>
    <x v="26"/>
    <x v="27"/>
    <x v="33"/>
    <x v="0"/>
    <n v="0"/>
    <n v="1"/>
    <n v="0"/>
    <n v="0"/>
    <x v="0"/>
    <x v="0"/>
    <x v="0"/>
    <s v="NA"/>
    <x v="2"/>
    <s v="Delhi Daredevils"/>
  </r>
  <r>
    <n v="335995"/>
    <x v="1"/>
    <x v="7"/>
    <x v="0"/>
    <x v="27"/>
    <x v="26"/>
    <x v="33"/>
    <x v="0"/>
    <n v="0"/>
    <n v="1"/>
    <n v="0"/>
    <n v="0"/>
    <x v="0"/>
    <x v="0"/>
    <x v="0"/>
    <s v="NA"/>
    <x v="2"/>
    <s v="Delhi Daredevils"/>
  </r>
  <r>
    <n v="335995"/>
    <x v="1"/>
    <x v="7"/>
    <x v="1"/>
    <x v="26"/>
    <x v="27"/>
    <x v="33"/>
    <x v="0"/>
    <n v="0"/>
    <n v="1"/>
    <n v="0"/>
    <n v="0"/>
    <x v="0"/>
    <x v="0"/>
    <x v="0"/>
    <s v="NA"/>
    <x v="2"/>
    <s v="Delhi Daredevils"/>
  </r>
  <r>
    <n v="335995"/>
    <x v="1"/>
    <x v="7"/>
    <x v="6"/>
    <x v="27"/>
    <x v="26"/>
    <x v="33"/>
    <x v="1"/>
    <n v="0"/>
    <n v="0"/>
    <n v="0"/>
    <n v="1"/>
    <x v="2"/>
    <x v="77"/>
    <x v="68"/>
    <s v="NA"/>
    <x v="2"/>
    <s v="Delhi Daredevils"/>
  </r>
  <r>
    <n v="335995"/>
    <x v="1"/>
    <x v="8"/>
    <x v="2"/>
    <x v="86"/>
    <x v="26"/>
    <x v="53"/>
    <x v="1"/>
    <n v="0"/>
    <n v="0"/>
    <n v="0"/>
    <n v="0"/>
    <x v="0"/>
    <x v="0"/>
    <x v="0"/>
    <s v="NA"/>
    <x v="2"/>
    <s v="Delhi Daredevils"/>
  </r>
  <r>
    <n v="335995"/>
    <x v="1"/>
    <x v="8"/>
    <x v="3"/>
    <x v="86"/>
    <x v="26"/>
    <x v="53"/>
    <x v="0"/>
    <n v="0"/>
    <n v="1"/>
    <n v="0"/>
    <n v="0"/>
    <x v="0"/>
    <x v="0"/>
    <x v="0"/>
    <s v="NA"/>
    <x v="2"/>
    <s v="Delhi Daredevils"/>
  </r>
  <r>
    <n v="335995"/>
    <x v="1"/>
    <x v="8"/>
    <x v="4"/>
    <x v="26"/>
    <x v="88"/>
    <x v="53"/>
    <x v="0"/>
    <n v="0"/>
    <n v="1"/>
    <n v="0"/>
    <n v="0"/>
    <x v="0"/>
    <x v="0"/>
    <x v="0"/>
    <s v="NA"/>
    <x v="2"/>
    <s v="Delhi Daredevils"/>
  </r>
  <r>
    <n v="335995"/>
    <x v="1"/>
    <x v="8"/>
    <x v="5"/>
    <x v="86"/>
    <x v="26"/>
    <x v="53"/>
    <x v="1"/>
    <n v="0"/>
    <n v="0"/>
    <n v="0"/>
    <n v="0"/>
    <x v="0"/>
    <x v="0"/>
    <x v="0"/>
    <s v="NA"/>
    <x v="2"/>
    <s v="Delhi Daredevils"/>
  </r>
  <r>
    <n v="335995"/>
    <x v="1"/>
    <x v="8"/>
    <x v="0"/>
    <x v="86"/>
    <x v="26"/>
    <x v="53"/>
    <x v="0"/>
    <n v="0"/>
    <n v="1"/>
    <n v="0"/>
    <n v="0"/>
    <x v="0"/>
    <x v="0"/>
    <x v="0"/>
    <s v="NA"/>
    <x v="2"/>
    <s v="Delhi Daredevils"/>
  </r>
  <r>
    <n v="335995"/>
    <x v="1"/>
    <x v="8"/>
    <x v="1"/>
    <x v="26"/>
    <x v="88"/>
    <x v="53"/>
    <x v="0"/>
    <n v="0"/>
    <n v="1"/>
    <n v="0"/>
    <n v="0"/>
    <x v="0"/>
    <x v="0"/>
    <x v="0"/>
    <s v="NA"/>
    <x v="2"/>
    <s v="Delhi Daredevils"/>
  </r>
  <r>
    <n v="335995"/>
    <x v="1"/>
    <x v="9"/>
    <x v="2"/>
    <x v="26"/>
    <x v="88"/>
    <x v="23"/>
    <x v="0"/>
    <n v="0"/>
    <n v="1"/>
    <n v="0"/>
    <n v="0"/>
    <x v="0"/>
    <x v="0"/>
    <x v="0"/>
    <s v="NA"/>
    <x v="2"/>
    <s v="Delhi Daredevils"/>
  </r>
  <r>
    <n v="335995"/>
    <x v="1"/>
    <x v="9"/>
    <x v="3"/>
    <x v="86"/>
    <x v="26"/>
    <x v="23"/>
    <x v="0"/>
    <n v="0"/>
    <n v="1"/>
    <n v="0"/>
    <n v="0"/>
    <x v="0"/>
    <x v="0"/>
    <x v="0"/>
    <s v="NA"/>
    <x v="2"/>
    <s v="Delhi Daredevils"/>
  </r>
  <r>
    <n v="335995"/>
    <x v="1"/>
    <x v="9"/>
    <x v="4"/>
    <x v="26"/>
    <x v="88"/>
    <x v="23"/>
    <x v="3"/>
    <n v="0"/>
    <n v="6"/>
    <n v="0"/>
    <n v="0"/>
    <x v="0"/>
    <x v="0"/>
    <x v="0"/>
    <s v="NA"/>
    <x v="2"/>
    <s v="Delhi Daredevils"/>
  </r>
  <r>
    <n v="335995"/>
    <x v="1"/>
    <x v="9"/>
    <x v="5"/>
    <x v="26"/>
    <x v="88"/>
    <x v="23"/>
    <x v="0"/>
    <n v="0"/>
    <n v="1"/>
    <n v="0"/>
    <n v="0"/>
    <x v="0"/>
    <x v="0"/>
    <x v="0"/>
    <s v="NA"/>
    <x v="2"/>
    <s v="Delhi Daredevils"/>
  </r>
  <r>
    <n v="335995"/>
    <x v="1"/>
    <x v="9"/>
    <x v="0"/>
    <x v="86"/>
    <x v="26"/>
    <x v="23"/>
    <x v="1"/>
    <n v="0"/>
    <n v="0"/>
    <n v="0"/>
    <n v="0"/>
    <x v="0"/>
    <x v="0"/>
    <x v="0"/>
    <s v="NA"/>
    <x v="2"/>
    <s v="Delhi Daredevils"/>
  </r>
  <r>
    <n v="335995"/>
    <x v="1"/>
    <x v="9"/>
    <x v="1"/>
    <x v="86"/>
    <x v="26"/>
    <x v="23"/>
    <x v="0"/>
    <n v="0"/>
    <n v="1"/>
    <n v="0"/>
    <n v="0"/>
    <x v="0"/>
    <x v="0"/>
    <x v="0"/>
    <s v="NA"/>
    <x v="2"/>
    <s v="Delhi Daredevils"/>
  </r>
  <r>
    <n v="335995"/>
    <x v="1"/>
    <x v="10"/>
    <x v="2"/>
    <x v="86"/>
    <x v="26"/>
    <x v="53"/>
    <x v="6"/>
    <n v="0"/>
    <n v="3"/>
    <n v="0"/>
    <n v="0"/>
    <x v="0"/>
    <x v="0"/>
    <x v="0"/>
    <s v="NA"/>
    <x v="2"/>
    <s v="Delhi Daredevils"/>
  </r>
  <r>
    <n v="335995"/>
    <x v="1"/>
    <x v="10"/>
    <x v="3"/>
    <x v="26"/>
    <x v="88"/>
    <x v="53"/>
    <x v="4"/>
    <n v="0"/>
    <n v="4"/>
    <n v="0"/>
    <n v="0"/>
    <x v="0"/>
    <x v="0"/>
    <x v="0"/>
    <s v="NA"/>
    <x v="2"/>
    <s v="Delhi Daredevils"/>
  </r>
  <r>
    <n v="335995"/>
    <x v="1"/>
    <x v="10"/>
    <x v="4"/>
    <x v="26"/>
    <x v="88"/>
    <x v="53"/>
    <x v="0"/>
    <n v="0"/>
    <n v="1"/>
    <n v="0"/>
    <n v="0"/>
    <x v="0"/>
    <x v="0"/>
    <x v="0"/>
    <s v="NA"/>
    <x v="2"/>
    <s v="Delhi Daredevils"/>
  </r>
  <r>
    <n v="335995"/>
    <x v="1"/>
    <x v="10"/>
    <x v="5"/>
    <x v="86"/>
    <x v="26"/>
    <x v="53"/>
    <x v="1"/>
    <n v="0"/>
    <n v="0"/>
    <n v="0"/>
    <n v="1"/>
    <x v="1"/>
    <x v="78"/>
    <x v="38"/>
    <s v="NA"/>
    <x v="2"/>
    <s v="Delhi Daredevils"/>
  </r>
  <r>
    <n v="335995"/>
    <x v="1"/>
    <x v="10"/>
    <x v="0"/>
    <x v="28"/>
    <x v="26"/>
    <x v="53"/>
    <x v="1"/>
    <n v="0"/>
    <n v="0"/>
    <n v="0"/>
    <n v="0"/>
    <x v="0"/>
    <x v="0"/>
    <x v="0"/>
    <s v="NA"/>
    <x v="2"/>
    <s v="Delhi Daredevils"/>
  </r>
  <r>
    <n v="335995"/>
    <x v="1"/>
    <x v="10"/>
    <x v="1"/>
    <x v="28"/>
    <x v="26"/>
    <x v="53"/>
    <x v="0"/>
    <n v="0"/>
    <n v="1"/>
    <n v="0"/>
    <n v="0"/>
    <x v="0"/>
    <x v="0"/>
    <x v="0"/>
    <s v="NA"/>
    <x v="2"/>
    <s v="Delhi Daredevils"/>
  </r>
  <r>
    <n v="335995"/>
    <x v="1"/>
    <x v="11"/>
    <x v="2"/>
    <x v="28"/>
    <x v="26"/>
    <x v="52"/>
    <x v="4"/>
    <n v="0"/>
    <n v="4"/>
    <n v="0"/>
    <n v="0"/>
    <x v="0"/>
    <x v="0"/>
    <x v="0"/>
    <s v="NA"/>
    <x v="2"/>
    <s v="Delhi Daredevils"/>
  </r>
  <r>
    <n v="335995"/>
    <x v="1"/>
    <x v="11"/>
    <x v="3"/>
    <x v="28"/>
    <x v="26"/>
    <x v="52"/>
    <x v="1"/>
    <n v="1"/>
    <n v="1"/>
    <n v="0"/>
    <n v="0"/>
    <x v="0"/>
    <x v="0"/>
    <x v="0"/>
    <s v="legbyes"/>
    <x v="2"/>
    <s v="Delhi Daredevils"/>
  </r>
  <r>
    <n v="335995"/>
    <x v="1"/>
    <x v="11"/>
    <x v="4"/>
    <x v="26"/>
    <x v="28"/>
    <x v="52"/>
    <x v="0"/>
    <n v="0"/>
    <n v="1"/>
    <n v="0"/>
    <n v="0"/>
    <x v="0"/>
    <x v="0"/>
    <x v="0"/>
    <s v="NA"/>
    <x v="2"/>
    <s v="Delhi Daredevils"/>
  </r>
  <r>
    <n v="335995"/>
    <x v="1"/>
    <x v="11"/>
    <x v="5"/>
    <x v="28"/>
    <x v="26"/>
    <x v="52"/>
    <x v="0"/>
    <n v="1"/>
    <n v="2"/>
    <n v="0"/>
    <n v="0"/>
    <x v="0"/>
    <x v="0"/>
    <x v="0"/>
    <s v="noballs"/>
    <x v="2"/>
    <s v="Delhi Daredevils"/>
  </r>
  <r>
    <n v="335995"/>
    <x v="1"/>
    <x v="11"/>
    <x v="0"/>
    <x v="26"/>
    <x v="28"/>
    <x v="52"/>
    <x v="0"/>
    <n v="0"/>
    <n v="1"/>
    <n v="0"/>
    <n v="0"/>
    <x v="0"/>
    <x v="0"/>
    <x v="0"/>
    <s v="NA"/>
    <x v="2"/>
    <s v="Delhi Daredevils"/>
  </r>
  <r>
    <n v="335995"/>
    <x v="1"/>
    <x v="11"/>
    <x v="1"/>
    <x v="28"/>
    <x v="26"/>
    <x v="52"/>
    <x v="4"/>
    <n v="0"/>
    <n v="4"/>
    <n v="0"/>
    <n v="0"/>
    <x v="0"/>
    <x v="0"/>
    <x v="0"/>
    <s v="NA"/>
    <x v="2"/>
    <s v="Delhi Daredevils"/>
  </r>
  <r>
    <n v="335995"/>
    <x v="1"/>
    <x v="11"/>
    <x v="6"/>
    <x v="28"/>
    <x v="26"/>
    <x v="52"/>
    <x v="1"/>
    <n v="0"/>
    <n v="0"/>
    <n v="0"/>
    <n v="1"/>
    <x v="1"/>
    <x v="56"/>
    <x v="38"/>
    <s v="NA"/>
    <x v="2"/>
    <s v="Delhi Daredevils"/>
  </r>
  <r>
    <n v="335995"/>
    <x v="1"/>
    <x v="12"/>
    <x v="2"/>
    <x v="26"/>
    <x v="76"/>
    <x v="53"/>
    <x v="1"/>
    <n v="0"/>
    <n v="0"/>
    <n v="0"/>
    <n v="0"/>
    <x v="0"/>
    <x v="0"/>
    <x v="0"/>
    <s v="NA"/>
    <x v="2"/>
    <s v="Delhi Daredevils"/>
  </r>
  <r>
    <n v="335995"/>
    <x v="1"/>
    <x v="12"/>
    <x v="3"/>
    <x v="26"/>
    <x v="76"/>
    <x v="53"/>
    <x v="0"/>
    <n v="0"/>
    <n v="1"/>
    <n v="0"/>
    <n v="0"/>
    <x v="0"/>
    <x v="0"/>
    <x v="0"/>
    <s v="NA"/>
    <x v="2"/>
    <s v="Delhi Daredevils"/>
  </r>
  <r>
    <n v="335995"/>
    <x v="1"/>
    <x v="6"/>
    <x v="2"/>
    <x v="27"/>
    <x v="26"/>
    <x v="31"/>
    <x v="1"/>
    <n v="0"/>
    <n v="0"/>
    <n v="0"/>
    <n v="0"/>
    <x v="0"/>
    <x v="0"/>
    <x v="0"/>
    <s v="NA"/>
    <x v="2"/>
    <s v="Delhi Daredevils"/>
  </r>
  <r>
    <n v="335995"/>
    <x v="1"/>
    <x v="6"/>
    <x v="3"/>
    <x v="27"/>
    <x v="26"/>
    <x v="31"/>
    <x v="1"/>
    <n v="0"/>
    <n v="0"/>
    <n v="0"/>
    <n v="0"/>
    <x v="0"/>
    <x v="0"/>
    <x v="0"/>
    <s v="NA"/>
    <x v="2"/>
    <s v="Delhi Daredevils"/>
  </r>
  <r>
    <n v="335995"/>
    <x v="1"/>
    <x v="6"/>
    <x v="4"/>
    <x v="27"/>
    <x v="26"/>
    <x v="31"/>
    <x v="1"/>
    <n v="0"/>
    <n v="0"/>
    <n v="0"/>
    <n v="0"/>
    <x v="0"/>
    <x v="0"/>
    <x v="0"/>
    <s v="NA"/>
    <x v="2"/>
    <s v="Delhi Daredevils"/>
  </r>
  <r>
    <n v="335995"/>
    <x v="0"/>
    <x v="14"/>
    <x v="2"/>
    <x v="32"/>
    <x v="36"/>
    <x v="19"/>
    <x v="1"/>
    <n v="0"/>
    <n v="0"/>
    <n v="0"/>
    <n v="0"/>
    <x v="0"/>
    <x v="0"/>
    <x v="0"/>
    <s v="NA"/>
    <x v="5"/>
    <s v="Kings XI Punjab"/>
  </r>
  <r>
    <n v="335995"/>
    <x v="0"/>
    <x v="14"/>
    <x v="3"/>
    <x v="32"/>
    <x v="36"/>
    <x v="19"/>
    <x v="0"/>
    <n v="0"/>
    <n v="1"/>
    <n v="0"/>
    <n v="0"/>
    <x v="0"/>
    <x v="0"/>
    <x v="0"/>
    <s v="NA"/>
    <x v="5"/>
    <s v="Kings XI Punjab"/>
  </r>
  <r>
    <n v="335995"/>
    <x v="0"/>
    <x v="14"/>
    <x v="4"/>
    <x v="36"/>
    <x v="31"/>
    <x v="19"/>
    <x v="0"/>
    <n v="0"/>
    <n v="1"/>
    <n v="0"/>
    <n v="0"/>
    <x v="0"/>
    <x v="0"/>
    <x v="0"/>
    <s v="NA"/>
    <x v="5"/>
    <s v="Kings XI Punjab"/>
  </r>
  <r>
    <n v="335995"/>
    <x v="0"/>
    <x v="14"/>
    <x v="5"/>
    <x v="32"/>
    <x v="36"/>
    <x v="19"/>
    <x v="0"/>
    <n v="0"/>
    <n v="1"/>
    <n v="0"/>
    <n v="0"/>
    <x v="0"/>
    <x v="0"/>
    <x v="0"/>
    <s v="NA"/>
    <x v="5"/>
    <s v="Kings XI Punjab"/>
  </r>
  <r>
    <n v="335995"/>
    <x v="0"/>
    <x v="14"/>
    <x v="0"/>
    <x v="36"/>
    <x v="31"/>
    <x v="19"/>
    <x v="4"/>
    <n v="0"/>
    <n v="4"/>
    <n v="0"/>
    <n v="0"/>
    <x v="0"/>
    <x v="0"/>
    <x v="0"/>
    <s v="NA"/>
    <x v="5"/>
    <s v="Kings XI Punjab"/>
  </r>
  <r>
    <n v="335995"/>
    <x v="0"/>
    <x v="14"/>
    <x v="1"/>
    <x v="36"/>
    <x v="31"/>
    <x v="19"/>
    <x v="0"/>
    <n v="0"/>
    <n v="1"/>
    <n v="0"/>
    <n v="0"/>
    <x v="0"/>
    <x v="0"/>
    <x v="0"/>
    <s v="NA"/>
    <x v="5"/>
    <s v="Kings XI Punjab"/>
  </r>
  <r>
    <n v="335995"/>
    <x v="0"/>
    <x v="15"/>
    <x v="2"/>
    <x v="36"/>
    <x v="31"/>
    <x v="17"/>
    <x v="1"/>
    <n v="1"/>
    <n v="1"/>
    <n v="0"/>
    <n v="0"/>
    <x v="0"/>
    <x v="0"/>
    <x v="0"/>
    <s v="wides"/>
    <x v="5"/>
    <s v="Kings XI Punjab"/>
  </r>
  <r>
    <n v="335995"/>
    <x v="0"/>
    <x v="15"/>
    <x v="3"/>
    <x v="36"/>
    <x v="31"/>
    <x v="17"/>
    <x v="1"/>
    <n v="1"/>
    <n v="1"/>
    <n v="0"/>
    <n v="0"/>
    <x v="0"/>
    <x v="0"/>
    <x v="0"/>
    <s v="legbyes"/>
    <x v="5"/>
    <s v="Kings XI Punjab"/>
  </r>
  <r>
    <n v="335995"/>
    <x v="0"/>
    <x v="15"/>
    <x v="4"/>
    <x v="32"/>
    <x v="36"/>
    <x v="17"/>
    <x v="0"/>
    <n v="0"/>
    <n v="1"/>
    <n v="0"/>
    <n v="0"/>
    <x v="0"/>
    <x v="0"/>
    <x v="0"/>
    <s v="NA"/>
    <x v="5"/>
    <s v="Kings XI Punjab"/>
  </r>
  <r>
    <n v="335995"/>
    <x v="0"/>
    <x v="15"/>
    <x v="5"/>
    <x v="36"/>
    <x v="31"/>
    <x v="17"/>
    <x v="1"/>
    <n v="0"/>
    <n v="0"/>
    <n v="0"/>
    <n v="0"/>
    <x v="0"/>
    <x v="0"/>
    <x v="0"/>
    <s v="NA"/>
    <x v="5"/>
    <s v="Kings XI Punjab"/>
  </r>
  <r>
    <n v="335995"/>
    <x v="0"/>
    <x v="15"/>
    <x v="0"/>
    <x v="36"/>
    <x v="31"/>
    <x v="17"/>
    <x v="1"/>
    <n v="0"/>
    <n v="0"/>
    <n v="0"/>
    <n v="1"/>
    <x v="4"/>
    <x v="24"/>
    <x v="0"/>
    <s v="NA"/>
    <x v="5"/>
    <s v="Kings XI Punjab"/>
  </r>
  <r>
    <n v="335995"/>
    <x v="0"/>
    <x v="15"/>
    <x v="1"/>
    <x v="31"/>
    <x v="31"/>
    <x v="17"/>
    <x v="1"/>
    <n v="0"/>
    <n v="0"/>
    <n v="0"/>
    <n v="0"/>
    <x v="0"/>
    <x v="0"/>
    <x v="0"/>
    <s v="NA"/>
    <x v="5"/>
    <s v="Kings XI Punjab"/>
  </r>
  <r>
    <n v="335995"/>
    <x v="0"/>
    <x v="15"/>
    <x v="6"/>
    <x v="31"/>
    <x v="31"/>
    <x v="17"/>
    <x v="1"/>
    <n v="0"/>
    <n v="0"/>
    <n v="0"/>
    <n v="0"/>
    <x v="0"/>
    <x v="0"/>
    <x v="0"/>
    <s v="NA"/>
    <x v="5"/>
    <s v="Kings XI Punjab"/>
  </r>
  <r>
    <n v="335995"/>
    <x v="0"/>
    <x v="16"/>
    <x v="2"/>
    <x v="32"/>
    <x v="32"/>
    <x v="19"/>
    <x v="1"/>
    <n v="0"/>
    <n v="0"/>
    <n v="0"/>
    <n v="0"/>
    <x v="0"/>
    <x v="0"/>
    <x v="0"/>
    <s v="NA"/>
    <x v="5"/>
    <s v="Kings XI Punjab"/>
  </r>
  <r>
    <n v="335995"/>
    <x v="0"/>
    <x v="16"/>
    <x v="3"/>
    <x v="32"/>
    <x v="32"/>
    <x v="19"/>
    <x v="0"/>
    <n v="0"/>
    <n v="1"/>
    <n v="0"/>
    <n v="0"/>
    <x v="0"/>
    <x v="0"/>
    <x v="0"/>
    <s v="NA"/>
    <x v="5"/>
    <s v="Kings XI Punjab"/>
  </r>
  <r>
    <n v="335995"/>
    <x v="0"/>
    <x v="16"/>
    <x v="4"/>
    <x v="31"/>
    <x v="31"/>
    <x v="19"/>
    <x v="1"/>
    <n v="0"/>
    <n v="0"/>
    <n v="0"/>
    <n v="1"/>
    <x v="1"/>
    <x v="79"/>
    <x v="10"/>
    <s v="NA"/>
    <x v="5"/>
    <s v="Kings XI Punjab"/>
  </r>
  <r>
    <n v="335995"/>
    <x v="0"/>
    <x v="16"/>
    <x v="5"/>
    <x v="87"/>
    <x v="31"/>
    <x v="19"/>
    <x v="4"/>
    <n v="0"/>
    <n v="4"/>
    <n v="0"/>
    <n v="0"/>
    <x v="0"/>
    <x v="0"/>
    <x v="0"/>
    <s v="NA"/>
    <x v="5"/>
    <s v="Kings XI Punjab"/>
  </r>
  <r>
    <n v="335995"/>
    <x v="0"/>
    <x v="16"/>
    <x v="0"/>
    <x v="87"/>
    <x v="31"/>
    <x v="19"/>
    <x v="1"/>
    <n v="0"/>
    <n v="0"/>
    <n v="0"/>
    <n v="0"/>
    <x v="0"/>
    <x v="0"/>
    <x v="0"/>
    <s v="NA"/>
    <x v="5"/>
    <s v="Kings XI Punjab"/>
  </r>
  <r>
    <n v="335995"/>
    <x v="0"/>
    <x v="16"/>
    <x v="1"/>
    <x v="87"/>
    <x v="31"/>
    <x v="19"/>
    <x v="1"/>
    <n v="1"/>
    <n v="1"/>
    <n v="0"/>
    <n v="0"/>
    <x v="0"/>
    <x v="0"/>
    <x v="0"/>
    <s v="legbyes"/>
    <x v="5"/>
    <s v="Kings XI Punjab"/>
  </r>
  <r>
    <n v="335995"/>
    <x v="0"/>
    <x v="17"/>
    <x v="2"/>
    <x v="87"/>
    <x v="31"/>
    <x v="17"/>
    <x v="0"/>
    <n v="0"/>
    <n v="1"/>
    <n v="0"/>
    <n v="0"/>
    <x v="0"/>
    <x v="0"/>
    <x v="0"/>
    <s v="NA"/>
    <x v="5"/>
    <s v="Kings XI Punjab"/>
  </r>
  <r>
    <n v="335995"/>
    <x v="0"/>
    <x v="17"/>
    <x v="3"/>
    <x v="32"/>
    <x v="89"/>
    <x v="17"/>
    <x v="1"/>
    <n v="0"/>
    <n v="0"/>
    <n v="0"/>
    <n v="0"/>
    <x v="0"/>
    <x v="0"/>
    <x v="0"/>
    <s v="NA"/>
    <x v="5"/>
    <s v="Kings XI Punjab"/>
  </r>
  <r>
    <n v="335995"/>
    <x v="0"/>
    <x v="17"/>
    <x v="4"/>
    <x v="32"/>
    <x v="89"/>
    <x v="17"/>
    <x v="4"/>
    <n v="0"/>
    <n v="4"/>
    <n v="0"/>
    <n v="0"/>
    <x v="0"/>
    <x v="0"/>
    <x v="0"/>
    <s v="NA"/>
    <x v="5"/>
    <s v="Kings XI Punjab"/>
  </r>
  <r>
    <n v="335995"/>
    <x v="0"/>
    <x v="17"/>
    <x v="5"/>
    <x v="32"/>
    <x v="89"/>
    <x v="17"/>
    <x v="4"/>
    <n v="0"/>
    <n v="4"/>
    <n v="0"/>
    <n v="0"/>
    <x v="0"/>
    <x v="0"/>
    <x v="0"/>
    <s v="NA"/>
    <x v="5"/>
    <s v="Kings XI Punjab"/>
  </r>
  <r>
    <n v="335995"/>
    <x v="0"/>
    <x v="17"/>
    <x v="0"/>
    <x v="32"/>
    <x v="89"/>
    <x v="17"/>
    <x v="0"/>
    <n v="0"/>
    <n v="1"/>
    <n v="0"/>
    <n v="0"/>
    <x v="0"/>
    <x v="0"/>
    <x v="0"/>
    <s v="NA"/>
    <x v="5"/>
    <s v="Kings XI Punjab"/>
  </r>
  <r>
    <n v="335995"/>
    <x v="0"/>
    <x v="17"/>
    <x v="1"/>
    <x v="87"/>
    <x v="31"/>
    <x v="17"/>
    <x v="1"/>
    <n v="1"/>
    <n v="1"/>
    <n v="0"/>
    <n v="0"/>
    <x v="0"/>
    <x v="0"/>
    <x v="0"/>
    <s v="wides"/>
    <x v="5"/>
    <s v="Kings XI Punjab"/>
  </r>
  <r>
    <n v="335995"/>
    <x v="0"/>
    <x v="17"/>
    <x v="6"/>
    <x v="87"/>
    <x v="31"/>
    <x v="17"/>
    <x v="0"/>
    <n v="0"/>
    <n v="1"/>
    <n v="0"/>
    <n v="0"/>
    <x v="0"/>
    <x v="0"/>
    <x v="0"/>
    <s v="NA"/>
    <x v="5"/>
    <s v="Kings XI Punjab"/>
  </r>
  <r>
    <n v="335995"/>
    <x v="0"/>
    <x v="18"/>
    <x v="2"/>
    <x v="87"/>
    <x v="31"/>
    <x v="18"/>
    <x v="4"/>
    <n v="0"/>
    <n v="4"/>
    <n v="0"/>
    <n v="0"/>
    <x v="0"/>
    <x v="0"/>
    <x v="0"/>
    <s v="NA"/>
    <x v="5"/>
    <s v="Kings XI Punjab"/>
  </r>
  <r>
    <n v="335995"/>
    <x v="0"/>
    <x v="18"/>
    <x v="3"/>
    <x v="87"/>
    <x v="31"/>
    <x v="18"/>
    <x v="0"/>
    <n v="0"/>
    <n v="1"/>
    <n v="0"/>
    <n v="0"/>
    <x v="0"/>
    <x v="0"/>
    <x v="0"/>
    <s v="NA"/>
    <x v="5"/>
    <s v="Kings XI Punjab"/>
  </r>
  <r>
    <n v="335995"/>
    <x v="0"/>
    <x v="18"/>
    <x v="4"/>
    <x v="32"/>
    <x v="89"/>
    <x v="18"/>
    <x v="0"/>
    <n v="0"/>
    <n v="1"/>
    <n v="0"/>
    <n v="0"/>
    <x v="0"/>
    <x v="0"/>
    <x v="0"/>
    <s v="NA"/>
    <x v="5"/>
    <s v="Kings XI Punjab"/>
  </r>
  <r>
    <n v="335995"/>
    <x v="0"/>
    <x v="18"/>
    <x v="5"/>
    <x v="87"/>
    <x v="31"/>
    <x v="18"/>
    <x v="0"/>
    <n v="0"/>
    <n v="1"/>
    <n v="0"/>
    <n v="0"/>
    <x v="0"/>
    <x v="0"/>
    <x v="0"/>
    <s v="NA"/>
    <x v="5"/>
    <s v="Kings XI Punjab"/>
  </r>
  <r>
    <n v="335995"/>
    <x v="0"/>
    <x v="18"/>
    <x v="0"/>
    <x v="32"/>
    <x v="89"/>
    <x v="18"/>
    <x v="4"/>
    <n v="0"/>
    <n v="4"/>
    <n v="0"/>
    <n v="0"/>
    <x v="0"/>
    <x v="0"/>
    <x v="0"/>
    <s v="NA"/>
    <x v="5"/>
    <s v="Kings XI Punjab"/>
  </r>
  <r>
    <n v="335995"/>
    <x v="0"/>
    <x v="18"/>
    <x v="1"/>
    <x v="32"/>
    <x v="89"/>
    <x v="18"/>
    <x v="1"/>
    <n v="0"/>
    <n v="0"/>
    <n v="0"/>
    <n v="0"/>
    <x v="0"/>
    <x v="0"/>
    <x v="0"/>
    <s v="NA"/>
    <x v="5"/>
    <s v="Kings XI Punjab"/>
  </r>
  <r>
    <n v="335995"/>
    <x v="0"/>
    <x v="19"/>
    <x v="2"/>
    <x v="87"/>
    <x v="31"/>
    <x v="59"/>
    <x v="1"/>
    <n v="0"/>
    <n v="0"/>
    <n v="0"/>
    <n v="0"/>
    <x v="0"/>
    <x v="0"/>
    <x v="0"/>
    <s v="NA"/>
    <x v="5"/>
    <s v="Kings XI Punjab"/>
  </r>
  <r>
    <n v="335995"/>
    <x v="0"/>
    <x v="19"/>
    <x v="3"/>
    <x v="87"/>
    <x v="31"/>
    <x v="59"/>
    <x v="1"/>
    <n v="0"/>
    <n v="0"/>
    <n v="0"/>
    <n v="0"/>
    <x v="0"/>
    <x v="0"/>
    <x v="0"/>
    <s v="NA"/>
    <x v="5"/>
    <s v="Kings XI Punjab"/>
  </r>
  <r>
    <n v="335995"/>
    <x v="0"/>
    <x v="19"/>
    <x v="4"/>
    <x v="87"/>
    <x v="31"/>
    <x v="59"/>
    <x v="4"/>
    <n v="0"/>
    <n v="4"/>
    <n v="0"/>
    <n v="0"/>
    <x v="0"/>
    <x v="0"/>
    <x v="0"/>
    <s v="NA"/>
    <x v="5"/>
    <s v="Kings XI Punjab"/>
  </r>
  <r>
    <n v="335995"/>
    <x v="0"/>
    <x v="19"/>
    <x v="5"/>
    <x v="87"/>
    <x v="31"/>
    <x v="59"/>
    <x v="1"/>
    <n v="0"/>
    <n v="0"/>
    <n v="0"/>
    <n v="0"/>
    <x v="0"/>
    <x v="0"/>
    <x v="0"/>
    <s v="NA"/>
    <x v="5"/>
    <s v="Kings XI Punjab"/>
  </r>
  <r>
    <n v="335995"/>
    <x v="0"/>
    <x v="19"/>
    <x v="0"/>
    <x v="87"/>
    <x v="31"/>
    <x v="59"/>
    <x v="0"/>
    <n v="0"/>
    <n v="1"/>
    <n v="0"/>
    <n v="0"/>
    <x v="0"/>
    <x v="0"/>
    <x v="0"/>
    <s v="NA"/>
    <x v="5"/>
    <s v="Kings XI Punjab"/>
  </r>
  <r>
    <n v="335995"/>
    <x v="0"/>
    <x v="19"/>
    <x v="1"/>
    <x v="32"/>
    <x v="89"/>
    <x v="59"/>
    <x v="1"/>
    <n v="0"/>
    <n v="0"/>
    <n v="0"/>
    <n v="1"/>
    <x v="1"/>
    <x v="59"/>
    <x v="56"/>
    <s v="NA"/>
    <x v="5"/>
    <s v="Kings XI Punjab"/>
  </r>
  <r>
    <n v="335995"/>
    <x v="0"/>
    <x v="0"/>
    <x v="2"/>
    <x v="88"/>
    <x v="89"/>
    <x v="15"/>
    <x v="1"/>
    <n v="0"/>
    <n v="0"/>
    <n v="0"/>
    <n v="0"/>
    <x v="0"/>
    <x v="0"/>
    <x v="0"/>
    <s v="NA"/>
    <x v="5"/>
    <s v="Kings XI Punjab"/>
  </r>
  <r>
    <n v="335995"/>
    <x v="0"/>
    <x v="0"/>
    <x v="3"/>
    <x v="88"/>
    <x v="89"/>
    <x v="15"/>
    <x v="0"/>
    <n v="0"/>
    <n v="1"/>
    <n v="0"/>
    <n v="0"/>
    <x v="0"/>
    <x v="0"/>
    <x v="0"/>
    <s v="NA"/>
    <x v="5"/>
    <s v="Kings XI Punjab"/>
  </r>
  <r>
    <n v="335995"/>
    <x v="0"/>
    <x v="0"/>
    <x v="4"/>
    <x v="87"/>
    <x v="90"/>
    <x v="15"/>
    <x v="1"/>
    <n v="0"/>
    <n v="0"/>
    <n v="0"/>
    <n v="0"/>
    <x v="0"/>
    <x v="0"/>
    <x v="0"/>
    <s v="NA"/>
    <x v="5"/>
    <s v="Kings XI Punjab"/>
  </r>
  <r>
    <n v="335995"/>
    <x v="0"/>
    <x v="0"/>
    <x v="5"/>
    <x v="87"/>
    <x v="90"/>
    <x v="15"/>
    <x v="2"/>
    <n v="0"/>
    <n v="2"/>
    <n v="0"/>
    <n v="0"/>
    <x v="0"/>
    <x v="0"/>
    <x v="0"/>
    <s v="NA"/>
    <x v="5"/>
    <s v="Kings XI Punjab"/>
  </r>
  <r>
    <n v="335995"/>
    <x v="0"/>
    <x v="0"/>
    <x v="0"/>
    <x v="87"/>
    <x v="90"/>
    <x v="15"/>
    <x v="1"/>
    <n v="0"/>
    <n v="0"/>
    <n v="0"/>
    <n v="0"/>
    <x v="0"/>
    <x v="0"/>
    <x v="0"/>
    <s v="NA"/>
    <x v="5"/>
    <s v="Kings XI Punjab"/>
  </r>
  <r>
    <n v="335995"/>
    <x v="0"/>
    <x v="0"/>
    <x v="1"/>
    <x v="87"/>
    <x v="90"/>
    <x v="15"/>
    <x v="1"/>
    <n v="2"/>
    <n v="2"/>
    <n v="0"/>
    <n v="0"/>
    <x v="0"/>
    <x v="0"/>
    <x v="0"/>
    <s v="wides"/>
    <x v="5"/>
    <s v="Kings XI Punjab"/>
  </r>
  <r>
    <n v="335995"/>
    <x v="0"/>
    <x v="0"/>
    <x v="6"/>
    <x v="88"/>
    <x v="89"/>
    <x v="15"/>
    <x v="4"/>
    <n v="0"/>
    <n v="4"/>
    <n v="0"/>
    <n v="0"/>
    <x v="0"/>
    <x v="0"/>
    <x v="0"/>
    <s v="NA"/>
    <x v="5"/>
    <s v="Kings XI Punjab"/>
  </r>
  <r>
    <n v="335995"/>
    <x v="0"/>
    <x v="1"/>
    <x v="2"/>
    <x v="87"/>
    <x v="90"/>
    <x v="59"/>
    <x v="1"/>
    <n v="0"/>
    <n v="0"/>
    <n v="0"/>
    <n v="1"/>
    <x v="1"/>
    <x v="80"/>
    <x v="53"/>
    <s v="NA"/>
    <x v="5"/>
    <s v="Kings XI Punjab"/>
  </r>
  <r>
    <n v="335995"/>
    <x v="0"/>
    <x v="1"/>
    <x v="3"/>
    <x v="89"/>
    <x v="90"/>
    <x v="59"/>
    <x v="0"/>
    <n v="0"/>
    <n v="1"/>
    <n v="0"/>
    <n v="0"/>
    <x v="0"/>
    <x v="0"/>
    <x v="0"/>
    <s v="NA"/>
    <x v="5"/>
    <s v="Kings XI Punjab"/>
  </r>
  <r>
    <n v="335995"/>
    <x v="0"/>
    <x v="1"/>
    <x v="4"/>
    <x v="88"/>
    <x v="91"/>
    <x v="59"/>
    <x v="0"/>
    <n v="0"/>
    <n v="1"/>
    <n v="0"/>
    <n v="0"/>
    <x v="0"/>
    <x v="0"/>
    <x v="0"/>
    <s v="NA"/>
    <x v="5"/>
    <s v="Kings XI Punjab"/>
  </r>
  <r>
    <n v="335995"/>
    <x v="0"/>
    <x v="1"/>
    <x v="5"/>
    <x v="89"/>
    <x v="90"/>
    <x v="59"/>
    <x v="0"/>
    <n v="0"/>
    <n v="1"/>
    <n v="0"/>
    <n v="0"/>
    <x v="0"/>
    <x v="0"/>
    <x v="0"/>
    <s v="NA"/>
    <x v="5"/>
    <s v="Kings XI Punjab"/>
  </r>
  <r>
    <n v="335995"/>
    <x v="0"/>
    <x v="1"/>
    <x v="0"/>
    <x v="88"/>
    <x v="91"/>
    <x v="59"/>
    <x v="0"/>
    <n v="0"/>
    <n v="1"/>
    <n v="0"/>
    <n v="0"/>
    <x v="0"/>
    <x v="0"/>
    <x v="0"/>
    <s v="NA"/>
    <x v="5"/>
    <s v="Kings XI Punjab"/>
  </r>
  <r>
    <n v="335995"/>
    <x v="0"/>
    <x v="1"/>
    <x v="1"/>
    <x v="89"/>
    <x v="90"/>
    <x v="59"/>
    <x v="1"/>
    <n v="0"/>
    <n v="0"/>
    <n v="0"/>
    <n v="0"/>
    <x v="0"/>
    <x v="0"/>
    <x v="0"/>
    <s v="NA"/>
    <x v="5"/>
    <s v="Kings XI Punjab"/>
  </r>
  <r>
    <n v="335995"/>
    <x v="0"/>
    <x v="2"/>
    <x v="2"/>
    <x v="88"/>
    <x v="91"/>
    <x v="15"/>
    <x v="1"/>
    <n v="0"/>
    <n v="0"/>
    <n v="0"/>
    <n v="0"/>
    <x v="0"/>
    <x v="0"/>
    <x v="0"/>
    <s v="NA"/>
    <x v="5"/>
    <s v="Kings XI Punjab"/>
  </r>
  <r>
    <n v="335995"/>
    <x v="0"/>
    <x v="2"/>
    <x v="3"/>
    <x v="88"/>
    <x v="91"/>
    <x v="15"/>
    <x v="1"/>
    <n v="0"/>
    <n v="0"/>
    <n v="0"/>
    <n v="0"/>
    <x v="0"/>
    <x v="0"/>
    <x v="0"/>
    <s v="NA"/>
    <x v="5"/>
    <s v="Kings XI Punjab"/>
  </r>
  <r>
    <n v="335995"/>
    <x v="0"/>
    <x v="2"/>
    <x v="4"/>
    <x v="88"/>
    <x v="91"/>
    <x v="15"/>
    <x v="0"/>
    <n v="0"/>
    <n v="1"/>
    <n v="0"/>
    <n v="0"/>
    <x v="0"/>
    <x v="0"/>
    <x v="0"/>
    <s v="NA"/>
    <x v="5"/>
    <s v="Kings XI Punjab"/>
  </r>
  <r>
    <n v="335995"/>
    <x v="0"/>
    <x v="2"/>
    <x v="5"/>
    <x v="89"/>
    <x v="90"/>
    <x v="15"/>
    <x v="0"/>
    <n v="0"/>
    <n v="1"/>
    <n v="0"/>
    <n v="0"/>
    <x v="0"/>
    <x v="0"/>
    <x v="0"/>
    <s v="NA"/>
    <x v="5"/>
    <s v="Kings XI Punjab"/>
  </r>
  <r>
    <n v="335995"/>
    <x v="0"/>
    <x v="2"/>
    <x v="0"/>
    <x v="88"/>
    <x v="91"/>
    <x v="15"/>
    <x v="1"/>
    <n v="0"/>
    <n v="0"/>
    <n v="0"/>
    <n v="0"/>
    <x v="0"/>
    <x v="0"/>
    <x v="0"/>
    <s v="NA"/>
    <x v="5"/>
    <s v="Kings XI Punjab"/>
  </r>
  <r>
    <n v="335995"/>
    <x v="0"/>
    <x v="2"/>
    <x v="1"/>
    <x v="88"/>
    <x v="91"/>
    <x v="15"/>
    <x v="1"/>
    <n v="0"/>
    <n v="0"/>
    <n v="0"/>
    <n v="0"/>
    <x v="0"/>
    <x v="0"/>
    <x v="0"/>
    <s v="NA"/>
    <x v="5"/>
    <s v="Kings XI Punjab"/>
  </r>
  <r>
    <n v="335995"/>
    <x v="0"/>
    <x v="3"/>
    <x v="2"/>
    <x v="89"/>
    <x v="90"/>
    <x v="59"/>
    <x v="2"/>
    <n v="0"/>
    <n v="2"/>
    <n v="0"/>
    <n v="0"/>
    <x v="0"/>
    <x v="0"/>
    <x v="0"/>
    <s v="NA"/>
    <x v="5"/>
    <s v="Kings XI Punjab"/>
  </r>
  <r>
    <n v="335995"/>
    <x v="0"/>
    <x v="3"/>
    <x v="3"/>
    <x v="89"/>
    <x v="90"/>
    <x v="59"/>
    <x v="2"/>
    <n v="0"/>
    <n v="2"/>
    <n v="0"/>
    <n v="0"/>
    <x v="0"/>
    <x v="0"/>
    <x v="0"/>
    <s v="NA"/>
    <x v="5"/>
    <s v="Kings XI Punjab"/>
  </r>
  <r>
    <n v="335995"/>
    <x v="0"/>
    <x v="3"/>
    <x v="4"/>
    <x v="89"/>
    <x v="90"/>
    <x v="59"/>
    <x v="4"/>
    <n v="0"/>
    <n v="4"/>
    <n v="0"/>
    <n v="0"/>
    <x v="0"/>
    <x v="0"/>
    <x v="0"/>
    <s v="NA"/>
    <x v="5"/>
    <s v="Kings XI Punjab"/>
  </r>
  <r>
    <n v="335995"/>
    <x v="0"/>
    <x v="3"/>
    <x v="5"/>
    <x v="89"/>
    <x v="90"/>
    <x v="59"/>
    <x v="0"/>
    <n v="0"/>
    <n v="1"/>
    <n v="0"/>
    <n v="0"/>
    <x v="0"/>
    <x v="0"/>
    <x v="0"/>
    <s v="NA"/>
    <x v="5"/>
    <s v="Kings XI Punjab"/>
  </r>
  <r>
    <n v="335995"/>
    <x v="0"/>
    <x v="3"/>
    <x v="0"/>
    <x v="88"/>
    <x v="91"/>
    <x v="59"/>
    <x v="1"/>
    <n v="0"/>
    <n v="0"/>
    <n v="0"/>
    <n v="0"/>
    <x v="0"/>
    <x v="0"/>
    <x v="0"/>
    <s v="NA"/>
    <x v="5"/>
    <s v="Kings XI Punjab"/>
  </r>
  <r>
    <n v="335995"/>
    <x v="0"/>
    <x v="3"/>
    <x v="1"/>
    <x v="88"/>
    <x v="91"/>
    <x v="59"/>
    <x v="1"/>
    <n v="0"/>
    <n v="0"/>
    <n v="0"/>
    <n v="0"/>
    <x v="0"/>
    <x v="0"/>
    <x v="0"/>
    <s v="NA"/>
    <x v="5"/>
    <s v="Kings XI Punjab"/>
  </r>
  <r>
    <n v="335995"/>
    <x v="0"/>
    <x v="4"/>
    <x v="2"/>
    <x v="89"/>
    <x v="90"/>
    <x v="15"/>
    <x v="3"/>
    <n v="0"/>
    <n v="6"/>
    <n v="0"/>
    <n v="0"/>
    <x v="0"/>
    <x v="0"/>
    <x v="0"/>
    <s v="NA"/>
    <x v="5"/>
    <s v="Kings XI Punjab"/>
  </r>
  <r>
    <n v="335995"/>
    <x v="0"/>
    <x v="4"/>
    <x v="3"/>
    <x v="89"/>
    <x v="90"/>
    <x v="15"/>
    <x v="0"/>
    <n v="0"/>
    <n v="1"/>
    <n v="0"/>
    <n v="0"/>
    <x v="0"/>
    <x v="0"/>
    <x v="0"/>
    <s v="NA"/>
    <x v="5"/>
    <s v="Kings XI Punjab"/>
  </r>
  <r>
    <n v="335995"/>
    <x v="0"/>
    <x v="4"/>
    <x v="4"/>
    <x v="88"/>
    <x v="91"/>
    <x v="15"/>
    <x v="1"/>
    <n v="0"/>
    <n v="0"/>
    <n v="0"/>
    <n v="0"/>
    <x v="0"/>
    <x v="0"/>
    <x v="0"/>
    <s v="NA"/>
    <x v="5"/>
    <s v="Kings XI Punjab"/>
  </r>
  <r>
    <n v="335995"/>
    <x v="0"/>
    <x v="4"/>
    <x v="5"/>
    <x v="88"/>
    <x v="91"/>
    <x v="15"/>
    <x v="1"/>
    <n v="0"/>
    <n v="0"/>
    <n v="0"/>
    <n v="0"/>
    <x v="0"/>
    <x v="0"/>
    <x v="0"/>
    <s v="NA"/>
    <x v="5"/>
    <s v="Kings XI Punjab"/>
  </r>
  <r>
    <n v="335995"/>
    <x v="0"/>
    <x v="4"/>
    <x v="0"/>
    <x v="88"/>
    <x v="91"/>
    <x v="15"/>
    <x v="4"/>
    <n v="0"/>
    <n v="4"/>
    <n v="0"/>
    <n v="0"/>
    <x v="0"/>
    <x v="0"/>
    <x v="0"/>
    <s v="NA"/>
    <x v="5"/>
    <s v="Kings XI Punjab"/>
  </r>
  <r>
    <n v="335995"/>
    <x v="0"/>
    <x v="4"/>
    <x v="1"/>
    <x v="88"/>
    <x v="91"/>
    <x v="15"/>
    <x v="0"/>
    <n v="0"/>
    <n v="1"/>
    <n v="0"/>
    <n v="0"/>
    <x v="0"/>
    <x v="0"/>
    <x v="0"/>
    <s v="NA"/>
    <x v="5"/>
    <s v="Kings XI Punjab"/>
  </r>
  <r>
    <n v="335995"/>
    <x v="0"/>
    <x v="5"/>
    <x v="2"/>
    <x v="88"/>
    <x v="91"/>
    <x v="65"/>
    <x v="0"/>
    <n v="0"/>
    <n v="1"/>
    <n v="0"/>
    <n v="0"/>
    <x v="0"/>
    <x v="0"/>
    <x v="0"/>
    <s v="NA"/>
    <x v="5"/>
    <s v="Kings XI Punjab"/>
  </r>
  <r>
    <n v="335995"/>
    <x v="0"/>
    <x v="5"/>
    <x v="3"/>
    <x v="89"/>
    <x v="90"/>
    <x v="65"/>
    <x v="4"/>
    <n v="0"/>
    <n v="4"/>
    <n v="0"/>
    <n v="0"/>
    <x v="0"/>
    <x v="0"/>
    <x v="0"/>
    <s v="NA"/>
    <x v="5"/>
    <s v="Kings XI Punjab"/>
  </r>
  <r>
    <n v="335995"/>
    <x v="0"/>
    <x v="5"/>
    <x v="4"/>
    <x v="89"/>
    <x v="90"/>
    <x v="65"/>
    <x v="1"/>
    <n v="0"/>
    <n v="0"/>
    <n v="0"/>
    <n v="0"/>
    <x v="0"/>
    <x v="0"/>
    <x v="0"/>
    <s v="NA"/>
    <x v="5"/>
    <s v="Kings XI Punjab"/>
  </r>
  <r>
    <n v="335995"/>
    <x v="0"/>
    <x v="5"/>
    <x v="5"/>
    <x v="89"/>
    <x v="90"/>
    <x v="65"/>
    <x v="0"/>
    <n v="0"/>
    <n v="1"/>
    <n v="0"/>
    <n v="0"/>
    <x v="0"/>
    <x v="0"/>
    <x v="0"/>
    <s v="NA"/>
    <x v="5"/>
    <s v="Kings XI Punjab"/>
  </r>
  <r>
    <n v="335995"/>
    <x v="0"/>
    <x v="5"/>
    <x v="0"/>
    <x v="88"/>
    <x v="91"/>
    <x v="65"/>
    <x v="0"/>
    <n v="0"/>
    <n v="1"/>
    <n v="0"/>
    <n v="0"/>
    <x v="0"/>
    <x v="0"/>
    <x v="0"/>
    <s v="NA"/>
    <x v="5"/>
    <s v="Kings XI Punjab"/>
  </r>
  <r>
    <n v="335995"/>
    <x v="0"/>
    <x v="5"/>
    <x v="1"/>
    <x v="89"/>
    <x v="90"/>
    <x v="65"/>
    <x v="1"/>
    <n v="0"/>
    <n v="0"/>
    <n v="0"/>
    <n v="1"/>
    <x v="3"/>
    <x v="81"/>
    <x v="0"/>
    <s v="NA"/>
    <x v="5"/>
    <s v="Kings XI Punjab"/>
  </r>
  <r>
    <n v="335995"/>
    <x v="0"/>
    <x v="6"/>
    <x v="2"/>
    <x v="88"/>
    <x v="92"/>
    <x v="15"/>
    <x v="1"/>
    <n v="0"/>
    <n v="0"/>
    <n v="0"/>
    <n v="0"/>
    <x v="0"/>
    <x v="0"/>
    <x v="0"/>
    <s v="NA"/>
    <x v="5"/>
    <s v="Kings XI Punjab"/>
  </r>
  <r>
    <n v="335995"/>
    <x v="0"/>
    <x v="6"/>
    <x v="3"/>
    <x v="88"/>
    <x v="92"/>
    <x v="15"/>
    <x v="4"/>
    <n v="0"/>
    <n v="4"/>
    <n v="0"/>
    <n v="0"/>
    <x v="0"/>
    <x v="0"/>
    <x v="0"/>
    <s v="NA"/>
    <x v="5"/>
    <s v="Kings XI Punjab"/>
  </r>
  <r>
    <n v="335995"/>
    <x v="0"/>
    <x v="6"/>
    <x v="4"/>
    <x v="88"/>
    <x v="92"/>
    <x v="15"/>
    <x v="1"/>
    <n v="0"/>
    <n v="0"/>
    <n v="0"/>
    <n v="0"/>
    <x v="0"/>
    <x v="0"/>
    <x v="0"/>
    <s v="NA"/>
    <x v="5"/>
    <s v="Kings XI Punjab"/>
  </r>
  <r>
    <n v="335995"/>
    <x v="0"/>
    <x v="6"/>
    <x v="5"/>
    <x v="88"/>
    <x v="92"/>
    <x v="15"/>
    <x v="0"/>
    <n v="0"/>
    <n v="1"/>
    <n v="0"/>
    <n v="0"/>
    <x v="0"/>
    <x v="0"/>
    <x v="0"/>
    <s v="NA"/>
    <x v="5"/>
    <s v="Kings XI Punjab"/>
  </r>
  <r>
    <n v="335995"/>
    <x v="0"/>
    <x v="6"/>
    <x v="0"/>
    <x v="90"/>
    <x v="90"/>
    <x v="15"/>
    <x v="1"/>
    <n v="0"/>
    <n v="0"/>
    <n v="0"/>
    <n v="0"/>
    <x v="0"/>
    <x v="0"/>
    <x v="0"/>
    <s v="NA"/>
    <x v="5"/>
    <s v="Kings XI Punjab"/>
  </r>
  <r>
    <n v="335995"/>
    <x v="0"/>
    <x v="6"/>
    <x v="1"/>
    <x v="90"/>
    <x v="90"/>
    <x v="15"/>
    <x v="0"/>
    <n v="0"/>
    <n v="1"/>
    <n v="0"/>
    <n v="0"/>
    <x v="0"/>
    <x v="0"/>
    <x v="0"/>
    <s v="NA"/>
    <x v="5"/>
    <s v="Kings XI Punjab"/>
  </r>
  <r>
    <n v="335995"/>
    <x v="0"/>
    <x v="7"/>
    <x v="2"/>
    <x v="90"/>
    <x v="90"/>
    <x v="65"/>
    <x v="1"/>
    <n v="0"/>
    <n v="0"/>
    <n v="0"/>
    <n v="0"/>
    <x v="0"/>
    <x v="0"/>
    <x v="0"/>
    <s v="NA"/>
    <x v="5"/>
    <s v="Kings XI Punjab"/>
  </r>
  <r>
    <n v="335995"/>
    <x v="0"/>
    <x v="7"/>
    <x v="3"/>
    <x v="90"/>
    <x v="90"/>
    <x v="65"/>
    <x v="0"/>
    <n v="0"/>
    <n v="1"/>
    <n v="0"/>
    <n v="0"/>
    <x v="0"/>
    <x v="0"/>
    <x v="0"/>
    <s v="NA"/>
    <x v="5"/>
    <s v="Kings XI Punjab"/>
  </r>
  <r>
    <n v="335995"/>
    <x v="0"/>
    <x v="7"/>
    <x v="4"/>
    <x v="88"/>
    <x v="92"/>
    <x v="65"/>
    <x v="1"/>
    <n v="1"/>
    <n v="1"/>
    <n v="0"/>
    <n v="0"/>
    <x v="0"/>
    <x v="0"/>
    <x v="0"/>
    <s v="wides"/>
    <x v="5"/>
    <s v="Kings XI Punjab"/>
  </r>
  <r>
    <n v="335995"/>
    <x v="0"/>
    <x v="7"/>
    <x v="5"/>
    <x v="88"/>
    <x v="92"/>
    <x v="65"/>
    <x v="1"/>
    <n v="0"/>
    <n v="0"/>
    <n v="0"/>
    <n v="0"/>
    <x v="0"/>
    <x v="0"/>
    <x v="0"/>
    <s v="NA"/>
    <x v="5"/>
    <s v="Kings XI Punjab"/>
  </r>
  <r>
    <n v="335995"/>
    <x v="0"/>
    <x v="7"/>
    <x v="0"/>
    <x v="88"/>
    <x v="92"/>
    <x v="65"/>
    <x v="0"/>
    <n v="0"/>
    <n v="1"/>
    <n v="0"/>
    <n v="0"/>
    <x v="0"/>
    <x v="0"/>
    <x v="0"/>
    <s v="NA"/>
    <x v="5"/>
    <s v="Kings XI Punjab"/>
  </r>
  <r>
    <n v="335995"/>
    <x v="0"/>
    <x v="7"/>
    <x v="1"/>
    <x v="90"/>
    <x v="90"/>
    <x v="65"/>
    <x v="1"/>
    <n v="0"/>
    <n v="0"/>
    <n v="0"/>
    <n v="0"/>
    <x v="0"/>
    <x v="0"/>
    <x v="0"/>
    <s v="NA"/>
    <x v="5"/>
    <s v="Kings XI Punjab"/>
  </r>
  <r>
    <n v="335995"/>
    <x v="0"/>
    <x v="7"/>
    <x v="6"/>
    <x v="90"/>
    <x v="90"/>
    <x v="65"/>
    <x v="0"/>
    <n v="0"/>
    <n v="1"/>
    <n v="0"/>
    <n v="0"/>
    <x v="0"/>
    <x v="0"/>
    <x v="0"/>
    <s v="NA"/>
    <x v="5"/>
    <s v="Kings XI Punjab"/>
  </r>
  <r>
    <n v="335995"/>
    <x v="0"/>
    <x v="8"/>
    <x v="2"/>
    <x v="90"/>
    <x v="90"/>
    <x v="19"/>
    <x v="0"/>
    <n v="0"/>
    <n v="1"/>
    <n v="0"/>
    <n v="0"/>
    <x v="0"/>
    <x v="0"/>
    <x v="0"/>
    <s v="NA"/>
    <x v="5"/>
    <s v="Kings XI Punjab"/>
  </r>
  <r>
    <n v="335995"/>
    <x v="0"/>
    <x v="8"/>
    <x v="3"/>
    <x v="88"/>
    <x v="92"/>
    <x v="19"/>
    <x v="0"/>
    <n v="0"/>
    <n v="1"/>
    <n v="0"/>
    <n v="0"/>
    <x v="0"/>
    <x v="0"/>
    <x v="0"/>
    <s v="NA"/>
    <x v="5"/>
    <s v="Kings XI Punjab"/>
  </r>
  <r>
    <n v="335995"/>
    <x v="0"/>
    <x v="8"/>
    <x v="4"/>
    <x v="90"/>
    <x v="90"/>
    <x v="19"/>
    <x v="1"/>
    <n v="1"/>
    <n v="1"/>
    <n v="0"/>
    <n v="0"/>
    <x v="0"/>
    <x v="0"/>
    <x v="0"/>
    <s v="legbyes"/>
    <x v="5"/>
    <s v="Kings XI Punjab"/>
  </r>
  <r>
    <n v="335995"/>
    <x v="0"/>
    <x v="8"/>
    <x v="5"/>
    <x v="88"/>
    <x v="92"/>
    <x v="19"/>
    <x v="4"/>
    <n v="0"/>
    <n v="4"/>
    <n v="0"/>
    <n v="0"/>
    <x v="0"/>
    <x v="0"/>
    <x v="0"/>
    <s v="NA"/>
    <x v="5"/>
    <s v="Kings XI Punjab"/>
  </r>
  <r>
    <n v="335995"/>
    <x v="0"/>
    <x v="8"/>
    <x v="0"/>
    <x v="88"/>
    <x v="92"/>
    <x v="19"/>
    <x v="0"/>
    <n v="0"/>
    <n v="1"/>
    <n v="0"/>
    <n v="0"/>
    <x v="0"/>
    <x v="0"/>
    <x v="0"/>
    <s v="NA"/>
    <x v="5"/>
    <s v="Kings XI Punjab"/>
  </r>
  <r>
    <n v="335995"/>
    <x v="0"/>
    <x v="8"/>
    <x v="1"/>
    <x v="90"/>
    <x v="90"/>
    <x v="19"/>
    <x v="1"/>
    <n v="1"/>
    <n v="1"/>
    <n v="0"/>
    <n v="0"/>
    <x v="0"/>
    <x v="0"/>
    <x v="0"/>
    <s v="legbyes"/>
    <x v="5"/>
    <s v="Kings XI Punjab"/>
  </r>
  <r>
    <n v="335995"/>
    <x v="0"/>
    <x v="9"/>
    <x v="2"/>
    <x v="90"/>
    <x v="90"/>
    <x v="18"/>
    <x v="0"/>
    <n v="0"/>
    <n v="1"/>
    <n v="0"/>
    <n v="0"/>
    <x v="0"/>
    <x v="0"/>
    <x v="0"/>
    <s v="NA"/>
    <x v="5"/>
    <s v="Kings XI Punjab"/>
  </r>
  <r>
    <n v="335995"/>
    <x v="0"/>
    <x v="9"/>
    <x v="3"/>
    <x v="88"/>
    <x v="92"/>
    <x v="18"/>
    <x v="2"/>
    <n v="0"/>
    <n v="2"/>
    <n v="0"/>
    <n v="0"/>
    <x v="0"/>
    <x v="0"/>
    <x v="0"/>
    <s v="NA"/>
    <x v="5"/>
    <s v="Kings XI Punjab"/>
  </r>
  <r>
    <n v="335995"/>
    <x v="0"/>
    <x v="9"/>
    <x v="4"/>
    <x v="88"/>
    <x v="92"/>
    <x v="18"/>
    <x v="1"/>
    <n v="1"/>
    <n v="1"/>
    <n v="0"/>
    <n v="0"/>
    <x v="0"/>
    <x v="0"/>
    <x v="0"/>
    <s v="legbyes"/>
    <x v="5"/>
    <s v="Kings XI Punjab"/>
  </r>
  <r>
    <n v="335995"/>
    <x v="0"/>
    <x v="9"/>
    <x v="5"/>
    <x v="90"/>
    <x v="90"/>
    <x v="18"/>
    <x v="3"/>
    <n v="0"/>
    <n v="6"/>
    <n v="0"/>
    <n v="0"/>
    <x v="0"/>
    <x v="0"/>
    <x v="0"/>
    <s v="NA"/>
    <x v="5"/>
    <s v="Kings XI Punjab"/>
  </r>
  <r>
    <n v="335995"/>
    <x v="0"/>
    <x v="9"/>
    <x v="0"/>
    <x v="90"/>
    <x v="90"/>
    <x v="18"/>
    <x v="4"/>
    <n v="0"/>
    <n v="4"/>
    <n v="0"/>
    <n v="0"/>
    <x v="0"/>
    <x v="0"/>
    <x v="0"/>
    <s v="NA"/>
    <x v="5"/>
    <s v="Kings XI Punjab"/>
  </r>
  <r>
    <n v="335995"/>
    <x v="0"/>
    <x v="9"/>
    <x v="1"/>
    <x v="90"/>
    <x v="90"/>
    <x v="18"/>
    <x v="0"/>
    <n v="0"/>
    <n v="1"/>
    <n v="0"/>
    <n v="0"/>
    <x v="0"/>
    <x v="0"/>
    <x v="0"/>
    <s v="NA"/>
    <x v="5"/>
    <s v="Kings XI Punjab"/>
  </r>
  <r>
    <n v="335995"/>
    <x v="0"/>
    <x v="10"/>
    <x v="2"/>
    <x v="90"/>
    <x v="90"/>
    <x v="17"/>
    <x v="0"/>
    <n v="0"/>
    <n v="1"/>
    <n v="0"/>
    <n v="0"/>
    <x v="0"/>
    <x v="0"/>
    <x v="0"/>
    <s v="NA"/>
    <x v="5"/>
    <s v="Kings XI Punjab"/>
  </r>
  <r>
    <n v="335995"/>
    <x v="0"/>
    <x v="10"/>
    <x v="3"/>
    <x v="88"/>
    <x v="92"/>
    <x v="17"/>
    <x v="1"/>
    <n v="1"/>
    <n v="1"/>
    <n v="0"/>
    <n v="0"/>
    <x v="0"/>
    <x v="0"/>
    <x v="0"/>
    <s v="wides"/>
    <x v="5"/>
    <s v="Kings XI Punjab"/>
  </r>
  <r>
    <n v="335995"/>
    <x v="0"/>
    <x v="10"/>
    <x v="4"/>
    <x v="88"/>
    <x v="92"/>
    <x v="17"/>
    <x v="0"/>
    <n v="0"/>
    <n v="1"/>
    <n v="0"/>
    <n v="0"/>
    <x v="0"/>
    <x v="0"/>
    <x v="0"/>
    <s v="NA"/>
    <x v="5"/>
    <s v="Kings XI Punjab"/>
  </r>
  <r>
    <n v="335995"/>
    <x v="0"/>
    <x v="10"/>
    <x v="5"/>
    <x v="90"/>
    <x v="90"/>
    <x v="17"/>
    <x v="1"/>
    <n v="0"/>
    <n v="0"/>
    <n v="0"/>
    <n v="1"/>
    <x v="3"/>
    <x v="82"/>
    <x v="0"/>
    <s v="NA"/>
    <x v="5"/>
    <s v="Kings XI Punjab"/>
  </r>
  <r>
    <n v="335995"/>
    <x v="0"/>
    <x v="10"/>
    <x v="0"/>
    <x v="91"/>
    <x v="90"/>
    <x v="17"/>
    <x v="0"/>
    <n v="0"/>
    <n v="1"/>
    <n v="0"/>
    <n v="0"/>
    <x v="0"/>
    <x v="0"/>
    <x v="0"/>
    <s v="NA"/>
    <x v="5"/>
    <s v="Kings XI Punjab"/>
  </r>
  <r>
    <n v="335995"/>
    <x v="0"/>
    <x v="10"/>
    <x v="1"/>
    <x v="88"/>
    <x v="93"/>
    <x v="17"/>
    <x v="0"/>
    <n v="0"/>
    <n v="1"/>
    <n v="0"/>
    <n v="0"/>
    <x v="0"/>
    <x v="0"/>
    <x v="0"/>
    <s v="NA"/>
    <x v="5"/>
    <s v="Kings XI Punjab"/>
  </r>
  <r>
    <n v="335995"/>
    <x v="0"/>
    <x v="10"/>
    <x v="6"/>
    <x v="91"/>
    <x v="90"/>
    <x v="17"/>
    <x v="0"/>
    <n v="0"/>
    <n v="1"/>
    <n v="0"/>
    <n v="0"/>
    <x v="0"/>
    <x v="0"/>
    <x v="0"/>
    <s v="NA"/>
    <x v="5"/>
    <s v="Kings XI Punjab"/>
  </r>
  <r>
    <n v="335995"/>
    <x v="0"/>
    <x v="11"/>
    <x v="2"/>
    <x v="91"/>
    <x v="90"/>
    <x v="59"/>
    <x v="2"/>
    <n v="0"/>
    <n v="2"/>
    <n v="0"/>
    <n v="0"/>
    <x v="0"/>
    <x v="0"/>
    <x v="0"/>
    <s v="NA"/>
    <x v="5"/>
    <s v="Kings XI Punjab"/>
  </r>
  <r>
    <n v="335995"/>
    <x v="0"/>
    <x v="11"/>
    <x v="3"/>
    <x v="91"/>
    <x v="90"/>
    <x v="59"/>
    <x v="0"/>
    <n v="0"/>
    <n v="1"/>
    <n v="0"/>
    <n v="0"/>
    <x v="0"/>
    <x v="0"/>
    <x v="0"/>
    <s v="NA"/>
    <x v="5"/>
    <s v="Kings XI Punjab"/>
  </r>
  <r>
    <n v="335995"/>
    <x v="0"/>
    <x v="11"/>
    <x v="4"/>
    <x v="88"/>
    <x v="93"/>
    <x v="59"/>
    <x v="4"/>
    <n v="0"/>
    <n v="4"/>
    <n v="0"/>
    <n v="0"/>
    <x v="0"/>
    <x v="0"/>
    <x v="0"/>
    <s v="NA"/>
    <x v="5"/>
    <s v="Kings XI Punjab"/>
  </r>
  <r>
    <n v="335995"/>
    <x v="0"/>
    <x v="11"/>
    <x v="5"/>
    <x v="88"/>
    <x v="93"/>
    <x v="59"/>
    <x v="4"/>
    <n v="0"/>
    <n v="4"/>
    <n v="0"/>
    <n v="0"/>
    <x v="0"/>
    <x v="0"/>
    <x v="0"/>
    <s v="NA"/>
    <x v="5"/>
    <s v="Kings XI Punjab"/>
  </r>
  <r>
    <n v="335995"/>
    <x v="0"/>
    <x v="11"/>
    <x v="0"/>
    <x v="88"/>
    <x v="93"/>
    <x v="59"/>
    <x v="1"/>
    <n v="0"/>
    <n v="0"/>
    <n v="0"/>
    <n v="1"/>
    <x v="1"/>
    <x v="83"/>
    <x v="56"/>
    <s v="NA"/>
    <x v="5"/>
    <s v="Kings XI Punjab"/>
  </r>
  <r>
    <n v="335995"/>
    <x v="0"/>
    <x v="11"/>
    <x v="1"/>
    <x v="91"/>
    <x v="94"/>
    <x v="59"/>
    <x v="1"/>
    <n v="0"/>
    <n v="0"/>
    <n v="0"/>
    <n v="0"/>
    <x v="0"/>
    <x v="0"/>
    <x v="0"/>
    <s v="NA"/>
    <x v="5"/>
    <s v="Kings XI Punjab"/>
  </r>
  <r>
    <n v="335995"/>
    <x v="0"/>
    <x v="12"/>
    <x v="2"/>
    <x v="92"/>
    <x v="93"/>
    <x v="19"/>
    <x v="2"/>
    <n v="0"/>
    <n v="2"/>
    <n v="0"/>
    <n v="0"/>
    <x v="0"/>
    <x v="0"/>
    <x v="0"/>
    <s v="NA"/>
    <x v="5"/>
    <s v="Kings XI Punjab"/>
  </r>
  <r>
    <n v="335995"/>
    <x v="0"/>
    <x v="12"/>
    <x v="3"/>
    <x v="92"/>
    <x v="93"/>
    <x v="19"/>
    <x v="0"/>
    <n v="0"/>
    <n v="1"/>
    <n v="0"/>
    <n v="0"/>
    <x v="0"/>
    <x v="0"/>
    <x v="0"/>
    <s v="NA"/>
    <x v="5"/>
    <s v="Kings XI Punjab"/>
  </r>
  <r>
    <n v="335995"/>
    <x v="0"/>
    <x v="12"/>
    <x v="4"/>
    <x v="91"/>
    <x v="94"/>
    <x v="19"/>
    <x v="4"/>
    <n v="0"/>
    <n v="4"/>
    <n v="0"/>
    <n v="0"/>
    <x v="0"/>
    <x v="0"/>
    <x v="0"/>
    <s v="NA"/>
    <x v="5"/>
    <s v="Kings XI Punjab"/>
  </r>
  <r>
    <n v="335995"/>
    <x v="0"/>
    <x v="12"/>
    <x v="5"/>
    <x v="91"/>
    <x v="94"/>
    <x v="19"/>
    <x v="0"/>
    <n v="0"/>
    <n v="1"/>
    <n v="0"/>
    <n v="0"/>
    <x v="0"/>
    <x v="0"/>
    <x v="0"/>
    <s v="NA"/>
    <x v="5"/>
    <s v="Kings XI Punjab"/>
  </r>
  <r>
    <n v="335995"/>
    <x v="0"/>
    <x v="12"/>
    <x v="0"/>
    <x v="92"/>
    <x v="93"/>
    <x v="19"/>
    <x v="0"/>
    <n v="0"/>
    <n v="1"/>
    <n v="0"/>
    <n v="0"/>
    <x v="0"/>
    <x v="0"/>
    <x v="0"/>
    <s v="NA"/>
    <x v="5"/>
    <s v="Kings XI Punjab"/>
  </r>
  <r>
    <n v="335995"/>
    <x v="0"/>
    <x v="12"/>
    <x v="1"/>
    <x v="91"/>
    <x v="94"/>
    <x v="19"/>
    <x v="4"/>
    <n v="0"/>
    <n v="4"/>
    <n v="0"/>
    <n v="0"/>
    <x v="0"/>
    <x v="0"/>
    <x v="0"/>
    <s v="NA"/>
    <x v="5"/>
    <s v="Kings XI Punjab"/>
  </r>
  <r>
    <n v="335995"/>
    <x v="0"/>
    <x v="13"/>
    <x v="2"/>
    <x v="92"/>
    <x v="93"/>
    <x v="17"/>
    <x v="0"/>
    <n v="0"/>
    <n v="1"/>
    <n v="0"/>
    <n v="0"/>
    <x v="0"/>
    <x v="0"/>
    <x v="0"/>
    <s v="NA"/>
    <x v="5"/>
    <s v="Kings XI Punjab"/>
  </r>
  <r>
    <n v="335995"/>
    <x v="0"/>
    <x v="13"/>
    <x v="3"/>
    <x v="91"/>
    <x v="94"/>
    <x v="17"/>
    <x v="2"/>
    <n v="0"/>
    <n v="2"/>
    <n v="0"/>
    <n v="0"/>
    <x v="0"/>
    <x v="0"/>
    <x v="0"/>
    <s v="NA"/>
    <x v="5"/>
    <s v="Kings XI Punjab"/>
  </r>
  <r>
    <n v="335995"/>
    <x v="0"/>
    <x v="13"/>
    <x v="4"/>
    <x v="91"/>
    <x v="94"/>
    <x v="17"/>
    <x v="1"/>
    <n v="0"/>
    <n v="0"/>
    <n v="0"/>
    <n v="0"/>
    <x v="0"/>
    <x v="0"/>
    <x v="0"/>
    <s v="NA"/>
    <x v="5"/>
    <s v="Kings XI Punjab"/>
  </r>
  <r>
    <n v="335995"/>
    <x v="0"/>
    <x v="13"/>
    <x v="5"/>
    <x v="91"/>
    <x v="94"/>
    <x v="17"/>
    <x v="0"/>
    <n v="0"/>
    <n v="1"/>
    <n v="0"/>
    <n v="0"/>
    <x v="0"/>
    <x v="0"/>
    <x v="0"/>
    <s v="NA"/>
    <x v="5"/>
    <s v="Kings XI Punjab"/>
  </r>
  <r>
    <n v="335995"/>
    <x v="0"/>
    <x v="13"/>
    <x v="0"/>
    <x v="92"/>
    <x v="93"/>
    <x v="17"/>
    <x v="0"/>
    <n v="0"/>
    <n v="1"/>
    <n v="0"/>
    <n v="0"/>
    <x v="0"/>
    <x v="0"/>
    <x v="0"/>
    <s v="NA"/>
    <x v="5"/>
    <s v="Kings XI Punjab"/>
  </r>
  <r>
    <n v="335995"/>
    <x v="0"/>
    <x v="13"/>
    <x v="1"/>
    <x v="91"/>
    <x v="94"/>
    <x v="17"/>
    <x v="0"/>
    <n v="0"/>
    <n v="1"/>
    <n v="0"/>
    <n v="1"/>
    <x v="2"/>
    <x v="84"/>
    <x v="69"/>
    <s v="NA"/>
    <x v="5"/>
    <s v="Kings XI Punjab"/>
  </r>
  <r>
    <n v="335995"/>
    <x v="1"/>
    <x v="14"/>
    <x v="2"/>
    <x v="16"/>
    <x v="27"/>
    <x v="23"/>
    <x v="0"/>
    <n v="0"/>
    <n v="1"/>
    <n v="0"/>
    <n v="0"/>
    <x v="0"/>
    <x v="0"/>
    <x v="0"/>
    <s v="NA"/>
    <x v="2"/>
    <s v="Delhi Daredevils"/>
  </r>
  <r>
    <n v="335995"/>
    <x v="1"/>
    <x v="14"/>
    <x v="3"/>
    <x v="27"/>
    <x v="18"/>
    <x v="23"/>
    <x v="1"/>
    <n v="0"/>
    <n v="0"/>
    <n v="0"/>
    <n v="0"/>
    <x v="0"/>
    <x v="0"/>
    <x v="0"/>
    <s v="NA"/>
    <x v="2"/>
    <s v="Delhi Daredevils"/>
  </r>
  <r>
    <n v="335995"/>
    <x v="1"/>
    <x v="14"/>
    <x v="4"/>
    <x v="27"/>
    <x v="18"/>
    <x v="23"/>
    <x v="1"/>
    <n v="0"/>
    <n v="0"/>
    <n v="0"/>
    <n v="0"/>
    <x v="0"/>
    <x v="0"/>
    <x v="0"/>
    <s v="NA"/>
    <x v="2"/>
    <s v="Delhi Daredevils"/>
  </r>
  <r>
    <n v="335995"/>
    <x v="1"/>
    <x v="14"/>
    <x v="5"/>
    <x v="27"/>
    <x v="18"/>
    <x v="23"/>
    <x v="1"/>
    <n v="1"/>
    <n v="1"/>
    <n v="0"/>
    <n v="0"/>
    <x v="0"/>
    <x v="0"/>
    <x v="0"/>
    <s v="legbyes"/>
    <x v="2"/>
    <s v="Delhi Daredevils"/>
  </r>
  <r>
    <n v="335995"/>
    <x v="1"/>
    <x v="14"/>
    <x v="0"/>
    <x v="16"/>
    <x v="27"/>
    <x v="23"/>
    <x v="1"/>
    <n v="0"/>
    <n v="0"/>
    <n v="0"/>
    <n v="0"/>
    <x v="0"/>
    <x v="0"/>
    <x v="0"/>
    <s v="NA"/>
    <x v="2"/>
    <s v="Delhi Daredevils"/>
  </r>
  <r>
    <n v="335995"/>
    <x v="1"/>
    <x v="14"/>
    <x v="1"/>
    <x v="16"/>
    <x v="27"/>
    <x v="23"/>
    <x v="1"/>
    <n v="0"/>
    <n v="0"/>
    <n v="0"/>
    <n v="1"/>
    <x v="4"/>
    <x v="22"/>
    <x v="0"/>
    <s v="NA"/>
    <x v="2"/>
    <s v="Delhi Daredevils"/>
  </r>
  <r>
    <n v="335995"/>
    <x v="1"/>
    <x v="15"/>
    <x v="2"/>
    <x v="27"/>
    <x v="25"/>
    <x v="52"/>
    <x v="1"/>
    <n v="0"/>
    <n v="0"/>
    <n v="0"/>
    <n v="0"/>
    <x v="0"/>
    <x v="0"/>
    <x v="0"/>
    <s v="NA"/>
    <x v="2"/>
    <s v="Delhi Daredevils"/>
  </r>
  <r>
    <n v="335995"/>
    <x v="1"/>
    <x v="15"/>
    <x v="3"/>
    <x v="27"/>
    <x v="25"/>
    <x v="52"/>
    <x v="1"/>
    <n v="0"/>
    <n v="0"/>
    <n v="0"/>
    <n v="0"/>
    <x v="0"/>
    <x v="0"/>
    <x v="0"/>
    <s v="NA"/>
    <x v="2"/>
    <s v="Delhi Daredevils"/>
  </r>
  <r>
    <n v="335995"/>
    <x v="1"/>
    <x v="15"/>
    <x v="4"/>
    <x v="27"/>
    <x v="25"/>
    <x v="52"/>
    <x v="2"/>
    <n v="0"/>
    <n v="2"/>
    <n v="0"/>
    <n v="0"/>
    <x v="0"/>
    <x v="0"/>
    <x v="0"/>
    <s v="NA"/>
    <x v="2"/>
    <s v="Delhi Daredevils"/>
  </r>
  <r>
    <n v="335995"/>
    <x v="1"/>
    <x v="15"/>
    <x v="5"/>
    <x v="27"/>
    <x v="25"/>
    <x v="52"/>
    <x v="6"/>
    <n v="0"/>
    <n v="3"/>
    <n v="0"/>
    <n v="0"/>
    <x v="0"/>
    <x v="0"/>
    <x v="0"/>
    <s v="NA"/>
    <x v="2"/>
    <s v="Delhi Daredevils"/>
  </r>
  <r>
    <n v="335995"/>
    <x v="1"/>
    <x v="15"/>
    <x v="0"/>
    <x v="25"/>
    <x v="27"/>
    <x v="52"/>
    <x v="4"/>
    <n v="0"/>
    <n v="4"/>
    <n v="0"/>
    <n v="0"/>
    <x v="0"/>
    <x v="0"/>
    <x v="0"/>
    <s v="NA"/>
    <x v="2"/>
    <s v="Delhi Daredevils"/>
  </r>
  <r>
    <n v="335995"/>
    <x v="1"/>
    <x v="15"/>
    <x v="1"/>
    <x v="25"/>
    <x v="27"/>
    <x v="52"/>
    <x v="1"/>
    <n v="0"/>
    <n v="0"/>
    <n v="0"/>
    <n v="1"/>
    <x v="1"/>
    <x v="21"/>
    <x v="38"/>
    <s v="NA"/>
    <x v="2"/>
    <s v="Delhi Daredevils"/>
  </r>
  <r>
    <n v="335995"/>
    <x v="1"/>
    <x v="16"/>
    <x v="2"/>
    <x v="27"/>
    <x v="66"/>
    <x v="23"/>
    <x v="1"/>
    <n v="0"/>
    <n v="0"/>
    <n v="0"/>
    <n v="0"/>
    <x v="0"/>
    <x v="0"/>
    <x v="0"/>
    <s v="NA"/>
    <x v="2"/>
    <s v="Delhi Daredevils"/>
  </r>
  <r>
    <n v="335995"/>
    <x v="1"/>
    <x v="16"/>
    <x v="3"/>
    <x v="27"/>
    <x v="66"/>
    <x v="23"/>
    <x v="1"/>
    <n v="0"/>
    <n v="0"/>
    <n v="0"/>
    <n v="0"/>
    <x v="0"/>
    <x v="0"/>
    <x v="0"/>
    <s v="NA"/>
    <x v="2"/>
    <s v="Delhi Daredevils"/>
  </r>
  <r>
    <n v="335995"/>
    <x v="1"/>
    <x v="16"/>
    <x v="4"/>
    <x v="27"/>
    <x v="66"/>
    <x v="23"/>
    <x v="4"/>
    <n v="0"/>
    <n v="4"/>
    <n v="0"/>
    <n v="0"/>
    <x v="0"/>
    <x v="0"/>
    <x v="0"/>
    <s v="NA"/>
    <x v="2"/>
    <s v="Delhi Daredevils"/>
  </r>
  <r>
    <n v="335995"/>
    <x v="1"/>
    <x v="16"/>
    <x v="5"/>
    <x v="27"/>
    <x v="66"/>
    <x v="23"/>
    <x v="4"/>
    <n v="0"/>
    <n v="4"/>
    <n v="0"/>
    <n v="0"/>
    <x v="0"/>
    <x v="0"/>
    <x v="0"/>
    <s v="NA"/>
    <x v="2"/>
    <s v="Delhi Daredevils"/>
  </r>
  <r>
    <n v="335995"/>
    <x v="1"/>
    <x v="16"/>
    <x v="0"/>
    <x v="27"/>
    <x v="66"/>
    <x v="23"/>
    <x v="0"/>
    <n v="0"/>
    <n v="1"/>
    <n v="0"/>
    <n v="0"/>
    <x v="0"/>
    <x v="0"/>
    <x v="0"/>
    <s v="NA"/>
    <x v="2"/>
    <s v="Delhi Daredevils"/>
  </r>
  <r>
    <n v="335995"/>
    <x v="1"/>
    <x v="16"/>
    <x v="1"/>
    <x v="66"/>
    <x v="27"/>
    <x v="23"/>
    <x v="1"/>
    <n v="1"/>
    <n v="1"/>
    <n v="0"/>
    <n v="0"/>
    <x v="0"/>
    <x v="0"/>
    <x v="0"/>
    <s v="legbyes"/>
    <x v="2"/>
    <s v="Delhi Daredevils"/>
  </r>
  <r>
    <n v="335995"/>
    <x v="1"/>
    <x v="17"/>
    <x v="2"/>
    <x v="66"/>
    <x v="27"/>
    <x v="52"/>
    <x v="1"/>
    <n v="0"/>
    <n v="0"/>
    <n v="0"/>
    <n v="0"/>
    <x v="0"/>
    <x v="0"/>
    <x v="0"/>
    <s v="NA"/>
    <x v="2"/>
    <s v="Delhi Daredevils"/>
  </r>
  <r>
    <n v="335995"/>
    <x v="1"/>
    <x v="17"/>
    <x v="3"/>
    <x v="66"/>
    <x v="27"/>
    <x v="52"/>
    <x v="1"/>
    <n v="0"/>
    <n v="0"/>
    <n v="0"/>
    <n v="0"/>
    <x v="0"/>
    <x v="0"/>
    <x v="0"/>
    <s v="NA"/>
    <x v="2"/>
    <s v="Delhi Daredevils"/>
  </r>
  <r>
    <n v="335995"/>
    <x v="1"/>
    <x v="17"/>
    <x v="4"/>
    <x v="66"/>
    <x v="27"/>
    <x v="52"/>
    <x v="0"/>
    <n v="0"/>
    <n v="1"/>
    <n v="0"/>
    <n v="0"/>
    <x v="0"/>
    <x v="0"/>
    <x v="0"/>
    <s v="NA"/>
    <x v="2"/>
    <s v="Delhi Daredevils"/>
  </r>
  <r>
    <n v="335995"/>
    <x v="1"/>
    <x v="17"/>
    <x v="5"/>
    <x v="27"/>
    <x v="66"/>
    <x v="52"/>
    <x v="4"/>
    <n v="0"/>
    <n v="4"/>
    <n v="0"/>
    <n v="0"/>
    <x v="0"/>
    <x v="0"/>
    <x v="0"/>
    <s v="NA"/>
    <x v="2"/>
    <s v="Delhi Daredevils"/>
  </r>
  <r>
    <n v="335995"/>
    <x v="1"/>
    <x v="17"/>
    <x v="0"/>
    <x v="27"/>
    <x v="66"/>
    <x v="52"/>
    <x v="4"/>
    <n v="0"/>
    <n v="4"/>
    <n v="0"/>
    <n v="0"/>
    <x v="0"/>
    <x v="0"/>
    <x v="0"/>
    <s v="NA"/>
    <x v="2"/>
    <s v="Delhi Daredevils"/>
  </r>
  <r>
    <n v="335995"/>
    <x v="1"/>
    <x v="17"/>
    <x v="1"/>
    <x v="27"/>
    <x v="66"/>
    <x v="52"/>
    <x v="4"/>
    <n v="0"/>
    <n v="4"/>
    <n v="0"/>
    <n v="0"/>
    <x v="0"/>
    <x v="0"/>
    <x v="0"/>
    <s v="NA"/>
    <x v="2"/>
    <s v="Delhi Daredevils"/>
  </r>
  <r>
    <n v="335995"/>
    <x v="1"/>
    <x v="18"/>
    <x v="2"/>
    <x v="66"/>
    <x v="27"/>
    <x v="23"/>
    <x v="0"/>
    <n v="0"/>
    <n v="1"/>
    <n v="0"/>
    <n v="0"/>
    <x v="0"/>
    <x v="0"/>
    <x v="0"/>
    <s v="NA"/>
    <x v="2"/>
    <s v="Delhi Daredevils"/>
  </r>
  <r>
    <n v="335995"/>
    <x v="1"/>
    <x v="18"/>
    <x v="3"/>
    <x v="27"/>
    <x v="66"/>
    <x v="23"/>
    <x v="1"/>
    <n v="0"/>
    <n v="0"/>
    <n v="0"/>
    <n v="0"/>
    <x v="0"/>
    <x v="0"/>
    <x v="0"/>
    <s v="NA"/>
    <x v="2"/>
    <s v="Delhi Daredevils"/>
  </r>
  <r>
    <n v="335995"/>
    <x v="1"/>
    <x v="18"/>
    <x v="4"/>
    <x v="27"/>
    <x v="66"/>
    <x v="23"/>
    <x v="1"/>
    <n v="0"/>
    <n v="0"/>
    <n v="0"/>
    <n v="0"/>
    <x v="0"/>
    <x v="0"/>
    <x v="0"/>
    <s v="NA"/>
    <x v="2"/>
    <s v="Delhi Daredevils"/>
  </r>
  <r>
    <n v="335995"/>
    <x v="1"/>
    <x v="18"/>
    <x v="5"/>
    <x v="27"/>
    <x v="66"/>
    <x v="23"/>
    <x v="1"/>
    <n v="0"/>
    <n v="0"/>
    <n v="0"/>
    <n v="0"/>
    <x v="0"/>
    <x v="0"/>
    <x v="0"/>
    <s v="NA"/>
    <x v="2"/>
    <s v="Delhi Daredevils"/>
  </r>
  <r>
    <n v="335995"/>
    <x v="1"/>
    <x v="18"/>
    <x v="0"/>
    <x v="27"/>
    <x v="66"/>
    <x v="23"/>
    <x v="4"/>
    <n v="0"/>
    <n v="4"/>
    <n v="0"/>
    <n v="0"/>
    <x v="0"/>
    <x v="0"/>
    <x v="0"/>
    <s v="NA"/>
    <x v="2"/>
    <s v="Delhi Daredevils"/>
  </r>
  <r>
    <n v="335995"/>
    <x v="1"/>
    <x v="18"/>
    <x v="1"/>
    <x v="27"/>
    <x v="66"/>
    <x v="23"/>
    <x v="4"/>
    <n v="0"/>
    <n v="4"/>
    <n v="0"/>
    <n v="0"/>
    <x v="0"/>
    <x v="0"/>
    <x v="0"/>
    <s v="NA"/>
    <x v="2"/>
    <s v="Delhi Daredevils"/>
  </r>
  <r>
    <n v="335995"/>
    <x v="1"/>
    <x v="19"/>
    <x v="2"/>
    <x v="66"/>
    <x v="27"/>
    <x v="31"/>
    <x v="2"/>
    <n v="0"/>
    <n v="2"/>
    <n v="0"/>
    <n v="0"/>
    <x v="0"/>
    <x v="0"/>
    <x v="0"/>
    <s v="NA"/>
    <x v="2"/>
    <s v="Delhi Daredevils"/>
  </r>
  <r>
    <n v="335995"/>
    <x v="1"/>
    <x v="19"/>
    <x v="3"/>
    <x v="66"/>
    <x v="27"/>
    <x v="31"/>
    <x v="4"/>
    <n v="0"/>
    <n v="4"/>
    <n v="0"/>
    <n v="0"/>
    <x v="0"/>
    <x v="0"/>
    <x v="0"/>
    <s v="NA"/>
    <x v="2"/>
    <s v="Delhi Daredevils"/>
  </r>
  <r>
    <n v="335995"/>
    <x v="1"/>
    <x v="19"/>
    <x v="4"/>
    <x v="66"/>
    <x v="27"/>
    <x v="31"/>
    <x v="0"/>
    <n v="0"/>
    <n v="1"/>
    <n v="0"/>
    <n v="0"/>
    <x v="0"/>
    <x v="0"/>
    <x v="0"/>
    <s v="NA"/>
    <x v="2"/>
    <s v="Delhi Daredevils"/>
  </r>
  <r>
    <n v="335995"/>
    <x v="1"/>
    <x v="19"/>
    <x v="5"/>
    <x v="27"/>
    <x v="66"/>
    <x v="31"/>
    <x v="0"/>
    <n v="0"/>
    <n v="1"/>
    <n v="0"/>
    <n v="0"/>
    <x v="0"/>
    <x v="0"/>
    <x v="0"/>
    <s v="NA"/>
    <x v="2"/>
    <s v="Delhi Daredevils"/>
  </r>
  <r>
    <n v="335995"/>
    <x v="1"/>
    <x v="19"/>
    <x v="0"/>
    <x v="66"/>
    <x v="27"/>
    <x v="31"/>
    <x v="1"/>
    <n v="0"/>
    <n v="0"/>
    <n v="0"/>
    <n v="0"/>
    <x v="0"/>
    <x v="0"/>
    <x v="0"/>
    <s v="NA"/>
    <x v="2"/>
    <s v="Delhi Daredevils"/>
  </r>
  <r>
    <n v="335995"/>
    <x v="1"/>
    <x v="19"/>
    <x v="1"/>
    <x v="66"/>
    <x v="27"/>
    <x v="31"/>
    <x v="4"/>
    <n v="0"/>
    <n v="4"/>
    <n v="0"/>
    <n v="0"/>
    <x v="0"/>
    <x v="0"/>
    <x v="0"/>
    <s v="NA"/>
    <x v="2"/>
    <s v="Delhi Daredevils"/>
  </r>
  <r>
    <n v="335995"/>
    <x v="1"/>
    <x v="0"/>
    <x v="2"/>
    <x v="27"/>
    <x v="66"/>
    <x v="53"/>
    <x v="1"/>
    <n v="0"/>
    <n v="0"/>
    <n v="0"/>
    <n v="0"/>
    <x v="0"/>
    <x v="0"/>
    <x v="0"/>
    <s v="NA"/>
    <x v="2"/>
    <s v="Delhi Daredevils"/>
  </r>
  <r>
    <n v="335995"/>
    <x v="1"/>
    <x v="0"/>
    <x v="3"/>
    <x v="27"/>
    <x v="66"/>
    <x v="53"/>
    <x v="0"/>
    <n v="0"/>
    <n v="1"/>
    <n v="0"/>
    <n v="0"/>
    <x v="0"/>
    <x v="0"/>
    <x v="0"/>
    <s v="NA"/>
    <x v="2"/>
    <s v="Delhi Daredevils"/>
  </r>
  <r>
    <n v="335995"/>
    <x v="1"/>
    <x v="0"/>
    <x v="4"/>
    <x v="66"/>
    <x v="27"/>
    <x v="53"/>
    <x v="0"/>
    <n v="0"/>
    <n v="1"/>
    <n v="0"/>
    <n v="0"/>
    <x v="0"/>
    <x v="0"/>
    <x v="0"/>
    <s v="NA"/>
    <x v="2"/>
    <s v="Delhi Daredevils"/>
  </r>
  <r>
    <n v="335995"/>
    <x v="1"/>
    <x v="0"/>
    <x v="5"/>
    <x v="27"/>
    <x v="66"/>
    <x v="53"/>
    <x v="4"/>
    <n v="0"/>
    <n v="4"/>
    <n v="0"/>
    <n v="0"/>
    <x v="0"/>
    <x v="0"/>
    <x v="0"/>
    <s v="NA"/>
    <x v="2"/>
    <s v="Delhi Daredevils"/>
  </r>
  <r>
    <n v="335995"/>
    <x v="1"/>
    <x v="12"/>
    <x v="1"/>
    <x v="26"/>
    <x v="76"/>
    <x v="53"/>
    <x v="0"/>
    <n v="0"/>
    <n v="1"/>
    <n v="0"/>
    <n v="0"/>
    <x v="0"/>
    <x v="0"/>
    <x v="0"/>
    <s v="NA"/>
    <x v="2"/>
    <s v="Delhi Daredevils"/>
  </r>
  <r>
    <n v="335995"/>
    <x v="1"/>
    <x v="13"/>
    <x v="2"/>
    <x v="26"/>
    <x v="76"/>
    <x v="64"/>
    <x v="1"/>
    <n v="0"/>
    <n v="0"/>
    <n v="0"/>
    <n v="0"/>
    <x v="0"/>
    <x v="0"/>
    <x v="0"/>
    <s v="NA"/>
    <x v="2"/>
    <s v="Delhi Daredevils"/>
  </r>
  <r>
    <n v="335995"/>
    <x v="1"/>
    <x v="13"/>
    <x v="3"/>
    <x v="26"/>
    <x v="76"/>
    <x v="64"/>
    <x v="1"/>
    <n v="0"/>
    <n v="0"/>
    <n v="0"/>
    <n v="0"/>
    <x v="0"/>
    <x v="0"/>
    <x v="0"/>
    <s v="NA"/>
    <x v="2"/>
    <s v="Delhi Daredevils"/>
  </r>
  <r>
    <n v="335995"/>
    <x v="1"/>
    <x v="13"/>
    <x v="4"/>
    <x v="26"/>
    <x v="76"/>
    <x v="64"/>
    <x v="4"/>
    <n v="0"/>
    <n v="4"/>
    <n v="0"/>
    <n v="0"/>
    <x v="0"/>
    <x v="0"/>
    <x v="0"/>
    <s v="NA"/>
    <x v="2"/>
    <s v="Delhi Daredevils"/>
  </r>
  <r>
    <n v="335995"/>
    <x v="1"/>
    <x v="12"/>
    <x v="5"/>
    <x v="68"/>
    <x v="26"/>
    <x v="53"/>
    <x v="1"/>
    <n v="0"/>
    <n v="0"/>
    <n v="0"/>
    <n v="0"/>
    <x v="0"/>
    <x v="0"/>
    <x v="0"/>
    <s v="NA"/>
    <x v="2"/>
    <s v="Delhi Daredevils"/>
  </r>
  <r>
    <n v="335995"/>
    <x v="1"/>
    <x v="12"/>
    <x v="0"/>
    <x v="68"/>
    <x v="26"/>
    <x v="53"/>
    <x v="0"/>
    <n v="0"/>
    <n v="1"/>
    <n v="0"/>
    <n v="0"/>
    <x v="0"/>
    <x v="0"/>
    <x v="0"/>
    <s v="NA"/>
    <x v="2"/>
    <s v="Delhi Daredevils"/>
  </r>
  <r>
    <n v="335995"/>
    <x v="1"/>
    <x v="12"/>
    <x v="4"/>
    <x v="68"/>
    <x v="26"/>
    <x v="53"/>
    <x v="1"/>
    <n v="0"/>
    <n v="0"/>
    <n v="0"/>
    <n v="0"/>
    <x v="0"/>
    <x v="0"/>
    <x v="0"/>
    <s v="NA"/>
    <x v="2"/>
    <s v="Delhi Daredevils"/>
  </r>
  <r>
    <n v="335996"/>
    <x v="0"/>
    <x v="0"/>
    <x v="1"/>
    <x v="17"/>
    <x v="19"/>
    <x v="5"/>
    <x v="1"/>
    <n v="0"/>
    <n v="0"/>
    <n v="0"/>
    <n v="0"/>
    <x v="0"/>
    <x v="0"/>
    <x v="0"/>
    <s v="NA"/>
    <x v="3"/>
    <s v="Royal Challengers Bangalore"/>
  </r>
  <r>
    <n v="335996"/>
    <x v="0"/>
    <x v="0"/>
    <x v="5"/>
    <x v="19"/>
    <x v="20"/>
    <x v="5"/>
    <x v="0"/>
    <n v="0"/>
    <n v="1"/>
    <n v="0"/>
    <n v="0"/>
    <x v="0"/>
    <x v="0"/>
    <x v="0"/>
    <s v="NA"/>
    <x v="3"/>
    <s v="Royal Challengers Bangalore"/>
  </r>
  <r>
    <n v="335996"/>
    <x v="0"/>
    <x v="0"/>
    <x v="0"/>
    <x v="17"/>
    <x v="19"/>
    <x v="5"/>
    <x v="1"/>
    <n v="0"/>
    <n v="0"/>
    <n v="0"/>
    <n v="0"/>
    <x v="0"/>
    <x v="0"/>
    <x v="0"/>
    <s v="NA"/>
    <x v="3"/>
    <s v="Royal Challengers Bangalore"/>
  </r>
  <r>
    <n v="335996"/>
    <x v="0"/>
    <x v="1"/>
    <x v="5"/>
    <x v="19"/>
    <x v="20"/>
    <x v="2"/>
    <x v="0"/>
    <n v="0"/>
    <n v="1"/>
    <n v="0"/>
    <n v="0"/>
    <x v="0"/>
    <x v="0"/>
    <x v="0"/>
    <s v="NA"/>
    <x v="3"/>
    <s v="Royal Challengers Bangalore"/>
  </r>
  <r>
    <n v="335996"/>
    <x v="0"/>
    <x v="1"/>
    <x v="2"/>
    <x v="19"/>
    <x v="20"/>
    <x v="2"/>
    <x v="0"/>
    <n v="0"/>
    <n v="1"/>
    <n v="0"/>
    <n v="0"/>
    <x v="0"/>
    <x v="0"/>
    <x v="0"/>
    <s v="NA"/>
    <x v="3"/>
    <s v="Royal Challengers Bangalore"/>
  </r>
  <r>
    <n v="335996"/>
    <x v="0"/>
    <x v="1"/>
    <x v="3"/>
    <x v="17"/>
    <x v="19"/>
    <x v="2"/>
    <x v="0"/>
    <n v="0"/>
    <n v="1"/>
    <n v="0"/>
    <n v="0"/>
    <x v="0"/>
    <x v="0"/>
    <x v="0"/>
    <s v="NA"/>
    <x v="3"/>
    <s v="Royal Challengers Bangalore"/>
  </r>
  <r>
    <n v="335996"/>
    <x v="0"/>
    <x v="1"/>
    <x v="4"/>
    <x v="19"/>
    <x v="20"/>
    <x v="2"/>
    <x v="2"/>
    <n v="0"/>
    <n v="2"/>
    <n v="0"/>
    <n v="0"/>
    <x v="0"/>
    <x v="0"/>
    <x v="0"/>
    <s v="NA"/>
    <x v="3"/>
    <s v="Royal Challengers Bangalore"/>
  </r>
  <r>
    <n v="335996"/>
    <x v="0"/>
    <x v="2"/>
    <x v="3"/>
    <x v="17"/>
    <x v="19"/>
    <x v="34"/>
    <x v="0"/>
    <n v="0"/>
    <n v="1"/>
    <n v="0"/>
    <n v="0"/>
    <x v="0"/>
    <x v="0"/>
    <x v="0"/>
    <s v="NA"/>
    <x v="3"/>
    <s v="Royal Challengers Bangalore"/>
  </r>
  <r>
    <n v="335996"/>
    <x v="0"/>
    <x v="2"/>
    <x v="4"/>
    <x v="19"/>
    <x v="20"/>
    <x v="34"/>
    <x v="0"/>
    <n v="0"/>
    <n v="1"/>
    <n v="0"/>
    <n v="0"/>
    <x v="0"/>
    <x v="0"/>
    <x v="0"/>
    <s v="NA"/>
    <x v="3"/>
    <s v="Royal Challengers Bangalore"/>
  </r>
  <r>
    <n v="335996"/>
    <x v="0"/>
    <x v="2"/>
    <x v="5"/>
    <x v="17"/>
    <x v="19"/>
    <x v="34"/>
    <x v="0"/>
    <n v="0"/>
    <n v="1"/>
    <n v="0"/>
    <n v="0"/>
    <x v="0"/>
    <x v="0"/>
    <x v="0"/>
    <s v="NA"/>
    <x v="3"/>
    <s v="Royal Challengers Bangalore"/>
  </r>
  <r>
    <n v="335996"/>
    <x v="0"/>
    <x v="2"/>
    <x v="0"/>
    <x v="19"/>
    <x v="20"/>
    <x v="34"/>
    <x v="1"/>
    <n v="0"/>
    <n v="0"/>
    <n v="0"/>
    <n v="0"/>
    <x v="0"/>
    <x v="0"/>
    <x v="0"/>
    <s v="NA"/>
    <x v="3"/>
    <s v="Royal Challengers Bangalore"/>
  </r>
  <r>
    <n v="335996"/>
    <x v="0"/>
    <x v="2"/>
    <x v="1"/>
    <x v="19"/>
    <x v="20"/>
    <x v="34"/>
    <x v="3"/>
    <n v="0"/>
    <n v="6"/>
    <n v="0"/>
    <n v="0"/>
    <x v="0"/>
    <x v="0"/>
    <x v="0"/>
    <s v="NA"/>
    <x v="3"/>
    <s v="Royal Challengers Bangalore"/>
  </r>
  <r>
    <n v="335996"/>
    <x v="0"/>
    <x v="3"/>
    <x v="2"/>
    <x v="17"/>
    <x v="19"/>
    <x v="2"/>
    <x v="0"/>
    <n v="0"/>
    <n v="1"/>
    <n v="0"/>
    <n v="0"/>
    <x v="0"/>
    <x v="0"/>
    <x v="0"/>
    <s v="NA"/>
    <x v="3"/>
    <s v="Royal Challengers Bangalore"/>
  </r>
  <r>
    <n v="335996"/>
    <x v="0"/>
    <x v="3"/>
    <x v="3"/>
    <x v="19"/>
    <x v="20"/>
    <x v="2"/>
    <x v="0"/>
    <n v="0"/>
    <n v="1"/>
    <n v="0"/>
    <n v="0"/>
    <x v="0"/>
    <x v="0"/>
    <x v="0"/>
    <s v="NA"/>
    <x v="3"/>
    <s v="Royal Challengers Bangalore"/>
  </r>
  <r>
    <n v="335996"/>
    <x v="0"/>
    <x v="3"/>
    <x v="4"/>
    <x v="17"/>
    <x v="19"/>
    <x v="2"/>
    <x v="0"/>
    <n v="0"/>
    <n v="1"/>
    <n v="0"/>
    <n v="0"/>
    <x v="0"/>
    <x v="0"/>
    <x v="0"/>
    <s v="NA"/>
    <x v="3"/>
    <s v="Royal Challengers Bangalore"/>
  </r>
  <r>
    <n v="335996"/>
    <x v="0"/>
    <x v="3"/>
    <x v="5"/>
    <x v="19"/>
    <x v="20"/>
    <x v="2"/>
    <x v="0"/>
    <n v="0"/>
    <n v="1"/>
    <n v="0"/>
    <n v="0"/>
    <x v="0"/>
    <x v="0"/>
    <x v="0"/>
    <s v="NA"/>
    <x v="3"/>
    <s v="Royal Challengers Bangalore"/>
  </r>
  <r>
    <n v="335996"/>
    <x v="0"/>
    <x v="3"/>
    <x v="0"/>
    <x v="17"/>
    <x v="19"/>
    <x v="2"/>
    <x v="0"/>
    <n v="0"/>
    <n v="1"/>
    <n v="0"/>
    <n v="0"/>
    <x v="0"/>
    <x v="0"/>
    <x v="0"/>
    <s v="NA"/>
    <x v="3"/>
    <s v="Royal Challengers Bangalore"/>
  </r>
  <r>
    <n v="335996"/>
    <x v="0"/>
    <x v="1"/>
    <x v="0"/>
    <x v="17"/>
    <x v="19"/>
    <x v="2"/>
    <x v="2"/>
    <n v="0"/>
    <n v="2"/>
    <n v="0"/>
    <n v="0"/>
    <x v="0"/>
    <x v="0"/>
    <x v="0"/>
    <s v="NA"/>
    <x v="3"/>
    <s v="Royal Challengers Bangalore"/>
  </r>
  <r>
    <n v="335996"/>
    <x v="0"/>
    <x v="1"/>
    <x v="1"/>
    <x v="17"/>
    <x v="19"/>
    <x v="2"/>
    <x v="1"/>
    <n v="0"/>
    <n v="0"/>
    <n v="0"/>
    <n v="0"/>
    <x v="0"/>
    <x v="0"/>
    <x v="0"/>
    <s v="NA"/>
    <x v="3"/>
    <s v="Royal Challengers Bangalore"/>
  </r>
  <r>
    <n v="335996"/>
    <x v="0"/>
    <x v="2"/>
    <x v="2"/>
    <x v="19"/>
    <x v="20"/>
    <x v="34"/>
    <x v="0"/>
    <n v="0"/>
    <n v="1"/>
    <n v="0"/>
    <n v="0"/>
    <x v="0"/>
    <x v="0"/>
    <x v="0"/>
    <s v="NA"/>
    <x v="3"/>
    <s v="Royal Challengers Bangalore"/>
  </r>
  <r>
    <n v="335996"/>
    <x v="0"/>
    <x v="4"/>
    <x v="4"/>
    <x v="19"/>
    <x v="20"/>
    <x v="34"/>
    <x v="4"/>
    <n v="0"/>
    <n v="4"/>
    <n v="0"/>
    <n v="0"/>
    <x v="0"/>
    <x v="0"/>
    <x v="0"/>
    <s v="NA"/>
    <x v="3"/>
    <s v="Royal Challengers Bangalore"/>
  </r>
  <r>
    <n v="335996"/>
    <x v="0"/>
    <x v="4"/>
    <x v="5"/>
    <x v="19"/>
    <x v="20"/>
    <x v="34"/>
    <x v="0"/>
    <n v="0"/>
    <n v="1"/>
    <n v="0"/>
    <n v="0"/>
    <x v="0"/>
    <x v="0"/>
    <x v="0"/>
    <s v="NA"/>
    <x v="3"/>
    <s v="Royal Challengers Bangalore"/>
  </r>
  <r>
    <n v="335996"/>
    <x v="0"/>
    <x v="4"/>
    <x v="0"/>
    <x v="17"/>
    <x v="19"/>
    <x v="34"/>
    <x v="0"/>
    <n v="0"/>
    <n v="1"/>
    <n v="0"/>
    <n v="0"/>
    <x v="0"/>
    <x v="0"/>
    <x v="0"/>
    <s v="NA"/>
    <x v="3"/>
    <s v="Royal Challengers Bangalore"/>
  </r>
  <r>
    <n v="335996"/>
    <x v="0"/>
    <x v="4"/>
    <x v="1"/>
    <x v="19"/>
    <x v="20"/>
    <x v="34"/>
    <x v="1"/>
    <n v="0"/>
    <n v="0"/>
    <n v="0"/>
    <n v="0"/>
    <x v="0"/>
    <x v="0"/>
    <x v="0"/>
    <s v="NA"/>
    <x v="3"/>
    <s v="Royal Challengers Bangalore"/>
  </r>
  <r>
    <n v="335996"/>
    <x v="0"/>
    <x v="5"/>
    <x v="2"/>
    <x v="17"/>
    <x v="19"/>
    <x v="5"/>
    <x v="0"/>
    <n v="0"/>
    <n v="1"/>
    <n v="0"/>
    <n v="0"/>
    <x v="0"/>
    <x v="0"/>
    <x v="0"/>
    <s v="NA"/>
    <x v="3"/>
    <s v="Royal Challengers Bangalore"/>
  </r>
  <r>
    <n v="335996"/>
    <x v="0"/>
    <x v="5"/>
    <x v="3"/>
    <x v="19"/>
    <x v="20"/>
    <x v="5"/>
    <x v="0"/>
    <n v="0"/>
    <n v="1"/>
    <n v="0"/>
    <n v="0"/>
    <x v="0"/>
    <x v="0"/>
    <x v="0"/>
    <s v="NA"/>
    <x v="3"/>
    <s v="Royal Challengers Bangalore"/>
  </r>
  <r>
    <n v="335996"/>
    <x v="0"/>
    <x v="5"/>
    <x v="4"/>
    <x v="17"/>
    <x v="19"/>
    <x v="5"/>
    <x v="0"/>
    <n v="0"/>
    <n v="1"/>
    <n v="0"/>
    <n v="0"/>
    <x v="0"/>
    <x v="0"/>
    <x v="0"/>
    <s v="NA"/>
    <x v="3"/>
    <s v="Royal Challengers Bangalore"/>
  </r>
  <r>
    <n v="335996"/>
    <x v="0"/>
    <x v="5"/>
    <x v="5"/>
    <x v="19"/>
    <x v="20"/>
    <x v="5"/>
    <x v="3"/>
    <n v="0"/>
    <n v="6"/>
    <n v="0"/>
    <n v="0"/>
    <x v="0"/>
    <x v="0"/>
    <x v="0"/>
    <s v="NA"/>
    <x v="3"/>
    <s v="Royal Challengers Bangalore"/>
  </r>
  <r>
    <n v="335996"/>
    <x v="0"/>
    <x v="5"/>
    <x v="0"/>
    <x v="19"/>
    <x v="20"/>
    <x v="5"/>
    <x v="0"/>
    <n v="0"/>
    <n v="1"/>
    <n v="0"/>
    <n v="0"/>
    <x v="0"/>
    <x v="0"/>
    <x v="0"/>
    <s v="NA"/>
    <x v="3"/>
    <s v="Royal Challengers Bangalore"/>
  </r>
  <r>
    <n v="335996"/>
    <x v="0"/>
    <x v="5"/>
    <x v="1"/>
    <x v="17"/>
    <x v="19"/>
    <x v="5"/>
    <x v="0"/>
    <n v="0"/>
    <n v="1"/>
    <n v="0"/>
    <n v="1"/>
    <x v="2"/>
    <x v="14"/>
    <x v="70"/>
    <s v="NA"/>
    <x v="3"/>
    <s v="Royal Challengers Bangalore"/>
  </r>
  <r>
    <n v="335996"/>
    <x v="0"/>
    <x v="3"/>
    <x v="1"/>
    <x v="19"/>
    <x v="20"/>
    <x v="2"/>
    <x v="1"/>
    <n v="0"/>
    <n v="0"/>
    <n v="0"/>
    <n v="0"/>
    <x v="0"/>
    <x v="0"/>
    <x v="0"/>
    <s v="NA"/>
    <x v="3"/>
    <s v="Royal Challengers Bangalore"/>
  </r>
  <r>
    <n v="335996"/>
    <x v="0"/>
    <x v="4"/>
    <x v="2"/>
    <x v="17"/>
    <x v="19"/>
    <x v="34"/>
    <x v="1"/>
    <n v="0"/>
    <n v="0"/>
    <n v="0"/>
    <n v="0"/>
    <x v="0"/>
    <x v="0"/>
    <x v="0"/>
    <s v="NA"/>
    <x v="3"/>
    <s v="Royal Challengers Bangalore"/>
  </r>
  <r>
    <n v="335996"/>
    <x v="0"/>
    <x v="4"/>
    <x v="3"/>
    <x v="17"/>
    <x v="19"/>
    <x v="34"/>
    <x v="0"/>
    <n v="0"/>
    <n v="1"/>
    <n v="0"/>
    <n v="0"/>
    <x v="0"/>
    <x v="0"/>
    <x v="0"/>
    <s v="NA"/>
    <x v="3"/>
    <s v="Royal Challengers Bangalore"/>
  </r>
  <r>
    <n v="335996"/>
    <x v="0"/>
    <x v="19"/>
    <x v="1"/>
    <x v="22"/>
    <x v="20"/>
    <x v="1"/>
    <x v="0"/>
    <n v="0"/>
    <n v="1"/>
    <n v="0"/>
    <n v="0"/>
    <x v="0"/>
    <x v="0"/>
    <x v="0"/>
    <s v="NA"/>
    <x v="3"/>
    <s v="Royal Challengers Bangalore"/>
  </r>
  <r>
    <n v="335996"/>
    <x v="0"/>
    <x v="0"/>
    <x v="2"/>
    <x v="22"/>
    <x v="20"/>
    <x v="5"/>
    <x v="1"/>
    <n v="0"/>
    <n v="0"/>
    <n v="0"/>
    <n v="0"/>
    <x v="0"/>
    <x v="0"/>
    <x v="0"/>
    <s v="NA"/>
    <x v="3"/>
    <s v="Royal Challengers Bangalore"/>
  </r>
  <r>
    <n v="335996"/>
    <x v="0"/>
    <x v="0"/>
    <x v="3"/>
    <x v="22"/>
    <x v="20"/>
    <x v="5"/>
    <x v="3"/>
    <n v="0"/>
    <n v="6"/>
    <n v="0"/>
    <n v="0"/>
    <x v="0"/>
    <x v="0"/>
    <x v="0"/>
    <s v="NA"/>
    <x v="3"/>
    <s v="Royal Challengers Bangalore"/>
  </r>
  <r>
    <n v="335996"/>
    <x v="0"/>
    <x v="0"/>
    <x v="4"/>
    <x v="22"/>
    <x v="20"/>
    <x v="5"/>
    <x v="1"/>
    <n v="0"/>
    <n v="0"/>
    <n v="0"/>
    <n v="1"/>
    <x v="1"/>
    <x v="16"/>
    <x v="3"/>
    <s v="NA"/>
    <x v="3"/>
    <s v="Royal Challengers Bangalore"/>
  </r>
  <r>
    <n v="335996"/>
    <x v="0"/>
    <x v="7"/>
    <x v="3"/>
    <x v="24"/>
    <x v="20"/>
    <x v="2"/>
    <x v="1"/>
    <n v="0"/>
    <n v="0"/>
    <n v="0"/>
    <n v="0"/>
    <x v="0"/>
    <x v="0"/>
    <x v="0"/>
    <s v="NA"/>
    <x v="3"/>
    <s v="Royal Challengers Bangalore"/>
  </r>
  <r>
    <n v="335996"/>
    <x v="0"/>
    <x v="7"/>
    <x v="4"/>
    <x v="24"/>
    <x v="20"/>
    <x v="2"/>
    <x v="0"/>
    <n v="0"/>
    <n v="1"/>
    <n v="0"/>
    <n v="0"/>
    <x v="0"/>
    <x v="0"/>
    <x v="0"/>
    <s v="NA"/>
    <x v="3"/>
    <s v="Royal Challengers Bangalore"/>
  </r>
  <r>
    <n v="335996"/>
    <x v="0"/>
    <x v="7"/>
    <x v="5"/>
    <x v="17"/>
    <x v="24"/>
    <x v="2"/>
    <x v="0"/>
    <n v="0"/>
    <n v="1"/>
    <n v="0"/>
    <n v="0"/>
    <x v="0"/>
    <x v="0"/>
    <x v="0"/>
    <s v="NA"/>
    <x v="3"/>
    <s v="Royal Challengers Bangalore"/>
  </r>
  <r>
    <n v="335996"/>
    <x v="0"/>
    <x v="7"/>
    <x v="0"/>
    <x v="24"/>
    <x v="20"/>
    <x v="2"/>
    <x v="6"/>
    <n v="0"/>
    <n v="3"/>
    <n v="0"/>
    <n v="0"/>
    <x v="0"/>
    <x v="0"/>
    <x v="0"/>
    <s v="NA"/>
    <x v="3"/>
    <s v="Royal Challengers Bangalore"/>
  </r>
  <r>
    <n v="335996"/>
    <x v="0"/>
    <x v="7"/>
    <x v="1"/>
    <x v="17"/>
    <x v="24"/>
    <x v="2"/>
    <x v="2"/>
    <n v="0"/>
    <n v="2"/>
    <n v="0"/>
    <n v="0"/>
    <x v="0"/>
    <x v="0"/>
    <x v="0"/>
    <s v="NA"/>
    <x v="3"/>
    <s v="Royal Challengers Bangalore"/>
  </r>
  <r>
    <n v="335996"/>
    <x v="0"/>
    <x v="8"/>
    <x v="2"/>
    <x v="24"/>
    <x v="20"/>
    <x v="66"/>
    <x v="1"/>
    <n v="0"/>
    <n v="0"/>
    <n v="0"/>
    <n v="0"/>
    <x v="0"/>
    <x v="0"/>
    <x v="0"/>
    <s v="NA"/>
    <x v="3"/>
    <s v="Royal Challengers Bangalore"/>
  </r>
  <r>
    <n v="335996"/>
    <x v="0"/>
    <x v="8"/>
    <x v="3"/>
    <x v="24"/>
    <x v="20"/>
    <x v="66"/>
    <x v="1"/>
    <n v="0"/>
    <n v="0"/>
    <n v="0"/>
    <n v="0"/>
    <x v="0"/>
    <x v="0"/>
    <x v="0"/>
    <s v="NA"/>
    <x v="3"/>
    <s v="Royal Challengers Bangalore"/>
  </r>
  <r>
    <n v="335996"/>
    <x v="0"/>
    <x v="8"/>
    <x v="4"/>
    <x v="24"/>
    <x v="20"/>
    <x v="66"/>
    <x v="4"/>
    <n v="0"/>
    <n v="4"/>
    <n v="0"/>
    <n v="0"/>
    <x v="0"/>
    <x v="0"/>
    <x v="0"/>
    <s v="NA"/>
    <x v="3"/>
    <s v="Royal Challengers Bangalore"/>
  </r>
  <r>
    <n v="335996"/>
    <x v="0"/>
    <x v="8"/>
    <x v="5"/>
    <x v="24"/>
    <x v="20"/>
    <x v="66"/>
    <x v="4"/>
    <n v="0"/>
    <n v="4"/>
    <n v="0"/>
    <n v="0"/>
    <x v="0"/>
    <x v="0"/>
    <x v="0"/>
    <s v="NA"/>
    <x v="3"/>
    <s v="Royal Challengers Bangalore"/>
  </r>
  <r>
    <n v="335996"/>
    <x v="0"/>
    <x v="8"/>
    <x v="0"/>
    <x v="24"/>
    <x v="20"/>
    <x v="66"/>
    <x v="1"/>
    <n v="0"/>
    <n v="0"/>
    <n v="0"/>
    <n v="0"/>
    <x v="0"/>
    <x v="0"/>
    <x v="0"/>
    <s v="NA"/>
    <x v="3"/>
    <s v="Royal Challengers Bangalore"/>
  </r>
  <r>
    <n v="335996"/>
    <x v="0"/>
    <x v="8"/>
    <x v="1"/>
    <x v="24"/>
    <x v="20"/>
    <x v="66"/>
    <x v="1"/>
    <n v="0"/>
    <n v="0"/>
    <n v="0"/>
    <n v="0"/>
    <x v="0"/>
    <x v="0"/>
    <x v="0"/>
    <s v="NA"/>
    <x v="3"/>
    <s v="Royal Challengers Bangalore"/>
  </r>
  <r>
    <n v="335996"/>
    <x v="0"/>
    <x v="9"/>
    <x v="2"/>
    <x v="17"/>
    <x v="24"/>
    <x v="34"/>
    <x v="3"/>
    <n v="0"/>
    <n v="6"/>
    <n v="0"/>
    <n v="0"/>
    <x v="0"/>
    <x v="0"/>
    <x v="0"/>
    <s v="NA"/>
    <x v="3"/>
    <s v="Royal Challengers Bangalore"/>
  </r>
  <r>
    <n v="335996"/>
    <x v="0"/>
    <x v="9"/>
    <x v="3"/>
    <x v="17"/>
    <x v="24"/>
    <x v="34"/>
    <x v="3"/>
    <n v="0"/>
    <n v="6"/>
    <n v="0"/>
    <n v="0"/>
    <x v="0"/>
    <x v="0"/>
    <x v="0"/>
    <s v="NA"/>
    <x v="3"/>
    <s v="Royal Challengers Bangalore"/>
  </r>
  <r>
    <n v="335996"/>
    <x v="0"/>
    <x v="9"/>
    <x v="4"/>
    <x v="17"/>
    <x v="24"/>
    <x v="34"/>
    <x v="1"/>
    <n v="0"/>
    <n v="0"/>
    <n v="0"/>
    <n v="0"/>
    <x v="0"/>
    <x v="0"/>
    <x v="0"/>
    <s v="NA"/>
    <x v="3"/>
    <s v="Royal Challengers Bangalore"/>
  </r>
  <r>
    <n v="335996"/>
    <x v="0"/>
    <x v="9"/>
    <x v="5"/>
    <x v="17"/>
    <x v="24"/>
    <x v="34"/>
    <x v="0"/>
    <n v="0"/>
    <n v="1"/>
    <n v="0"/>
    <n v="0"/>
    <x v="0"/>
    <x v="0"/>
    <x v="0"/>
    <s v="NA"/>
    <x v="3"/>
    <s v="Royal Challengers Bangalore"/>
  </r>
  <r>
    <n v="335996"/>
    <x v="0"/>
    <x v="9"/>
    <x v="0"/>
    <x v="24"/>
    <x v="20"/>
    <x v="34"/>
    <x v="0"/>
    <n v="0"/>
    <n v="1"/>
    <n v="0"/>
    <n v="0"/>
    <x v="0"/>
    <x v="0"/>
    <x v="0"/>
    <s v="NA"/>
    <x v="3"/>
    <s v="Royal Challengers Bangalore"/>
  </r>
  <r>
    <n v="335996"/>
    <x v="0"/>
    <x v="9"/>
    <x v="1"/>
    <x v="17"/>
    <x v="24"/>
    <x v="34"/>
    <x v="1"/>
    <n v="0"/>
    <n v="0"/>
    <n v="0"/>
    <n v="0"/>
    <x v="0"/>
    <x v="0"/>
    <x v="0"/>
    <s v="NA"/>
    <x v="3"/>
    <s v="Royal Challengers Bangalore"/>
  </r>
  <r>
    <n v="335996"/>
    <x v="0"/>
    <x v="10"/>
    <x v="2"/>
    <x v="24"/>
    <x v="20"/>
    <x v="2"/>
    <x v="0"/>
    <n v="0"/>
    <n v="1"/>
    <n v="0"/>
    <n v="0"/>
    <x v="0"/>
    <x v="0"/>
    <x v="0"/>
    <s v="NA"/>
    <x v="3"/>
    <s v="Royal Challengers Bangalore"/>
  </r>
  <r>
    <n v="335996"/>
    <x v="0"/>
    <x v="10"/>
    <x v="3"/>
    <x v="17"/>
    <x v="24"/>
    <x v="2"/>
    <x v="4"/>
    <n v="0"/>
    <n v="4"/>
    <n v="0"/>
    <n v="0"/>
    <x v="0"/>
    <x v="0"/>
    <x v="0"/>
    <s v="NA"/>
    <x v="3"/>
    <s v="Royal Challengers Bangalore"/>
  </r>
  <r>
    <n v="335996"/>
    <x v="0"/>
    <x v="10"/>
    <x v="4"/>
    <x v="17"/>
    <x v="24"/>
    <x v="2"/>
    <x v="1"/>
    <n v="0"/>
    <n v="0"/>
    <n v="0"/>
    <n v="0"/>
    <x v="0"/>
    <x v="0"/>
    <x v="0"/>
    <s v="NA"/>
    <x v="3"/>
    <s v="Royal Challengers Bangalore"/>
  </r>
  <r>
    <n v="335996"/>
    <x v="0"/>
    <x v="10"/>
    <x v="5"/>
    <x v="17"/>
    <x v="24"/>
    <x v="2"/>
    <x v="4"/>
    <n v="0"/>
    <n v="4"/>
    <n v="0"/>
    <n v="0"/>
    <x v="0"/>
    <x v="0"/>
    <x v="0"/>
    <s v="NA"/>
    <x v="3"/>
    <s v="Royal Challengers Bangalore"/>
  </r>
  <r>
    <n v="335996"/>
    <x v="0"/>
    <x v="10"/>
    <x v="0"/>
    <x v="17"/>
    <x v="24"/>
    <x v="2"/>
    <x v="0"/>
    <n v="0"/>
    <n v="1"/>
    <n v="0"/>
    <n v="0"/>
    <x v="0"/>
    <x v="0"/>
    <x v="0"/>
    <s v="NA"/>
    <x v="3"/>
    <s v="Royal Challengers Bangalore"/>
  </r>
  <r>
    <n v="335996"/>
    <x v="0"/>
    <x v="10"/>
    <x v="1"/>
    <x v="24"/>
    <x v="20"/>
    <x v="2"/>
    <x v="3"/>
    <n v="0"/>
    <n v="6"/>
    <n v="0"/>
    <n v="0"/>
    <x v="0"/>
    <x v="0"/>
    <x v="0"/>
    <s v="NA"/>
    <x v="3"/>
    <s v="Royal Challengers Bangalore"/>
  </r>
  <r>
    <n v="335996"/>
    <x v="0"/>
    <x v="11"/>
    <x v="2"/>
    <x v="17"/>
    <x v="24"/>
    <x v="5"/>
    <x v="0"/>
    <n v="0"/>
    <n v="1"/>
    <n v="0"/>
    <n v="0"/>
    <x v="0"/>
    <x v="0"/>
    <x v="0"/>
    <s v="NA"/>
    <x v="3"/>
    <s v="Royal Challengers Bangalore"/>
  </r>
  <r>
    <n v="335996"/>
    <x v="0"/>
    <x v="11"/>
    <x v="3"/>
    <x v="24"/>
    <x v="20"/>
    <x v="5"/>
    <x v="0"/>
    <n v="0"/>
    <n v="1"/>
    <n v="0"/>
    <n v="0"/>
    <x v="0"/>
    <x v="0"/>
    <x v="0"/>
    <s v="NA"/>
    <x v="3"/>
    <s v="Royal Challengers Bangalore"/>
  </r>
  <r>
    <n v="335996"/>
    <x v="0"/>
    <x v="11"/>
    <x v="4"/>
    <x v="17"/>
    <x v="24"/>
    <x v="5"/>
    <x v="0"/>
    <n v="0"/>
    <n v="1"/>
    <n v="0"/>
    <n v="0"/>
    <x v="0"/>
    <x v="0"/>
    <x v="0"/>
    <s v="NA"/>
    <x v="3"/>
    <s v="Royal Challengers Bangalore"/>
  </r>
  <r>
    <n v="335996"/>
    <x v="0"/>
    <x v="11"/>
    <x v="5"/>
    <x v="24"/>
    <x v="20"/>
    <x v="5"/>
    <x v="4"/>
    <n v="0"/>
    <n v="4"/>
    <n v="0"/>
    <n v="0"/>
    <x v="0"/>
    <x v="0"/>
    <x v="0"/>
    <s v="NA"/>
    <x v="3"/>
    <s v="Royal Challengers Bangalore"/>
  </r>
  <r>
    <n v="335996"/>
    <x v="0"/>
    <x v="11"/>
    <x v="0"/>
    <x v="24"/>
    <x v="20"/>
    <x v="5"/>
    <x v="0"/>
    <n v="0"/>
    <n v="1"/>
    <n v="0"/>
    <n v="0"/>
    <x v="0"/>
    <x v="0"/>
    <x v="0"/>
    <s v="NA"/>
    <x v="3"/>
    <s v="Royal Challengers Bangalore"/>
  </r>
  <r>
    <n v="335996"/>
    <x v="0"/>
    <x v="11"/>
    <x v="1"/>
    <x v="17"/>
    <x v="24"/>
    <x v="5"/>
    <x v="1"/>
    <n v="0"/>
    <n v="0"/>
    <n v="0"/>
    <n v="0"/>
    <x v="0"/>
    <x v="0"/>
    <x v="0"/>
    <s v="NA"/>
    <x v="3"/>
    <s v="Royal Challengers Bangalore"/>
  </r>
  <r>
    <n v="335996"/>
    <x v="0"/>
    <x v="12"/>
    <x v="2"/>
    <x v="24"/>
    <x v="20"/>
    <x v="66"/>
    <x v="1"/>
    <n v="1"/>
    <n v="1"/>
    <n v="0"/>
    <n v="0"/>
    <x v="0"/>
    <x v="0"/>
    <x v="0"/>
    <s v="wides"/>
    <x v="3"/>
    <s v="Royal Challengers Bangalore"/>
  </r>
  <r>
    <n v="335996"/>
    <x v="0"/>
    <x v="12"/>
    <x v="3"/>
    <x v="24"/>
    <x v="20"/>
    <x v="66"/>
    <x v="4"/>
    <n v="0"/>
    <n v="4"/>
    <n v="0"/>
    <n v="0"/>
    <x v="0"/>
    <x v="0"/>
    <x v="0"/>
    <s v="NA"/>
    <x v="3"/>
    <s v="Royal Challengers Bangalore"/>
  </r>
  <r>
    <n v="335996"/>
    <x v="0"/>
    <x v="12"/>
    <x v="4"/>
    <x v="24"/>
    <x v="20"/>
    <x v="66"/>
    <x v="4"/>
    <n v="0"/>
    <n v="4"/>
    <n v="0"/>
    <n v="0"/>
    <x v="0"/>
    <x v="0"/>
    <x v="0"/>
    <s v="NA"/>
    <x v="3"/>
    <s v="Royal Challengers Bangalore"/>
  </r>
  <r>
    <n v="335996"/>
    <x v="0"/>
    <x v="12"/>
    <x v="5"/>
    <x v="24"/>
    <x v="20"/>
    <x v="66"/>
    <x v="3"/>
    <n v="0"/>
    <n v="6"/>
    <n v="0"/>
    <n v="0"/>
    <x v="0"/>
    <x v="0"/>
    <x v="0"/>
    <s v="NA"/>
    <x v="3"/>
    <s v="Royal Challengers Bangalore"/>
  </r>
  <r>
    <n v="335996"/>
    <x v="0"/>
    <x v="6"/>
    <x v="2"/>
    <x v="17"/>
    <x v="24"/>
    <x v="34"/>
    <x v="1"/>
    <n v="0"/>
    <n v="0"/>
    <n v="0"/>
    <n v="0"/>
    <x v="0"/>
    <x v="0"/>
    <x v="0"/>
    <s v="NA"/>
    <x v="3"/>
    <s v="Royal Challengers Bangalore"/>
  </r>
  <r>
    <n v="335996"/>
    <x v="0"/>
    <x v="6"/>
    <x v="3"/>
    <x v="17"/>
    <x v="24"/>
    <x v="34"/>
    <x v="0"/>
    <n v="0"/>
    <n v="1"/>
    <n v="0"/>
    <n v="0"/>
    <x v="0"/>
    <x v="0"/>
    <x v="0"/>
    <s v="NA"/>
    <x v="3"/>
    <s v="Royal Challengers Bangalore"/>
  </r>
  <r>
    <n v="335996"/>
    <x v="0"/>
    <x v="6"/>
    <x v="4"/>
    <x v="24"/>
    <x v="20"/>
    <x v="34"/>
    <x v="2"/>
    <n v="0"/>
    <n v="2"/>
    <n v="0"/>
    <n v="0"/>
    <x v="0"/>
    <x v="0"/>
    <x v="0"/>
    <s v="NA"/>
    <x v="3"/>
    <s v="Royal Challengers Bangalore"/>
  </r>
  <r>
    <n v="335996"/>
    <x v="0"/>
    <x v="6"/>
    <x v="5"/>
    <x v="24"/>
    <x v="20"/>
    <x v="34"/>
    <x v="1"/>
    <n v="0"/>
    <n v="0"/>
    <n v="0"/>
    <n v="0"/>
    <x v="0"/>
    <x v="0"/>
    <x v="0"/>
    <s v="NA"/>
    <x v="3"/>
    <s v="Royal Challengers Bangalore"/>
  </r>
  <r>
    <n v="335996"/>
    <x v="0"/>
    <x v="6"/>
    <x v="0"/>
    <x v="24"/>
    <x v="20"/>
    <x v="34"/>
    <x v="1"/>
    <n v="0"/>
    <n v="0"/>
    <n v="0"/>
    <n v="0"/>
    <x v="0"/>
    <x v="0"/>
    <x v="0"/>
    <s v="NA"/>
    <x v="3"/>
    <s v="Royal Challengers Bangalore"/>
  </r>
  <r>
    <n v="335996"/>
    <x v="0"/>
    <x v="6"/>
    <x v="1"/>
    <x v="24"/>
    <x v="20"/>
    <x v="34"/>
    <x v="1"/>
    <n v="0"/>
    <n v="0"/>
    <n v="0"/>
    <n v="0"/>
    <x v="0"/>
    <x v="0"/>
    <x v="0"/>
    <s v="NA"/>
    <x v="3"/>
    <s v="Royal Challengers Bangalore"/>
  </r>
  <r>
    <n v="335996"/>
    <x v="0"/>
    <x v="7"/>
    <x v="2"/>
    <x v="17"/>
    <x v="24"/>
    <x v="2"/>
    <x v="0"/>
    <n v="0"/>
    <n v="1"/>
    <n v="0"/>
    <n v="0"/>
    <x v="0"/>
    <x v="0"/>
    <x v="0"/>
    <s v="NA"/>
    <x v="3"/>
    <s v="Royal Challengers Bangalore"/>
  </r>
  <r>
    <n v="335996"/>
    <x v="0"/>
    <x v="14"/>
    <x v="2"/>
    <x v="22"/>
    <x v="22"/>
    <x v="66"/>
    <x v="0"/>
    <n v="0"/>
    <n v="1"/>
    <n v="0"/>
    <n v="0"/>
    <x v="0"/>
    <x v="0"/>
    <x v="0"/>
    <s v="NA"/>
    <x v="3"/>
    <s v="Royal Challengers Bangalore"/>
  </r>
  <r>
    <n v="335996"/>
    <x v="0"/>
    <x v="14"/>
    <x v="3"/>
    <x v="23"/>
    <x v="23"/>
    <x v="66"/>
    <x v="1"/>
    <n v="0"/>
    <n v="0"/>
    <n v="0"/>
    <n v="0"/>
    <x v="0"/>
    <x v="0"/>
    <x v="0"/>
    <s v="NA"/>
    <x v="3"/>
    <s v="Royal Challengers Bangalore"/>
  </r>
  <r>
    <n v="335996"/>
    <x v="0"/>
    <x v="14"/>
    <x v="4"/>
    <x v="23"/>
    <x v="23"/>
    <x v="66"/>
    <x v="1"/>
    <n v="0"/>
    <n v="0"/>
    <n v="0"/>
    <n v="0"/>
    <x v="0"/>
    <x v="0"/>
    <x v="0"/>
    <s v="NA"/>
    <x v="3"/>
    <s v="Royal Challengers Bangalore"/>
  </r>
  <r>
    <n v="335996"/>
    <x v="0"/>
    <x v="14"/>
    <x v="5"/>
    <x v="23"/>
    <x v="23"/>
    <x v="66"/>
    <x v="1"/>
    <n v="0"/>
    <n v="0"/>
    <n v="0"/>
    <n v="0"/>
    <x v="0"/>
    <x v="0"/>
    <x v="0"/>
    <s v="NA"/>
    <x v="3"/>
    <s v="Royal Challengers Bangalore"/>
  </r>
  <r>
    <n v="335996"/>
    <x v="0"/>
    <x v="14"/>
    <x v="0"/>
    <x v="23"/>
    <x v="23"/>
    <x v="66"/>
    <x v="1"/>
    <n v="0"/>
    <n v="0"/>
    <n v="0"/>
    <n v="0"/>
    <x v="0"/>
    <x v="0"/>
    <x v="0"/>
    <s v="NA"/>
    <x v="3"/>
    <s v="Royal Challengers Bangalore"/>
  </r>
  <r>
    <n v="335996"/>
    <x v="0"/>
    <x v="14"/>
    <x v="1"/>
    <x v="23"/>
    <x v="23"/>
    <x v="66"/>
    <x v="1"/>
    <n v="0"/>
    <n v="0"/>
    <n v="0"/>
    <n v="0"/>
    <x v="0"/>
    <x v="0"/>
    <x v="0"/>
    <s v="NA"/>
    <x v="3"/>
    <s v="Royal Challengers Bangalore"/>
  </r>
  <r>
    <n v="335996"/>
    <x v="0"/>
    <x v="15"/>
    <x v="2"/>
    <x v="22"/>
    <x v="22"/>
    <x v="1"/>
    <x v="1"/>
    <n v="0"/>
    <n v="0"/>
    <n v="0"/>
    <n v="0"/>
    <x v="0"/>
    <x v="0"/>
    <x v="0"/>
    <s v="NA"/>
    <x v="3"/>
    <s v="Royal Challengers Bangalore"/>
  </r>
  <r>
    <n v="335996"/>
    <x v="0"/>
    <x v="15"/>
    <x v="3"/>
    <x v="22"/>
    <x v="22"/>
    <x v="1"/>
    <x v="0"/>
    <n v="0"/>
    <n v="1"/>
    <n v="0"/>
    <n v="0"/>
    <x v="0"/>
    <x v="0"/>
    <x v="0"/>
    <s v="NA"/>
    <x v="3"/>
    <s v="Royal Challengers Bangalore"/>
  </r>
  <r>
    <n v="335996"/>
    <x v="0"/>
    <x v="15"/>
    <x v="4"/>
    <x v="23"/>
    <x v="23"/>
    <x v="1"/>
    <x v="1"/>
    <n v="0"/>
    <n v="0"/>
    <n v="0"/>
    <n v="0"/>
    <x v="0"/>
    <x v="0"/>
    <x v="0"/>
    <s v="NA"/>
    <x v="3"/>
    <s v="Royal Challengers Bangalore"/>
  </r>
  <r>
    <n v="335996"/>
    <x v="0"/>
    <x v="15"/>
    <x v="5"/>
    <x v="23"/>
    <x v="23"/>
    <x v="1"/>
    <x v="4"/>
    <n v="0"/>
    <n v="4"/>
    <n v="0"/>
    <n v="0"/>
    <x v="0"/>
    <x v="0"/>
    <x v="0"/>
    <s v="NA"/>
    <x v="3"/>
    <s v="Royal Challengers Bangalore"/>
  </r>
  <r>
    <n v="335996"/>
    <x v="0"/>
    <x v="15"/>
    <x v="0"/>
    <x v="23"/>
    <x v="23"/>
    <x v="1"/>
    <x v="0"/>
    <n v="0"/>
    <n v="1"/>
    <n v="0"/>
    <n v="0"/>
    <x v="0"/>
    <x v="0"/>
    <x v="0"/>
    <s v="NA"/>
    <x v="3"/>
    <s v="Royal Challengers Bangalore"/>
  </r>
  <r>
    <n v="335996"/>
    <x v="0"/>
    <x v="15"/>
    <x v="1"/>
    <x v="22"/>
    <x v="22"/>
    <x v="1"/>
    <x v="4"/>
    <n v="0"/>
    <n v="4"/>
    <n v="0"/>
    <n v="0"/>
    <x v="0"/>
    <x v="0"/>
    <x v="0"/>
    <s v="NA"/>
    <x v="3"/>
    <s v="Royal Challengers Bangalore"/>
  </r>
  <r>
    <n v="335996"/>
    <x v="0"/>
    <x v="16"/>
    <x v="2"/>
    <x v="23"/>
    <x v="23"/>
    <x v="66"/>
    <x v="0"/>
    <n v="0"/>
    <n v="1"/>
    <n v="0"/>
    <n v="0"/>
    <x v="0"/>
    <x v="0"/>
    <x v="0"/>
    <s v="NA"/>
    <x v="3"/>
    <s v="Royal Challengers Bangalore"/>
  </r>
  <r>
    <n v="335996"/>
    <x v="0"/>
    <x v="16"/>
    <x v="3"/>
    <x v="22"/>
    <x v="22"/>
    <x v="66"/>
    <x v="0"/>
    <n v="0"/>
    <n v="1"/>
    <n v="0"/>
    <n v="0"/>
    <x v="0"/>
    <x v="0"/>
    <x v="0"/>
    <s v="NA"/>
    <x v="3"/>
    <s v="Royal Challengers Bangalore"/>
  </r>
  <r>
    <n v="335996"/>
    <x v="0"/>
    <x v="16"/>
    <x v="4"/>
    <x v="23"/>
    <x v="23"/>
    <x v="66"/>
    <x v="1"/>
    <n v="0"/>
    <n v="0"/>
    <n v="0"/>
    <n v="0"/>
    <x v="0"/>
    <x v="0"/>
    <x v="0"/>
    <s v="NA"/>
    <x v="3"/>
    <s v="Royal Challengers Bangalore"/>
  </r>
  <r>
    <n v="335996"/>
    <x v="0"/>
    <x v="16"/>
    <x v="5"/>
    <x v="23"/>
    <x v="23"/>
    <x v="66"/>
    <x v="1"/>
    <n v="1"/>
    <n v="1"/>
    <n v="0"/>
    <n v="0"/>
    <x v="0"/>
    <x v="0"/>
    <x v="0"/>
    <s v="wides"/>
    <x v="3"/>
    <s v="Royal Challengers Bangalore"/>
  </r>
  <r>
    <n v="335996"/>
    <x v="0"/>
    <x v="16"/>
    <x v="0"/>
    <x v="23"/>
    <x v="23"/>
    <x v="66"/>
    <x v="1"/>
    <n v="0"/>
    <n v="0"/>
    <n v="0"/>
    <n v="0"/>
    <x v="0"/>
    <x v="0"/>
    <x v="0"/>
    <s v="NA"/>
    <x v="3"/>
    <s v="Royal Challengers Bangalore"/>
  </r>
  <r>
    <n v="335996"/>
    <x v="0"/>
    <x v="16"/>
    <x v="1"/>
    <x v="23"/>
    <x v="23"/>
    <x v="66"/>
    <x v="1"/>
    <n v="1"/>
    <n v="1"/>
    <n v="0"/>
    <n v="0"/>
    <x v="0"/>
    <x v="0"/>
    <x v="0"/>
    <s v="wides"/>
    <x v="3"/>
    <s v="Royal Challengers Bangalore"/>
  </r>
  <r>
    <n v="335996"/>
    <x v="0"/>
    <x v="16"/>
    <x v="6"/>
    <x v="23"/>
    <x v="23"/>
    <x v="66"/>
    <x v="2"/>
    <n v="0"/>
    <n v="2"/>
    <n v="0"/>
    <n v="0"/>
    <x v="0"/>
    <x v="0"/>
    <x v="0"/>
    <s v="NA"/>
    <x v="3"/>
    <s v="Royal Challengers Bangalore"/>
  </r>
  <r>
    <n v="335996"/>
    <x v="0"/>
    <x v="16"/>
    <x v="7"/>
    <x v="23"/>
    <x v="23"/>
    <x v="66"/>
    <x v="0"/>
    <n v="0"/>
    <n v="1"/>
    <n v="0"/>
    <n v="0"/>
    <x v="0"/>
    <x v="0"/>
    <x v="0"/>
    <s v="NA"/>
    <x v="3"/>
    <s v="Royal Challengers Bangalore"/>
  </r>
  <r>
    <n v="335996"/>
    <x v="0"/>
    <x v="17"/>
    <x v="2"/>
    <x v="23"/>
    <x v="23"/>
    <x v="1"/>
    <x v="1"/>
    <n v="0"/>
    <n v="0"/>
    <n v="0"/>
    <n v="0"/>
    <x v="0"/>
    <x v="0"/>
    <x v="0"/>
    <s v="NA"/>
    <x v="3"/>
    <s v="Royal Challengers Bangalore"/>
  </r>
  <r>
    <n v="335996"/>
    <x v="0"/>
    <x v="17"/>
    <x v="3"/>
    <x v="23"/>
    <x v="23"/>
    <x v="1"/>
    <x v="1"/>
    <n v="0"/>
    <n v="0"/>
    <n v="0"/>
    <n v="0"/>
    <x v="0"/>
    <x v="0"/>
    <x v="0"/>
    <s v="NA"/>
    <x v="3"/>
    <s v="Royal Challengers Bangalore"/>
  </r>
  <r>
    <n v="335996"/>
    <x v="0"/>
    <x v="17"/>
    <x v="4"/>
    <x v="23"/>
    <x v="23"/>
    <x v="1"/>
    <x v="1"/>
    <n v="0"/>
    <n v="0"/>
    <n v="0"/>
    <n v="0"/>
    <x v="0"/>
    <x v="0"/>
    <x v="0"/>
    <s v="NA"/>
    <x v="3"/>
    <s v="Royal Challengers Bangalore"/>
  </r>
  <r>
    <n v="335996"/>
    <x v="0"/>
    <x v="17"/>
    <x v="5"/>
    <x v="23"/>
    <x v="23"/>
    <x v="1"/>
    <x v="1"/>
    <n v="0"/>
    <n v="0"/>
    <n v="0"/>
    <n v="0"/>
    <x v="0"/>
    <x v="0"/>
    <x v="0"/>
    <s v="NA"/>
    <x v="3"/>
    <s v="Royal Challengers Bangalore"/>
  </r>
  <r>
    <n v="335996"/>
    <x v="0"/>
    <x v="17"/>
    <x v="0"/>
    <x v="23"/>
    <x v="23"/>
    <x v="1"/>
    <x v="4"/>
    <n v="0"/>
    <n v="4"/>
    <n v="0"/>
    <n v="0"/>
    <x v="0"/>
    <x v="0"/>
    <x v="0"/>
    <s v="NA"/>
    <x v="3"/>
    <s v="Royal Challengers Bangalore"/>
  </r>
  <r>
    <n v="335996"/>
    <x v="0"/>
    <x v="17"/>
    <x v="1"/>
    <x v="23"/>
    <x v="23"/>
    <x v="1"/>
    <x v="1"/>
    <n v="0"/>
    <n v="0"/>
    <n v="0"/>
    <n v="1"/>
    <x v="3"/>
    <x v="17"/>
    <x v="0"/>
    <s v="NA"/>
    <x v="3"/>
    <s v="Royal Challengers Bangalore"/>
  </r>
  <r>
    <n v="335996"/>
    <x v="0"/>
    <x v="18"/>
    <x v="2"/>
    <x v="22"/>
    <x v="20"/>
    <x v="5"/>
    <x v="1"/>
    <n v="0"/>
    <n v="0"/>
    <n v="0"/>
    <n v="0"/>
    <x v="0"/>
    <x v="0"/>
    <x v="0"/>
    <s v="NA"/>
    <x v="3"/>
    <s v="Royal Challengers Bangalore"/>
  </r>
  <r>
    <n v="335996"/>
    <x v="0"/>
    <x v="18"/>
    <x v="3"/>
    <x v="22"/>
    <x v="20"/>
    <x v="5"/>
    <x v="1"/>
    <n v="0"/>
    <n v="0"/>
    <n v="0"/>
    <n v="0"/>
    <x v="0"/>
    <x v="0"/>
    <x v="0"/>
    <s v="NA"/>
    <x v="3"/>
    <s v="Royal Challengers Bangalore"/>
  </r>
  <r>
    <n v="335996"/>
    <x v="0"/>
    <x v="18"/>
    <x v="4"/>
    <x v="22"/>
    <x v="20"/>
    <x v="5"/>
    <x v="1"/>
    <n v="0"/>
    <n v="0"/>
    <n v="0"/>
    <n v="0"/>
    <x v="0"/>
    <x v="0"/>
    <x v="0"/>
    <s v="NA"/>
    <x v="3"/>
    <s v="Royal Challengers Bangalore"/>
  </r>
  <r>
    <n v="335996"/>
    <x v="0"/>
    <x v="18"/>
    <x v="5"/>
    <x v="22"/>
    <x v="20"/>
    <x v="5"/>
    <x v="0"/>
    <n v="0"/>
    <n v="1"/>
    <n v="0"/>
    <n v="0"/>
    <x v="0"/>
    <x v="0"/>
    <x v="0"/>
    <s v="NA"/>
    <x v="3"/>
    <s v="Royal Challengers Bangalore"/>
  </r>
  <r>
    <n v="335996"/>
    <x v="0"/>
    <x v="18"/>
    <x v="0"/>
    <x v="17"/>
    <x v="23"/>
    <x v="5"/>
    <x v="0"/>
    <n v="0"/>
    <n v="1"/>
    <n v="0"/>
    <n v="0"/>
    <x v="0"/>
    <x v="0"/>
    <x v="0"/>
    <s v="NA"/>
    <x v="3"/>
    <s v="Royal Challengers Bangalore"/>
  </r>
  <r>
    <n v="335996"/>
    <x v="0"/>
    <x v="18"/>
    <x v="1"/>
    <x v="22"/>
    <x v="20"/>
    <x v="5"/>
    <x v="0"/>
    <n v="0"/>
    <n v="1"/>
    <n v="0"/>
    <n v="0"/>
    <x v="0"/>
    <x v="0"/>
    <x v="0"/>
    <s v="NA"/>
    <x v="3"/>
    <s v="Royal Challengers Bangalore"/>
  </r>
  <r>
    <n v="335996"/>
    <x v="0"/>
    <x v="19"/>
    <x v="2"/>
    <x v="22"/>
    <x v="20"/>
    <x v="1"/>
    <x v="0"/>
    <n v="0"/>
    <n v="1"/>
    <n v="0"/>
    <n v="0"/>
    <x v="0"/>
    <x v="0"/>
    <x v="0"/>
    <s v="NA"/>
    <x v="3"/>
    <s v="Royal Challengers Bangalore"/>
  </r>
  <r>
    <n v="335996"/>
    <x v="0"/>
    <x v="19"/>
    <x v="3"/>
    <x v="17"/>
    <x v="23"/>
    <x v="1"/>
    <x v="4"/>
    <n v="0"/>
    <n v="4"/>
    <n v="0"/>
    <n v="0"/>
    <x v="0"/>
    <x v="0"/>
    <x v="0"/>
    <s v="NA"/>
    <x v="3"/>
    <s v="Royal Challengers Bangalore"/>
  </r>
  <r>
    <n v="335996"/>
    <x v="0"/>
    <x v="19"/>
    <x v="4"/>
    <x v="17"/>
    <x v="23"/>
    <x v="1"/>
    <x v="1"/>
    <n v="1"/>
    <n v="1"/>
    <n v="0"/>
    <n v="0"/>
    <x v="0"/>
    <x v="0"/>
    <x v="0"/>
    <s v="legbyes"/>
    <x v="3"/>
    <s v="Royal Challengers Bangalore"/>
  </r>
  <r>
    <n v="335996"/>
    <x v="0"/>
    <x v="19"/>
    <x v="5"/>
    <x v="22"/>
    <x v="20"/>
    <x v="1"/>
    <x v="4"/>
    <n v="0"/>
    <n v="4"/>
    <n v="0"/>
    <n v="0"/>
    <x v="0"/>
    <x v="0"/>
    <x v="0"/>
    <s v="NA"/>
    <x v="3"/>
    <s v="Royal Challengers Bangalore"/>
  </r>
  <r>
    <n v="335996"/>
    <x v="0"/>
    <x v="19"/>
    <x v="0"/>
    <x v="22"/>
    <x v="20"/>
    <x v="1"/>
    <x v="1"/>
    <n v="0"/>
    <n v="0"/>
    <n v="0"/>
    <n v="0"/>
    <x v="0"/>
    <x v="0"/>
    <x v="0"/>
    <s v="NA"/>
    <x v="3"/>
    <s v="Royal Challengers Bangalore"/>
  </r>
  <r>
    <n v="335996"/>
    <x v="1"/>
    <x v="19"/>
    <x v="5"/>
    <x v="12"/>
    <x v="51"/>
    <x v="13"/>
    <x v="0"/>
    <n v="0"/>
    <n v="1"/>
    <n v="0"/>
    <n v="0"/>
    <x v="0"/>
    <x v="0"/>
    <x v="0"/>
    <s v="NA"/>
    <x v="1"/>
    <s v="Chennai Super Kings"/>
  </r>
  <r>
    <n v="335996"/>
    <x v="1"/>
    <x v="19"/>
    <x v="0"/>
    <x v="51"/>
    <x v="13"/>
    <x v="13"/>
    <x v="1"/>
    <n v="0"/>
    <n v="0"/>
    <n v="0"/>
    <n v="0"/>
    <x v="0"/>
    <x v="0"/>
    <x v="0"/>
    <s v="NA"/>
    <x v="1"/>
    <s v="Chennai Super Kings"/>
  </r>
  <r>
    <n v="335996"/>
    <x v="1"/>
    <x v="19"/>
    <x v="1"/>
    <x v="51"/>
    <x v="13"/>
    <x v="13"/>
    <x v="3"/>
    <n v="0"/>
    <n v="6"/>
    <n v="0"/>
    <n v="0"/>
    <x v="0"/>
    <x v="0"/>
    <x v="0"/>
    <s v="NA"/>
    <x v="1"/>
    <s v="Chennai Super Kings"/>
  </r>
  <r>
    <n v="335996"/>
    <x v="1"/>
    <x v="0"/>
    <x v="2"/>
    <x v="12"/>
    <x v="51"/>
    <x v="67"/>
    <x v="0"/>
    <n v="0"/>
    <n v="1"/>
    <n v="0"/>
    <n v="0"/>
    <x v="0"/>
    <x v="0"/>
    <x v="0"/>
    <s v="NA"/>
    <x v="1"/>
    <s v="Chennai Super Kings"/>
  </r>
  <r>
    <n v="335996"/>
    <x v="1"/>
    <x v="0"/>
    <x v="3"/>
    <x v="51"/>
    <x v="13"/>
    <x v="67"/>
    <x v="0"/>
    <n v="0"/>
    <n v="1"/>
    <n v="0"/>
    <n v="0"/>
    <x v="0"/>
    <x v="0"/>
    <x v="0"/>
    <s v="NA"/>
    <x v="1"/>
    <s v="Chennai Super Kings"/>
  </r>
  <r>
    <n v="335996"/>
    <x v="1"/>
    <x v="0"/>
    <x v="4"/>
    <x v="12"/>
    <x v="51"/>
    <x v="67"/>
    <x v="0"/>
    <n v="0"/>
    <n v="1"/>
    <n v="0"/>
    <n v="0"/>
    <x v="0"/>
    <x v="0"/>
    <x v="0"/>
    <s v="NA"/>
    <x v="1"/>
    <s v="Chennai Super Kings"/>
  </r>
  <r>
    <n v="335996"/>
    <x v="1"/>
    <x v="0"/>
    <x v="5"/>
    <x v="51"/>
    <x v="13"/>
    <x v="67"/>
    <x v="1"/>
    <n v="1"/>
    <n v="1"/>
    <n v="0"/>
    <n v="0"/>
    <x v="0"/>
    <x v="0"/>
    <x v="0"/>
    <s v="wides"/>
    <x v="1"/>
    <s v="Chennai Super Kings"/>
  </r>
  <r>
    <n v="335996"/>
    <x v="1"/>
    <x v="0"/>
    <x v="0"/>
    <x v="51"/>
    <x v="13"/>
    <x v="67"/>
    <x v="4"/>
    <n v="0"/>
    <n v="4"/>
    <n v="0"/>
    <n v="0"/>
    <x v="0"/>
    <x v="0"/>
    <x v="0"/>
    <s v="NA"/>
    <x v="1"/>
    <s v="Chennai Super Kings"/>
  </r>
  <r>
    <n v="335996"/>
    <x v="1"/>
    <x v="0"/>
    <x v="1"/>
    <x v="51"/>
    <x v="13"/>
    <x v="67"/>
    <x v="0"/>
    <n v="0"/>
    <n v="1"/>
    <n v="0"/>
    <n v="0"/>
    <x v="0"/>
    <x v="0"/>
    <x v="0"/>
    <s v="NA"/>
    <x v="1"/>
    <s v="Chennai Super Kings"/>
  </r>
  <r>
    <n v="335996"/>
    <x v="1"/>
    <x v="0"/>
    <x v="6"/>
    <x v="12"/>
    <x v="51"/>
    <x v="67"/>
    <x v="1"/>
    <n v="1"/>
    <n v="1"/>
    <n v="0"/>
    <n v="0"/>
    <x v="0"/>
    <x v="0"/>
    <x v="0"/>
    <s v="wides"/>
    <x v="1"/>
    <s v="Chennai Super Kings"/>
  </r>
  <r>
    <n v="335996"/>
    <x v="1"/>
    <x v="0"/>
    <x v="7"/>
    <x v="12"/>
    <x v="51"/>
    <x v="67"/>
    <x v="0"/>
    <n v="0"/>
    <n v="1"/>
    <n v="0"/>
    <n v="0"/>
    <x v="0"/>
    <x v="0"/>
    <x v="0"/>
    <s v="NA"/>
    <x v="1"/>
    <s v="Chennai Super Kings"/>
  </r>
  <r>
    <n v="335996"/>
    <x v="1"/>
    <x v="1"/>
    <x v="2"/>
    <x v="12"/>
    <x v="51"/>
    <x v="21"/>
    <x v="4"/>
    <n v="0"/>
    <n v="4"/>
    <n v="0"/>
    <n v="0"/>
    <x v="0"/>
    <x v="0"/>
    <x v="0"/>
    <s v="NA"/>
    <x v="1"/>
    <s v="Chennai Super Kings"/>
  </r>
  <r>
    <n v="335996"/>
    <x v="1"/>
    <x v="1"/>
    <x v="3"/>
    <x v="12"/>
    <x v="51"/>
    <x v="21"/>
    <x v="0"/>
    <n v="0"/>
    <n v="1"/>
    <n v="0"/>
    <n v="0"/>
    <x v="0"/>
    <x v="0"/>
    <x v="0"/>
    <s v="NA"/>
    <x v="1"/>
    <s v="Chennai Super Kings"/>
  </r>
  <r>
    <n v="335996"/>
    <x v="1"/>
    <x v="1"/>
    <x v="4"/>
    <x v="51"/>
    <x v="13"/>
    <x v="21"/>
    <x v="2"/>
    <n v="0"/>
    <n v="2"/>
    <n v="0"/>
    <n v="0"/>
    <x v="0"/>
    <x v="0"/>
    <x v="0"/>
    <s v="NA"/>
    <x v="1"/>
    <s v="Chennai Super Kings"/>
  </r>
  <r>
    <n v="335996"/>
    <x v="1"/>
    <x v="1"/>
    <x v="5"/>
    <x v="51"/>
    <x v="13"/>
    <x v="21"/>
    <x v="0"/>
    <n v="0"/>
    <n v="1"/>
    <n v="0"/>
    <n v="0"/>
    <x v="0"/>
    <x v="0"/>
    <x v="0"/>
    <s v="NA"/>
    <x v="1"/>
    <s v="Chennai Super Kings"/>
  </r>
  <r>
    <n v="335996"/>
    <x v="1"/>
    <x v="1"/>
    <x v="0"/>
    <x v="12"/>
    <x v="51"/>
    <x v="21"/>
    <x v="4"/>
    <n v="0"/>
    <n v="4"/>
    <n v="0"/>
    <n v="0"/>
    <x v="0"/>
    <x v="0"/>
    <x v="0"/>
    <s v="NA"/>
    <x v="1"/>
    <s v="Chennai Super Kings"/>
  </r>
  <r>
    <n v="335996"/>
    <x v="1"/>
    <x v="1"/>
    <x v="1"/>
    <x v="12"/>
    <x v="51"/>
    <x v="21"/>
    <x v="0"/>
    <n v="0"/>
    <n v="1"/>
    <n v="0"/>
    <n v="0"/>
    <x v="0"/>
    <x v="0"/>
    <x v="0"/>
    <s v="NA"/>
    <x v="1"/>
    <s v="Chennai Super Kings"/>
  </r>
  <r>
    <n v="335996"/>
    <x v="1"/>
    <x v="2"/>
    <x v="2"/>
    <x v="12"/>
    <x v="51"/>
    <x v="67"/>
    <x v="1"/>
    <n v="1"/>
    <n v="1"/>
    <n v="0"/>
    <n v="0"/>
    <x v="0"/>
    <x v="0"/>
    <x v="0"/>
    <s v="wides"/>
    <x v="1"/>
    <s v="Chennai Super Kings"/>
  </r>
  <r>
    <n v="335996"/>
    <x v="1"/>
    <x v="2"/>
    <x v="3"/>
    <x v="12"/>
    <x v="51"/>
    <x v="67"/>
    <x v="1"/>
    <n v="0"/>
    <n v="0"/>
    <n v="0"/>
    <n v="0"/>
    <x v="0"/>
    <x v="0"/>
    <x v="0"/>
    <s v="NA"/>
    <x v="1"/>
    <s v="Chennai Super Kings"/>
  </r>
  <r>
    <n v="335996"/>
    <x v="1"/>
    <x v="2"/>
    <x v="4"/>
    <x v="12"/>
    <x v="51"/>
    <x v="67"/>
    <x v="0"/>
    <n v="0"/>
    <n v="1"/>
    <n v="0"/>
    <n v="0"/>
    <x v="0"/>
    <x v="0"/>
    <x v="0"/>
    <s v="NA"/>
    <x v="1"/>
    <s v="Chennai Super Kings"/>
  </r>
  <r>
    <n v="335996"/>
    <x v="1"/>
    <x v="2"/>
    <x v="5"/>
    <x v="51"/>
    <x v="13"/>
    <x v="67"/>
    <x v="4"/>
    <n v="0"/>
    <n v="4"/>
    <n v="0"/>
    <n v="0"/>
    <x v="0"/>
    <x v="0"/>
    <x v="0"/>
    <s v="NA"/>
    <x v="1"/>
    <s v="Chennai Super Kings"/>
  </r>
  <r>
    <n v="335996"/>
    <x v="1"/>
    <x v="2"/>
    <x v="0"/>
    <x v="51"/>
    <x v="13"/>
    <x v="67"/>
    <x v="0"/>
    <n v="0"/>
    <n v="1"/>
    <n v="0"/>
    <n v="0"/>
    <x v="0"/>
    <x v="0"/>
    <x v="0"/>
    <s v="NA"/>
    <x v="1"/>
    <s v="Chennai Super Kings"/>
  </r>
  <r>
    <n v="335996"/>
    <x v="1"/>
    <x v="2"/>
    <x v="1"/>
    <x v="12"/>
    <x v="51"/>
    <x v="67"/>
    <x v="1"/>
    <n v="0"/>
    <n v="0"/>
    <n v="0"/>
    <n v="0"/>
    <x v="0"/>
    <x v="0"/>
    <x v="0"/>
    <s v="NA"/>
    <x v="1"/>
    <s v="Chennai Super Kings"/>
  </r>
  <r>
    <n v="335996"/>
    <x v="1"/>
    <x v="2"/>
    <x v="6"/>
    <x v="12"/>
    <x v="51"/>
    <x v="67"/>
    <x v="3"/>
    <n v="0"/>
    <n v="6"/>
    <n v="0"/>
    <n v="0"/>
    <x v="0"/>
    <x v="0"/>
    <x v="0"/>
    <s v="NA"/>
    <x v="1"/>
    <s v="Chennai Super Kings"/>
  </r>
  <r>
    <n v="335996"/>
    <x v="1"/>
    <x v="3"/>
    <x v="2"/>
    <x v="51"/>
    <x v="13"/>
    <x v="22"/>
    <x v="0"/>
    <n v="0"/>
    <n v="1"/>
    <n v="0"/>
    <n v="0"/>
    <x v="0"/>
    <x v="0"/>
    <x v="0"/>
    <s v="NA"/>
    <x v="1"/>
    <s v="Chennai Super Kings"/>
  </r>
  <r>
    <n v="335996"/>
    <x v="1"/>
    <x v="3"/>
    <x v="3"/>
    <x v="12"/>
    <x v="51"/>
    <x v="22"/>
    <x v="3"/>
    <n v="0"/>
    <n v="6"/>
    <n v="0"/>
    <n v="0"/>
    <x v="0"/>
    <x v="0"/>
    <x v="0"/>
    <s v="NA"/>
    <x v="1"/>
    <s v="Chennai Super Kings"/>
  </r>
  <r>
    <n v="335996"/>
    <x v="1"/>
    <x v="3"/>
    <x v="4"/>
    <x v="12"/>
    <x v="51"/>
    <x v="22"/>
    <x v="0"/>
    <n v="0"/>
    <n v="1"/>
    <n v="0"/>
    <n v="0"/>
    <x v="0"/>
    <x v="0"/>
    <x v="0"/>
    <s v="NA"/>
    <x v="1"/>
    <s v="Chennai Super Kings"/>
  </r>
  <r>
    <n v="335996"/>
    <x v="1"/>
    <x v="3"/>
    <x v="5"/>
    <x v="51"/>
    <x v="13"/>
    <x v="22"/>
    <x v="0"/>
    <n v="0"/>
    <n v="1"/>
    <n v="0"/>
    <n v="0"/>
    <x v="0"/>
    <x v="0"/>
    <x v="0"/>
    <s v="NA"/>
    <x v="1"/>
    <s v="Chennai Super Kings"/>
  </r>
  <r>
    <n v="335996"/>
    <x v="1"/>
    <x v="3"/>
    <x v="0"/>
    <x v="12"/>
    <x v="51"/>
    <x v="22"/>
    <x v="0"/>
    <n v="0"/>
    <n v="1"/>
    <n v="0"/>
    <n v="0"/>
    <x v="0"/>
    <x v="0"/>
    <x v="0"/>
    <s v="NA"/>
    <x v="1"/>
    <s v="Chennai Super Kings"/>
  </r>
  <r>
    <n v="335996"/>
    <x v="1"/>
    <x v="3"/>
    <x v="1"/>
    <x v="51"/>
    <x v="13"/>
    <x v="22"/>
    <x v="0"/>
    <n v="0"/>
    <n v="1"/>
    <n v="0"/>
    <n v="0"/>
    <x v="0"/>
    <x v="0"/>
    <x v="0"/>
    <s v="NA"/>
    <x v="1"/>
    <s v="Chennai Super Kings"/>
  </r>
  <r>
    <n v="335996"/>
    <x v="1"/>
    <x v="4"/>
    <x v="2"/>
    <x v="51"/>
    <x v="13"/>
    <x v="21"/>
    <x v="0"/>
    <n v="0"/>
    <n v="1"/>
    <n v="0"/>
    <n v="0"/>
    <x v="0"/>
    <x v="0"/>
    <x v="0"/>
    <s v="NA"/>
    <x v="1"/>
    <s v="Chennai Super Kings"/>
  </r>
  <r>
    <n v="335996"/>
    <x v="1"/>
    <x v="4"/>
    <x v="3"/>
    <x v="12"/>
    <x v="51"/>
    <x v="21"/>
    <x v="6"/>
    <n v="0"/>
    <n v="3"/>
    <n v="0"/>
    <n v="0"/>
    <x v="0"/>
    <x v="0"/>
    <x v="0"/>
    <s v="NA"/>
    <x v="1"/>
    <s v="Chennai Super Kings"/>
  </r>
  <r>
    <n v="335996"/>
    <x v="1"/>
    <x v="4"/>
    <x v="4"/>
    <x v="51"/>
    <x v="13"/>
    <x v="21"/>
    <x v="1"/>
    <n v="0"/>
    <n v="0"/>
    <n v="0"/>
    <n v="0"/>
    <x v="0"/>
    <x v="0"/>
    <x v="0"/>
    <s v="NA"/>
    <x v="1"/>
    <s v="Chennai Super Kings"/>
  </r>
  <r>
    <n v="335996"/>
    <x v="1"/>
    <x v="4"/>
    <x v="5"/>
    <x v="51"/>
    <x v="13"/>
    <x v="21"/>
    <x v="0"/>
    <n v="0"/>
    <n v="1"/>
    <n v="0"/>
    <n v="0"/>
    <x v="0"/>
    <x v="0"/>
    <x v="0"/>
    <s v="NA"/>
    <x v="1"/>
    <s v="Chennai Super Kings"/>
  </r>
  <r>
    <n v="335996"/>
    <x v="1"/>
    <x v="4"/>
    <x v="0"/>
    <x v="12"/>
    <x v="51"/>
    <x v="21"/>
    <x v="4"/>
    <n v="0"/>
    <n v="4"/>
    <n v="0"/>
    <n v="0"/>
    <x v="0"/>
    <x v="0"/>
    <x v="0"/>
    <s v="NA"/>
    <x v="1"/>
    <s v="Chennai Super Kings"/>
  </r>
  <r>
    <n v="335996"/>
    <x v="1"/>
    <x v="4"/>
    <x v="1"/>
    <x v="12"/>
    <x v="51"/>
    <x v="21"/>
    <x v="1"/>
    <n v="0"/>
    <n v="0"/>
    <n v="0"/>
    <n v="1"/>
    <x v="1"/>
    <x v="11"/>
    <x v="42"/>
    <s v="NA"/>
    <x v="1"/>
    <s v="Chennai Super Kings"/>
  </r>
  <r>
    <n v="335996"/>
    <x v="1"/>
    <x v="5"/>
    <x v="2"/>
    <x v="13"/>
    <x v="51"/>
    <x v="22"/>
    <x v="4"/>
    <n v="0"/>
    <n v="4"/>
    <n v="0"/>
    <n v="0"/>
    <x v="0"/>
    <x v="0"/>
    <x v="0"/>
    <s v="NA"/>
    <x v="1"/>
    <s v="Chennai Super Kings"/>
  </r>
  <r>
    <n v="335996"/>
    <x v="1"/>
    <x v="5"/>
    <x v="3"/>
    <x v="13"/>
    <x v="51"/>
    <x v="22"/>
    <x v="0"/>
    <n v="0"/>
    <n v="1"/>
    <n v="0"/>
    <n v="0"/>
    <x v="0"/>
    <x v="0"/>
    <x v="0"/>
    <s v="NA"/>
    <x v="1"/>
    <s v="Chennai Super Kings"/>
  </r>
  <r>
    <n v="335996"/>
    <x v="1"/>
    <x v="5"/>
    <x v="4"/>
    <x v="51"/>
    <x v="12"/>
    <x v="22"/>
    <x v="0"/>
    <n v="0"/>
    <n v="1"/>
    <n v="0"/>
    <n v="0"/>
    <x v="0"/>
    <x v="0"/>
    <x v="0"/>
    <s v="NA"/>
    <x v="1"/>
    <s v="Chennai Super Kings"/>
  </r>
  <r>
    <n v="335996"/>
    <x v="1"/>
    <x v="5"/>
    <x v="5"/>
    <x v="13"/>
    <x v="51"/>
    <x v="22"/>
    <x v="0"/>
    <n v="0"/>
    <n v="1"/>
    <n v="0"/>
    <n v="0"/>
    <x v="0"/>
    <x v="0"/>
    <x v="0"/>
    <s v="NA"/>
    <x v="1"/>
    <s v="Chennai Super Kings"/>
  </r>
  <r>
    <n v="335996"/>
    <x v="1"/>
    <x v="5"/>
    <x v="0"/>
    <x v="51"/>
    <x v="12"/>
    <x v="22"/>
    <x v="0"/>
    <n v="0"/>
    <n v="1"/>
    <n v="0"/>
    <n v="0"/>
    <x v="0"/>
    <x v="0"/>
    <x v="0"/>
    <s v="NA"/>
    <x v="1"/>
    <s v="Chennai Super Kings"/>
  </r>
  <r>
    <n v="335996"/>
    <x v="1"/>
    <x v="5"/>
    <x v="1"/>
    <x v="13"/>
    <x v="51"/>
    <x v="22"/>
    <x v="0"/>
    <n v="0"/>
    <n v="1"/>
    <n v="0"/>
    <n v="0"/>
    <x v="0"/>
    <x v="0"/>
    <x v="0"/>
    <s v="NA"/>
    <x v="1"/>
    <s v="Chennai Super Kings"/>
  </r>
  <r>
    <n v="335996"/>
    <x v="1"/>
    <x v="6"/>
    <x v="2"/>
    <x v="13"/>
    <x v="51"/>
    <x v="21"/>
    <x v="1"/>
    <n v="0"/>
    <n v="0"/>
    <n v="0"/>
    <n v="0"/>
    <x v="0"/>
    <x v="0"/>
    <x v="0"/>
    <s v="NA"/>
    <x v="1"/>
    <s v="Chennai Super Kings"/>
  </r>
  <r>
    <n v="335996"/>
    <x v="1"/>
    <x v="6"/>
    <x v="3"/>
    <x v="13"/>
    <x v="51"/>
    <x v="21"/>
    <x v="4"/>
    <n v="0"/>
    <n v="4"/>
    <n v="0"/>
    <n v="0"/>
    <x v="0"/>
    <x v="0"/>
    <x v="0"/>
    <s v="NA"/>
    <x v="1"/>
    <s v="Chennai Super Kings"/>
  </r>
  <r>
    <n v="335996"/>
    <x v="1"/>
    <x v="6"/>
    <x v="4"/>
    <x v="13"/>
    <x v="51"/>
    <x v="21"/>
    <x v="0"/>
    <n v="0"/>
    <n v="1"/>
    <n v="0"/>
    <n v="0"/>
    <x v="0"/>
    <x v="0"/>
    <x v="0"/>
    <s v="NA"/>
    <x v="1"/>
    <s v="Chennai Super Kings"/>
  </r>
  <r>
    <n v="335996"/>
    <x v="1"/>
    <x v="6"/>
    <x v="5"/>
    <x v="51"/>
    <x v="12"/>
    <x v="21"/>
    <x v="0"/>
    <n v="0"/>
    <n v="1"/>
    <n v="0"/>
    <n v="0"/>
    <x v="0"/>
    <x v="0"/>
    <x v="0"/>
    <s v="NA"/>
    <x v="1"/>
    <s v="Chennai Super Kings"/>
  </r>
  <r>
    <n v="335996"/>
    <x v="1"/>
    <x v="6"/>
    <x v="0"/>
    <x v="13"/>
    <x v="51"/>
    <x v="21"/>
    <x v="0"/>
    <n v="0"/>
    <n v="1"/>
    <n v="0"/>
    <n v="0"/>
    <x v="0"/>
    <x v="0"/>
    <x v="0"/>
    <s v="NA"/>
    <x v="1"/>
    <s v="Chennai Super Kings"/>
  </r>
  <r>
    <n v="335996"/>
    <x v="1"/>
    <x v="6"/>
    <x v="1"/>
    <x v="51"/>
    <x v="12"/>
    <x v="21"/>
    <x v="0"/>
    <n v="0"/>
    <n v="1"/>
    <n v="0"/>
    <n v="0"/>
    <x v="0"/>
    <x v="0"/>
    <x v="0"/>
    <s v="NA"/>
    <x v="1"/>
    <s v="Chennai Super Kings"/>
  </r>
  <r>
    <n v="335996"/>
    <x v="1"/>
    <x v="7"/>
    <x v="2"/>
    <x v="51"/>
    <x v="12"/>
    <x v="67"/>
    <x v="1"/>
    <n v="0"/>
    <n v="0"/>
    <n v="0"/>
    <n v="0"/>
    <x v="0"/>
    <x v="0"/>
    <x v="0"/>
    <s v="NA"/>
    <x v="1"/>
    <s v="Chennai Super Kings"/>
  </r>
  <r>
    <n v="335996"/>
    <x v="1"/>
    <x v="7"/>
    <x v="3"/>
    <x v="51"/>
    <x v="12"/>
    <x v="67"/>
    <x v="1"/>
    <n v="0"/>
    <n v="0"/>
    <n v="0"/>
    <n v="0"/>
    <x v="0"/>
    <x v="0"/>
    <x v="0"/>
    <s v="NA"/>
    <x v="1"/>
    <s v="Chennai Super Kings"/>
  </r>
  <r>
    <n v="335996"/>
    <x v="1"/>
    <x v="7"/>
    <x v="4"/>
    <x v="51"/>
    <x v="12"/>
    <x v="67"/>
    <x v="3"/>
    <n v="0"/>
    <n v="6"/>
    <n v="0"/>
    <n v="0"/>
    <x v="0"/>
    <x v="0"/>
    <x v="0"/>
    <s v="NA"/>
    <x v="1"/>
    <s v="Chennai Super Kings"/>
  </r>
  <r>
    <n v="335996"/>
    <x v="1"/>
    <x v="7"/>
    <x v="5"/>
    <x v="51"/>
    <x v="12"/>
    <x v="67"/>
    <x v="0"/>
    <n v="0"/>
    <n v="1"/>
    <n v="0"/>
    <n v="0"/>
    <x v="0"/>
    <x v="0"/>
    <x v="0"/>
    <s v="NA"/>
    <x v="1"/>
    <s v="Chennai Super Kings"/>
  </r>
  <r>
    <n v="335996"/>
    <x v="1"/>
    <x v="7"/>
    <x v="0"/>
    <x v="13"/>
    <x v="51"/>
    <x v="67"/>
    <x v="0"/>
    <n v="0"/>
    <n v="1"/>
    <n v="0"/>
    <n v="0"/>
    <x v="0"/>
    <x v="0"/>
    <x v="0"/>
    <s v="NA"/>
    <x v="1"/>
    <s v="Chennai Super Kings"/>
  </r>
  <r>
    <n v="335996"/>
    <x v="1"/>
    <x v="7"/>
    <x v="1"/>
    <x v="51"/>
    <x v="12"/>
    <x v="67"/>
    <x v="1"/>
    <n v="0"/>
    <n v="0"/>
    <n v="0"/>
    <n v="0"/>
    <x v="0"/>
    <x v="0"/>
    <x v="0"/>
    <s v="NA"/>
    <x v="1"/>
    <s v="Chennai Super Kings"/>
  </r>
  <r>
    <n v="335996"/>
    <x v="1"/>
    <x v="8"/>
    <x v="2"/>
    <x v="13"/>
    <x v="51"/>
    <x v="22"/>
    <x v="1"/>
    <n v="0"/>
    <n v="0"/>
    <n v="0"/>
    <n v="1"/>
    <x v="1"/>
    <x v="10"/>
    <x v="71"/>
    <s v="NA"/>
    <x v="1"/>
    <s v="Chennai Super Kings"/>
  </r>
  <r>
    <n v="335996"/>
    <x v="1"/>
    <x v="8"/>
    <x v="3"/>
    <x v="6"/>
    <x v="51"/>
    <x v="22"/>
    <x v="1"/>
    <n v="0"/>
    <n v="0"/>
    <n v="0"/>
    <n v="0"/>
    <x v="0"/>
    <x v="0"/>
    <x v="0"/>
    <s v="NA"/>
    <x v="1"/>
    <s v="Chennai Super Kings"/>
  </r>
  <r>
    <n v="335996"/>
    <x v="1"/>
    <x v="8"/>
    <x v="4"/>
    <x v="6"/>
    <x v="51"/>
    <x v="22"/>
    <x v="0"/>
    <n v="0"/>
    <n v="1"/>
    <n v="0"/>
    <n v="0"/>
    <x v="0"/>
    <x v="0"/>
    <x v="0"/>
    <s v="NA"/>
    <x v="1"/>
    <s v="Chennai Super Kings"/>
  </r>
  <r>
    <n v="335996"/>
    <x v="1"/>
    <x v="8"/>
    <x v="5"/>
    <x v="51"/>
    <x v="5"/>
    <x v="22"/>
    <x v="2"/>
    <n v="0"/>
    <n v="2"/>
    <n v="0"/>
    <n v="0"/>
    <x v="0"/>
    <x v="0"/>
    <x v="0"/>
    <s v="NA"/>
    <x v="1"/>
    <s v="Chennai Super Kings"/>
  </r>
  <r>
    <n v="335996"/>
    <x v="1"/>
    <x v="8"/>
    <x v="0"/>
    <x v="51"/>
    <x v="5"/>
    <x v="22"/>
    <x v="1"/>
    <n v="1"/>
    <n v="1"/>
    <n v="0"/>
    <n v="0"/>
    <x v="0"/>
    <x v="0"/>
    <x v="0"/>
    <s v="wides"/>
    <x v="1"/>
    <s v="Chennai Super Kings"/>
  </r>
  <r>
    <n v="335996"/>
    <x v="1"/>
    <x v="8"/>
    <x v="1"/>
    <x v="51"/>
    <x v="5"/>
    <x v="22"/>
    <x v="0"/>
    <n v="0"/>
    <n v="1"/>
    <n v="0"/>
    <n v="0"/>
    <x v="0"/>
    <x v="0"/>
    <x v="0"/>
    <s v="NA"/>
    <x v="1"/>
    <s v="Chennai Super Kings"/>
  </r>
  <r>
    <n v="335996"/>
    <x v="1"/>
    <x v="8"/>
    <x v="6"/>
    <x v="6"/>
    <x v="51"/>
    <x v="22"/>
    <x v="1"/>
    <n v="0"/>
    <n v="0"/>
    <n v="0"/>
    <n v="0"/>
    <x v="0"/>
    <x v="0"/>
    <x v="0"/>
    <s v="NA"/>
    <x v="1"/>
    <s v="Chennai Super Kings"/>
  </r>
  <r>
    <n v="335996"/>
    <x v="1"/>
    <x v="9"/>
    <x v="2"/>
    <x v="51"/>
    <x v="5"/>
    <x v="21"/>
    <x v="1"/>
    <n v="0"/>
    <n v="0"/>
    <n v="0"/>
    <n v="1"/>
    <x v="1"/>
    <x v="40"/>
    <x v="43"/>
    <s v="NA"/>
    <x v="1"/>
    <s v="Chennai Super Kings"/>
  </r>
  <r>
    <n v="335996"/>
    <x v="1"/>
    <x v="9"/>
    <x v="3"/>
    <x v="15"/>
    <x v="5"/>
    <x v="21"/>
    <x v="0"/>
    <n v="0"/>
    <n v="1"/>
    <n v="0"/>
    <n v="0"/>
    <x v="0"/>
    <x v="0"/>
    <x v="0"/>
    <s v="NA"/>
    <x v="1"/>
    <s v="Chennai Super Kings"/>
  </r>
  <r>
    <n v="335996"/>
    <x v="1"/>
    <x v="9"/>
    <x v="4"/>
    <x v="6"/>
    <x v="15"/>
    <x v="21"/>
    <x v="0"/>
    <n v="0"/>
    <n v="1"/>
    <n v="0"/>
    <n v="0"/>
    <x v="0"/>
    <x v="0"/>
    <x v="0"/>
    <s v="NA"/>
    <x v="1"/>
    <s v="Chennai Super Kings"/>
  </r>
  <r>
    <n v="335996"/>
    <x v="1"/>
    <x v="9"/>
    <x v="5"/>
    <x v="15"/>
    <x v="5"/>
    <x v="21"/>
    <x v="2"/>
    <n v="0"/>
    <n v="2"/>
    <n v="0"/>
    <n v="0"/>
    <x v="0"/>
    <x v="0"/>
    <x v="0"/>
    <s v="NA"/>
    <x v="1"/>
    <s v="Chennai Super Kings"/>
  </r>
  <r>
    <n v="335996"/>
    <x v="1"/>
    <x v="9"/>
    <x v="0"/>
    <x v="15"/>
    <x v="5"/>
    <x v="21"/>
    <x v="1"/>
    <n v="0"/>
    <n v="0"/>
    <n v="0"/>
    <n v="0"/>
    <x v="0"/>
    <x v="0"/>
    <x v="0"/>
    <s v="NA"/>
    <x v="1"/>
    <s v="Chennai Super Kings"/>
  </r>
  <r>
    <n v="335996"/>
    <x v="1"/>
    <x v="9"/>
    <x v="1"/>
    <x v="15"/>
    <x v="5"/>
    <x v="21"/>
    <x v="4"/>
    <n v="0"/>
    <n v="4"/>
    <n v="0"/>
    <n v="0"/>
    <x v="0"/>
    <x v="0"/>
    <x v="0"/>
    <s v="NA"/>
    <x v="1"/>
    <s v="Chennai Super Kings"/>
  </r>
  <r>
    <n v="335996"/>
    <x v="1"/>
    <x v="10"/>
    <x v="2"/>
    <x v="6"/>
    <x v="15"/>
    <x v="13"/>
    <x v="2"/>
    <n v="0"/>
    <n v="2"/>
    <n v="0"/>
    <n v="0"/>
    <x v="0"/>
    <x v="0"/>
    <x v="0"/>
    <s v="NA"/>
    <x v="1"/>
    <s v="Chennai Super Kings"/>
  </r>
  <r>
    <n v="335996"/>
    <x v="1"/>
    <x v="10"/>
    <x v="3"/>
    <x v="6"/>
    <x v="15"/>
    <x v="13"/>
    <x v="1"/>
    <n v="0"/>
    <n v="0"/>
    <n v="0"/>
    <n v="1"/>
    <x v="1"/>
    <x v="4"/>
    <x v="72"/>
    <s v="NA"/>
    <x v="1"/>
    <s v="Chennai Super Kings"/>
  </r>
  <r>
    <n v="335996"/>
    <x v="1"/>
    <x v="10"/>
    <x v="4"/>
    <x v="15"/>
    <x v="14"/>
    <x v="13"/>
    <x v="0"/>
    <n v="0"/>
    <n v="1"/>
    <n v="0"/>
    <n v="0"/>
    <x v="0"/>
    <x v="0"/>
    <x v="0"/>
    <s v="NA"/>
    <x v="1"/>
    <s v="Chennai Super Kings"/>
  </r>
  <r>
    <n v="335996"/>
    <x v="1"/>
    <x v="10"/>
    <x v="5"/>
    <x v="14"/>
    <x v="15"/>
    <x v="13"/>
    <x v="1"/>
    <n v="0"/>
    <n v="0"/>
    <n v="0"/>
    <n v="1"/>
    <x v="4"/>
    <x v="12"/>
    <x v="0"/>
    <s v="NA"/>
    <x v="1"/>
    <s v="Chennai Super Kings"/>
  </r>
  <r>
    <n v="335996"/>
    <x v="1"/>
    <x v="10"/>
    <x v="0"/>
    <x v="9"/>
    <x v="15"/>
    <x v="13"/>
    <x v="0"/>
    <n v="0"/>
    <n v="1"/>
    <n v="0"/>
    <n v="0"/>
    <x v="0"/>
    <x v="0"/>
    <x v="0"/>
    <s v="NA"/>
    <x v="1"/>
    <s v="Chennai Super Kings"/>
  </r>
  <r>
    <n v="335996"/>
    <x v="1"/>
    <x v="10"/>
    <x v="1"/>
    <x v="15"/>
    <x v="9"/>
    <x v="13"/>
    <x v="4"/>
    <n v="0"/>
    <n v="4"/>
    <n v="0"/>
    <n v="0"/>
    <x v="0"/>
    <x v="0"/>
    <x v="0"/>
    <s v="NA"/>
    <x v="1"/>
    <s v="Chennai Super Kings"/>
  </r>
  <r>
    <n v="335996"/>
    <x v="1"/>
    <x v="11"/>
    <x v="2"/>
    <x v="9"/>
    <x v="15"/>
    <x v="67"/>
    <x v="0"/>
    <n v="0"/>
    <n v="1"/>
    <n v="0"/>
    <n v="0"/>
    <x v="0"/>
    <x v="0"/>
    <x v="0"/>
    <s v="NA"/>
    <x v="1"/>
    <s v="Chennai Super Kings"/>
  </r>
  <r>
    <n v="335996"/>
    <x v="1"/>
    <x v="11"/>
    <x v="3"/>
    <x v="15"/>
    <x v="9"/>
    <x v="67"/>
    <x v="1"/>
    <n v="0"/>
    <n v="0"/>
    <n v="0"/>
    <n v="1"/>
    <x v="3"/>
    <x v="13"/>
    <x v="0"/>
    <s v="NA"/>
    <x v="1"/>
    <s v="Chennai Super Kings"/>
  </r>
  <r>
    <n v="335996"/>
    <x v="1"/>
    <x v="11"/>
    <x v="4"/>
    <x v="10"/>
    <x v="9"/>
    <x v="67"/>
    <x v="0"/>
    <n v="0"/>
    <n v="1"/>
    <n v="0"/>
    <n v="0"/>
    <x v="0"/>
    <x v="0"/>
    <x v="0"/>
    <s v="NA"/>
    <x v="1"/>
    <s v="Chennai Super Kings"/>
  </r>
  <r>
    <n v="335996"/>
    <x v="1"/>
    <x v="11"/>
    <x v="5"/>
    <x v="9"/>
    <x v="10"/>
    <x v="67"/>
    <x v="0"/>
    <n v="0"/>
    <n v="1"/>
    <n v="0"/>
    <n v="0"/>
    <x v="0"/>
    <x v="0"/>
    <x v="0"/>
    <s v="NA"/>
    <x v="1"/>
    <s v="Chennai Super Kings"/>
  </r>
  <r>
    <n v="335996"/>
    <x v="0"/>
    <x v="12"/>
    <x v="0"/>
    <x v="24"/>
    <x v="20"/>
    <x v="66"/>
    <x v="4"/>
    <n v="0"/>
    <n v="4"/>
    <n v="0"/>
    <n v="0"/>
    <x v="0"/>
    <x v="0"/>
    <x v="0"/>
    <s v="NA"/>
    <x v="3"/>
    <s v="Royal Challengers Bangalore"/>
  </r>
  <r>
    <n v="335996"/>
    <x v="0"/>
    <x v="12"/>
    <x v="1"/>
    <x v="24"/>
    <x v="20"/>
    <x v="66"/>
    <x v="4"/>
    <n v="0"/>
    <n v="4"/>
    <n v="0"/>
    <n v="0"/>
    <x v="0"/>
    <x v="0"/>
    <x v="0"/>
    <s v="NA"/>
    <x v="3"/>
    <s v="Royal Challengers Bangalore"/>
  </r>
  <r>
    <n v="335996"/>
    <x v="0"/>
    <x v="12"/>
    <x v="6"/>
    <x v="24"/>
    <x v="20"/>
    <x v="66"/>
    <x v="0"/>
    <n v="0"/>
    <n v="1"/>
    <n v="0"/>
    <n v="0"/>
    <x v="0"/>
    <x v="0"/>
    <x v="0"/>
    <s v="NA"/>
    <x v="3"/>
    <s v="Royal Challengers Bangalore"/>
  </r>
  <r>
    <n v="335996"/>
    <x v="0"/>
    <x v="13"/>
    <x v="2"/>
    <x v="24"/>
    <x v="20"/>
    <x v="1"/>
    <x v="1"/>
    <n v="0"/>
    <n v="0"/>
    <n v="0"/>
    <n v="0"/>
    <x v="0"/>
    <x v="0"/>
    <x v="0"/>
    <s v="NA"/>
    <x v="3"/>
    <s v="Royal Challengers Bangalore"/>
  </r>
  <r>
    <n v="335996"/>
    <x v="0"/>
    <x v="13"/>
    <x v="3"/>
    <x v="24"/>
    <x v="20"/>
    <x v="1"/>
    <x v="4"/>
    <n v="0"/>
    <n v="4"/>
    <n v="0"/>
    <n v="0"/>
    <x v="0"/>
    <x v="0"/>
    <x v="0"/>
    <s v="NA"/>
    <x v="3"/>
    <s v="Royal Challengers Bangalore"/>
  </r>
  <r>
    <n v="335996"/>
    <x v="0"/>
    <x v="13"/>
    <x v="4"/>
    <x v="24"/>
    <x v="20"/>
    <x v="1"/>
    <x v="3"/>
    <n v="0"/>
    <n v="6"/>
    <n v="0"/>
    <n v="0"/>
    <x v="0"/>
    <x v="0"/>
    <x v="0"/>
    <s v="NA"/>
    <x v="3"/>
    <s v="Royal Challengers Bangalore"/>
  </r>
  <r>
    <n v="335996"/>
    <x v="0"/>
    <x v="13"/>
    <x v="5"/>
    <x v="24"/>
    <x v="20"/>
    <x v="1"/>
    <x v="4"/>
    <n v="0"/>
    <n v="4"/>
    <n v="0"/>
    <n v="0"/>
    <x v="0"/>
    <x v="0"/>
    <x v="0"/>
    <s v="NA"/>
    <x v="3"/>
    <s v="Royal Challengers Bangalore"/>
  </r>
  <r>
    <n v="335996"/>
    <x v="0"/>
    <x v="13"/>
    <x v="0"/>
    <x v="24"/>
    <x v="20"/>
    <x v="1"/>
    <x v="1"/>
    <n v="0"/>
    <n v="0"/>
    <n v="0"/>
    <n v="1"/>
    <x v="1"/>
    <x v="18"/>
    <x v="73"/>
    <s v="NA"/>
    <x v="3"/>
    <s v="Royal Challengers Bangalore"/>
  </r>
  <r>
    <n v="335996"/>
    <x v="0"/>
    <x v="13"/>
    <x v="1"/>
    <x v="17"/>
    <x v="21"/>
    <x v="1"/>
    <x v="1"/>
    <n v="0"/>
    <n v="0"/>
    <n v="0"/>
    <n v="1"/>
    <x v="1"/>
    <x v="61"/>
    <x v="74"/>
    <s v="NA"/>
    <x v="3"/>
    <s v="Royal Challengers Bangalore"/>
  </r>
  <r>
    <n v="335996"/>
    <x v="1"/>
    <x v="14"/>
    <x v="2"/>
    <x v="93"/>
    <x v="13"/>
    <x v="11"/>
    <x v="0"/>
    <n v="0"/>
    <n v="1"/>
    <n v="0"/>
    <n v="0"/>
    <x v="0"/>
    <x v="0"/>
    <x v="0"/>
    <s v="NA"/>
    <x v="1"/>
    <s v="Chennai Super Kings"/>
  </r>
  <r>
    <n v="335996"/>
    <x v="1"/>
    <x v="14"/>
    <x v="3"/>
    <x v="12"/>
    <x v="95"/>
    <x v="11"/>
    <x v="1"/>
    <n v="1"/>
    <n v="1"/>
    <n v="0"/>
    <n v="0"/>
    <x v="0"/>
    <x v="0"/>
    <x v="0"/>
    <s v="wides"/>
    <x v="1"/>
    <s v="Chennai Super Kings"/>
  </r>
  <r>
    <n v="335996"/>
    <x v="1"/>
    <x v="14"/>
    <x v="4"/>
    <x v="12"/>
    <x v="95"/>
    <x v="11"/>
    <x v="1"/>
    <n v="0"/>
    <n v="0"/>
    <n v="0"/>
    <n v="0"/>
    <x v="0"/>
    <x v="0"/>
    <x v="0"/>
    <s v="NA"/>
    <x v="1"/>
    <s v="Chennai Super Kings"/>
  </r>
  <r>
    <n v="335996"/>
    <x v="1"/>
    <x v="14"/>
    <x v="5"/>
    <x v="12"/>
    <x v="95"/>
    <x v="11"/>
    <x v="0"/>
    <n v="0"/>
    <n v="1"/>
    <n v="0"/>
    <n v="0"/>
    <x v="0"/>
    <x v="0"/>
    <x v="0"/>
    <s v="NA"/>
    <x v="1"/>
    <s v="Chennai Super Kings"/>
  </r>
  <r>
    <n v="335996"/>
    <x v="1"/>
    <x v="14"/>
    <x v="0"/>
    <x v="93"/>
    <x v="13"/>
    <x v="11"/>
    <x v="1"/>
    <n v="0"/>
    <n v="0"/>
    <n v="0"/>
    <n v="0"/>
    <x v="0"/>
    <x v="0"/>
    <x v="0"/>
    <s v="NA"/>
    <x v="1"/>
    <s v="Chennai Super Kings"/>
  </r>
  <r>
    <n v="335996"/>
    <x v="1"/>
    <x v="14"/>
    <x v="1"/>
    <x v="93"/>
    <x v="13"/>
    <x v="11"/>
    <x v="1"/>
    <n v="1"/>
    <n v="1"/>
    <n v="0"/>
    <n v="0"/>
    <x v="0"/>
    <x v="0"/>
    <x v="0"/>
    <s v="wides"/>
    <x v="1"/>
    <s v="Chennai Super Kings"/>
  </r>
  <r>
    <n v="335996"/>
    <x v="1"/>
    <x v="14"/>
    <x v="6"/>
    <x v="93"/>
    <x v="13"/>
    <x v="11"/>
    <x v="0"/>
    <n v="0"/>
    <n v="1"/>
    <n v="0"/>
    <n v="0"/>
    <x v="0"/>
    <x v="0"/>
    <x v="0"/>
    <s v="NA"/>
    <x v="1"/>
    <s v="Chennai Super Kings"/>
  </r>
  <r>
    <n v="335996"/>
    <x v="1"/>
    <x v="14"/>
    <x v="7"/>
    <x v="12"/>
    <x v="95"/>
    <x v="11"/>
    <x v="0"/>
    <n v="0"/>
    <n v="1"/>
    <n v="0"/>
    <n v="0"/>
    <x v="0"/>
    <x v="0"/>
    <x v="0"/>
    <s v="NA"/>
    <x v="1"/>
    <s v="Chennai Super Kings"/>
  </r>
  <r>
    <n v="335996"/>
    <x v="1"/>
    <x v="15"/>
    <x v="2"/>
    <x v="12"/>
    <x v="95"/>
    <x v="13"/>
    <x v="0"/>
    <n v="0"/>
    <n v="1"/>
    <n v="0"/>
    <n v="0"/>
    <x v="0"/>
    <x v="0"/>
    <x v="0"/>
    <s v="NA"/>
    <x v="1"/>
    <s v="Chennai Super Kings"/>
  </r>
  <r>
    <n v="335996"/>
    <x v="1"/>
    <x v="15"/>
    <x v="3"/>
    <x v="93"/>
    <x v="13"/>
    <x v="13"/>
    <x v="1"/>
    <n v="0"/>
    <n v="0"/>
    <n v="0"/>
    <n v="0"/>
    <x v="0"/>
    <x v="0"/>
    <x v="0"/>
    <s v="NA"/>
    <x v="1"/>
    <s v="Chennai Super Kings"/>
  </r>
  <r>
    <n v="335996"/>
    <x v="1"/>
    <x v="15"/>
    <x v="4"/>
    <x v="93"/>
    <x v="13"/>
    <x v="13"/>
    <x v="1"/>
    <n v="0"/>
    <n v="0"/>
    <n v="0"/>
    <n v="0"/>
    <x v="0"/>
    <x v="0"/>
    <x v="0"/>
    <s v="NA"/>
    <x v="1"/>
    <s v="Chennai Super Kings"/>
  </r>
  <r>
    <n v="335996"/>
    <x v="1"/>
    <x v="15"/>
    <x v="5"/>
    <x v="93"/>
    <x v="13"/>
    <x v="13"/>
    <x v="4"/>
    <n v="0"/>
    <n v="4"/>
    <n v="0"/>
    <n v="0"/>
    <x v="0"/>
    <x v="0"/>
    <x v="0"/>
    <s v="NA"/>
    <x v="1"/>
    <s v="Chennai Super Kings"/>
  </r>
  <r>
    <n v="335996"/>
    <x v="1"/>
    <x v="15"/>
    <x v="0"/>
    <x v="93"/>
    <x v="13"/>
    <x v="13"/>
    <x v="1"/>
    <n v="0"/>
    <n v="0"/>
    <n v="0"/>
    <n v="0"/>
    <x v="0"/>
    <x v="0"/>
    <x v="0"/>
    <s v="NA"/>
    <x v="1"/>
    <s v="Chennai Super Kings"/>
  </r>
  <r>
    <n v="335996"/>
    <x v="1"/>
    <x v="15"/>
    <x v="1"/>
    <x v="93"/>
    <x v="13"/>
    <x v="13"/>
    <x v="0"/>
    <n v="0"/>
    <n v="1"/>
    <n v="0"/>
    <n v="0"/>
    <x v="0"/>
    <x v="0"/>
    <x v="0"/>
    <s v="NA"/>
    <x v="1"/>
    <s v="Chennai Super Kings"/>
  </r>
  <r>
    <n v="335996"/>
    <x v="1"/>
    <x v="16"/>
    <x v="2"/>
    <x v="93"/>
    <x v="13"/>
    <x v="11"/>
    <x v="1"/>
    <n v="0"/>
    <n v="0"/>
    <n v="0"/>
    <n v="0"/>
    <x v="0"/>
    <x v="0"/>
    <x v="0"/>
    <s v="NA"/>
    <x v="1"/>
    <s v="Chennai Super Kings"/>
  </r>
  <r>
    <n v="335996"/>
    <x v="1"/>
    <x v="16"/>
    <x v="3"/>
    <x v="93"/>
    <x v="13"/>
    <x v="11"/>
    <x v="0"/>
    <n v="0"/>
    <n v="1"/>
    <n v="0"/>
    <n v="0"/>
    <x v="0"/>
    <x v="0"/>
    <x v="0"/>
    <s v="NA"/>
    <x v="1"/>
    <s v="Chennai Super Kings"/>
  </r>
  <r>
    <n v="335996"/>
    <x v="1"/>
    <x v="16"/>
    <x v="4"/>
    <x v="12"/>
    <x v="95"/>
    <x v="11"/>
    <x v="1"/>
    <n v="0"/>
    <n v="0"/>
    <n v="0"/>
    <n v="0"/>
    <x v="0"/>
    <x v="0"/>
    <x v="0"/>
    <s v="NA"/>
    <x v="1"/>
    <s v="Chennai Super Kings"/>
  </r>
  <r>
    <n v="335996"/>
    <x v="1"/>
    <x v="16"/>
    <x v="5"/>
    <x v="12"/>
    <x v="95"/>
    <x v="11"/>
    <x v="1"/>
    <n v="0"/>
    <n v="0"/>
    <n v="0"/>
    <n v="0"/>
    <x v="0"/>
    <x v="0"/>
    <x v="0"/>
    <s v="NA"/>
    <x v="1"/>
    <s v="Chennai Super Kings"/>
  </r>
  <r>
    <n v="335996"/>
    <x v="1"/>
    <x v="16"/>
    <x v="0"/>
    <x v="12"/>
    <x v="95"/>
    <x v="11"/>
    <x v="1"/>
    <n v="0"/>
    <n v="0"/>
    <n v="0"/>
    <n v="0"/>
    <x v="0"/>
    <x v="0"/>
    <x v="0"/>
    <s v="NA"/>
    <x v="1"/>
    <s v="Chennai Super Kings"/>
  </r>
  <r>
    <n v="335996"/>
    <x v="1"/>
    <x v="16"/>
    <x v="1"/>
    <x v="12"/>
    <x v="95"/>
    <x v="11"/>
    <x v="1"/>
    <n v="0"/>
    <n v="0"/>
    <n v="0"/>
    <n v="0"/>
    <x v="0"/>
    <x v="0"/>
    <x v="0"/>
    <s v="NA"/>
    <x v="1"/>
    <s v="Chennai Super Kings"/>
  </r>
  <r>
    <n v="335996"/>
    <x v="1"/>
    <x v="17"/>
    <x v="2"/>
    <x v="93"/>
    <x v="13"/>
    <x v="13"/>
    <x v="1"/>
    <n v="0"/>
    <n v="0"/>
    <n v="0"/>
    <n v="1"/>
    <x v="3"/>
    <x v="85"/>
    <x v="0"/>
    <s v="NA"/>
    <x v="1"/>
    <s v="Chennai Super Kings"/>
  </r>
  <r>
    <n v="335996"/>
    <x v="1"/>
    <x v="17"/>
    <x v="3"/>
    <x v="51"/>
    <x v="13"/>
    <x v="13"/>
    <x v="2"/>
    <n v="0"/>
    <n v="2"/>
    <n v="0"/>
    <n v="0"/>
    <x v="0"/>
    <x v="0"/>
    <x v="0"/>
    <s v="NA"/>
    <x v="1"/>
    <s v="Chennai Super Kings"/>
  </r>
  <r>
    <n v="335996"/>
    <x v="1"/>
    <x v="17"/>
    <x v="4"/>
    <x v="51"/>
    <x v="13"/>
    <x v="13"/>
    <x v="0"/>
    <n v="0"/>
    <n v="1"/>
    <n v="0"/>
    <n v="0"/>
    <x v="0"/>
    <x v="0"/>
    <x v="0"/>
    <s v="NA"/>
    <x v="1"/>
    <s v="Chennai Super Kings"/>
  </r>
  <r>
    <n v="335996"/>
    <x v="1"/>
    <x v="17"/>
    <x v="5"/>
    <x v="12"/>
    <x v="51"/>
    <x v="13"/>
    <x v="4"/>
    <n v="0"/>
    <n v="4"/>
    <n v="0"/>
    <n v="0"/>
    <x v="0"/>
    <x v="0"/>
    <x v="0"/>
    <s v="NA"/>
    <x v="1"/>
    <s v="Chennai Super Kings"/>
  </r>
  <r>
    <n v="335996"/>
    <x v="1"/>
    <x v="17"/>
    <x v="0"/>
    <x v="12"/>
    <x v="51"/>
    <x v="13"/>
    <x v="1"/>
    <n v="0"/>
    <n v="0"/>
    <n v="0"/>
    <n v="0"/>
    <x v="0"/>
    <x v="0"/>
    <x v="0"/>
    <s v="NA"/>
    <x v="1"/>
    <s v="Chennai Super Kings"/>
  </r>
  <r>
    <n v="335996"/>
    <x v="1"/>
    <x v="17"/>
    <x v="1"/>
    <x v="12"/>
    <x v="51"/>
    <x v="13"/>
    <x v="1"/>
    <n v="0"/>
    <n v="0"/>
    <n v="0"/>
    <n v="0"/>
    <x v="0"/>
    <x v="0"/>
    <x v="0"/>
    <s v="NA"/>
    <x v="1"/>
    <s v="Chennai Super Kings"/>
  </r>
  <r>
    <n v="335996"/>
    <x v="1"/>
    <x v="18"/>
    <x v="2"/>
    <x v="51"/>
    <x v="13"/>
    <x v="11"/>
    <x v="1"/>
    <n v="0"/>
    <n v="0"/>
    <n v="0"/>
    <n v="0"/>
    <x v="0"/>
    <x v="0"/>
    <x v="0"/>
    <s v="NA"/>
    <x v="1"/>
    <s v="Chennai Super Kings"/>
  </r>
  <r>
    <n v="335996"/>
    <x v="1"/>
    <x v="18"/>
    <x v="3"/>
    <x v="51"/>
    <x v="13"/>
    <x v="11"/>
    <x v="3"/>
    <n v="0"/>
    <n v="6"/>
    <n v="0"/>
    <n v="0"/>
    <x v="0"/>
    <x v="0"/>
    <x v="0"/>
    <s v="NA"/>
    <x v="1"/>
    <s v="Chennai Super Kings"/>
  </r>
  <r>
    <n v="335996"/>
    <x v="1"/>
    <x v="18"/>
    <x v="4"/>
    <x v="51"/>
    <x v="13"/>
    <x v="11"/>
    <x v="0"/>
    <n v="0"/>
    <n v="1"/>
    <n v="0"/>
    <n v="0"/>
    <x v="0"/>
    <x v="0"/>
    <x v="0"/>
    <s v="NA"/>
    <x v="1"/>
    <s v="Chennai Super Kings"/>
  </r>
  <r>
    <n v="335996"/>
    <x v="1"/>
    <x v="18"/>
    <x v="5"/>
    <x v="12"/>
    <x v="51"/>
    <x v="11"/>
    <x v="0"/>
    <n v="0"/>
    <n v="1"/>
    <n v="0"/>
    <n v="0"/>
    <x v="0"/>
    <x v="0"/>
    <x v="0"/>
    <s v="NA"/>
    <x v="1"/>
    <s v="Chennai Super Kings"/>
  </r>
  <r>
    <n v="335996"/>
    <x v="1"/>
    <x v="18"/>
    <x v="0"/>
    <x v="51"/>
    <x v="13"/>
    <x v="11"/>
    <x v="1"/>
    <n v="0"/>
    <n v="0"/>
    <n v="0"/>
    <n v="0"/>
    <x v="0"/>
    <x v="0"/>
    <x v="0"/>
    <s v="NA"/>
    <x v="1"/>
    <s v="Chennai Super Kings"/>
  </r>
  <r>
    <n v="335996"/>
    <x v="1"/>
    <x v="18"/>
    <x v="1"/>
    <x v="51"/>
    <x v="13"/>
    <x v="11"/>
    <x v="4"/>
    <n v="0"/>
    <n v="4"/>
    <n v="0"/>
    <n v="0"/>
    <x v="0"/>
    <x v="0"/>
    <x v="0"/>
    <s v="NA"/>
    <x v="1"/>
    <s v="Chennai Super Kings"/>
  </r>
  <r>
    <n v="335996"/>
    <x v="1"/>
    <x v="19"/>
    <x v="2"/>
    <x v="12"/>
    <x v="51"/>
    <x v="13"/>
    <x v="2"/>
    <n v="0"/>
    <n v="2"/>
    <n v="0"/>
    <n v="0"/>
    <x v="0"/>
    <x v="0"/>
    <x v="0"/>
    <s v="NA"/>
    <x v="1"/>
    <s v="Chennai Super Kings"/>
  </r>
  <r>
    <n v="335996"/>
    <x v="1"/>
    <x v="19"/>
    <x v="3"/>
    <x v="12"/>
    <x v="51"/>
    <x v="13"/>
    <x v="1"/>
    <n v="0"/>
    <n v="0"/>
    <n v="0"/>
    <n v="0"/>
    <x v="0"/>
    <x v="0"/>
    <x v="0"/>
    <s v="NA"/>
    <x v="1"/>
    <s v="Chennai Super Kings"/>
  </r>
  <r>
    <n v="335996"/>
    <x v="1"/>
    <x v="19"/>
    <x v="4"/>
    <x v="12"/>
    <x v="51"/>
    <x v="13"/>
    <x v="4"/>
    <n v="0"/>
    <n v="4"/>
    <n v="0"/>
    <n v="0"/>
    <x v="0"/>
    <x v="0"/>
    <x v="0"/>
    <s v="NA"/>
    <x v="1"/>
    <s v="Chennai Super Kings"/>
  </r>
  <r>
    <n v="335996"/>
    <x v="1"/>
    <x v="12"/>
    <x v="3"/>
    <x v="9"/>
    <x v="10"/>
    <x v="11"/>
    <x v="0"/>
    <n v="0"/>
    <n v="1"/>
    <n v="0"/>
    <n v="0"/>
    <x v="0"/>
    <x v="0"/>
    <x v="0"/>
    <s v="NA"/>
    <x v="1"/>
    <s v="Chennai Super Kings"/>
  </r>
  <r>
    <n v="335996"/>
    <x v="1"/>
    <x v="12"/>
    <x v="4"/>
    <x v="10"/>
    <x v="9"/>
    <x v="11"/>
    <x v="4"/>
    <n v="0"/>
    <n v="4"/>
    <n v="0"/>
    <n v="0"/>
    <x v="0"/>
    <x v="0"/>
    <x v="0"/>
    <s v="NA"/>
    <x v="1"/>
    <s v="Chennai Super Kings"/>
  </r>
  <r>
    <n v="335996"/>
    <x v="1"/>
    <x v="12"/>
    <x v="5"/>
    <x v="10"/>
    <x v="9"/>
    <x v="11"/>
    <x v="1"/>
    <n v="0"/>
    <n v="0"/>
    <n v="0"/>
    <n v="0"/>
    <x v="0"/>
    <x v="0"/>
    <x v="0"/>
    <s v="NA"/>
    <x v="1"/>
    <s v="Chennai Super Kings"/>
  </r>
  <r>
    <n v="335996"/>
    <x v="1"/>
    <x v="12"/>
    <x v="0"/>
    <x v="10"/>
    <x v="9"/>
    <x v="11"/>
    <x v="0"/>
    <n v="0"/>
    <n v="1"/>
    <n v="0"/>
    <n v="1"/>
    <x v="2"/>
    <x v="8"/>
    <x v="75"/>
    <s v="NA"/>
    <x v="1"/>
    <s v="Chennai Super Kings"/>
  </r>
  <r>
    <n v="335996"/>
    <x v="1"/>
    <x v="12"/>
    <x v="1"/>
    <x v="7"/>
    <x v="9"/>
    <x v="11"/>
    <x v="0"/>
    <n v="0"/>
    <n v="1"/>
    <n v="0"/>
    <n v="1"/>
    <x v="2"/>
    <x v="72"/>
    <x v="76"/>
    <s v="NA"/>
    <x v="1"/>
    <s v="Chennai Super Kings"/>
  </r>
  <r>
    <n v="335996"/>
    <x v="1"/>
    <x v="13"/>
    <x v="2"/>
    <x v="7"/>
    <x v="96"/>
    <x v="22"/>
    <x v="0"/>
    <n v="0"/>
    <n v="1"/>
    <n v="0"/>
    <n v="0"/>
    <x v="0"/>
    <x v="0"/>
    <x v="0"/>
    <s v="NA"/>
    <x v="1"/>
    <s v="Chennai Super Kings"/>
  </r>
  <r>
    <n v="335996"/>
    <x v="1"/>
    <x v="13"/>
    <x v="3"/>
    <x v="94"/>
    <x v="7"/>
    <x v="22"/>
    <x v="0"/>
    <n v="0"/>
    <n v="1"/>
    <n v="0"/>
    <n v="0"/>
    <x v="0"/>
    <x v="0"/>
    <x v="0"/>
    <s v="NA"/>
    <x v="1"/>
    <s v="Chennai Super Kings"/>
  </r>
  <r>
    <n v="335996"/>
    <x v="1"/>
    <x v="13"/>
    <x v="4"/>
    <x v="7"/>
    <x v="96"/>
    <x v="22"/>
    <x v="1"/>
    <n v="1"/>
    <n v="1"/>
    <n v="0"/>
    <n v="0"/>
    <x v="0"/>
    <x v="0"/>
    <x v="0"/>
    <s v="legbyes"/>
    <x v="1"/>
    <s v="Chennai Super Kings"/>
  </r>
  <r>
    <n v="335996"/>
    <x v="1"/>
    <x v="13"/>
    <x v="5"/>
    <x v="94"/>
    <x v="7"/>
    <x v="22"/>
    <x v="1"/>
    <n v="0"/>
    <n v="0"/>
    <n v="0"/>
    <n v="1"/>
    <x v="1"/>
    <x v="86"/>
    <x v="72"/>
    <s v="NA"/>
    <x v="1"/>
    <s v="Chennai Super Kings"/>
  </r>
  <r>
    <n v="335996"/>
    <x v="1"/>
    <x v="12"/>
    <x v="2"/>
    <x v="10"/>
    <x v="9"/>
    <x v="11"/>
    <x v="0"/>
    <n v="0"/>
    <n v="1"/>
    <n v="0"/>
    <n v="0"/>
    <x v="0"/>
    <x v="0"/>
    <x v="0"/>
    <s v="NA"/>
    <x v="1"/>
    <s v="Chennai Super Kings"/>
  </r>
  <r>
    <n v="335996"/>
    <x v="1"/>
    <x v="11"/>
    <x v="0"/>
    <x v="10"/>
    <x v="9"/>
    <x v="67"/>
    <x v="0"/>
    <n v="0"/>
    <n v="1"/>
    <n v="0"/>
    <n v="0"/>
    <x v="0"/>
    <x v="0"/>
    <x v="0"/>
    <s v="NA"/>
    <x v="1"/>
    <s v="Chennai Super Kings"/>
  </r>
  <r>
    <n v="335996"/>
    <x v="1"/>
    <x v="11"/>
    <x v="1"/>
    <x v="9"/>
    <x v="10"/>
    <x v="67"/>
    <x v="2"/>
    <n v="0"/>
    <n v="2"/>
    <n v="0"/>
    <n v="0"/>
    <x v="0"/>
    <x v="0"/>
    <x v="0"/>
    <s v="NA"/>
    <x v="1"/>
    <s v="Chennai Super Kings"/>
  </r>
  <r>
    <n v="335997"/>
    <x v="0"/>
    <x v="1"/>
    <x v="2"/>
    <x v="0"/>
    <x v="2"/>
    <x v="56"/>
    <x v="1"/>
    <n v="0"/>
    <n v="0"/>
    <n v="0"/>
    <n v="0"/>
    <x v="0"/>
    <x v="0"/>
    <x v="0"/>
    <s v="NA"/>
    <x v="0"/>
    <s v="Mumbai Indians"/>
  </r>
  <r>
    <n v="335997"/>
    <x v="0"/>
    <x v="0"/>
    <x v="1"/>
    <x v="0"/>
    <x v="2"/>
    <x v="38"/>
    <x v="0"/>
    <n v="0"/>
    <n v="1"/>
    <n v="0"/>
    <n v="0"/>
    <x v="0"/>
    <x v="0"/>
    <x v="0"/>
    <s v="NA"/>
    <x v="0"/>
    <s v="Mumbai Indians"/>
  </r>
  <r>
    <n v="335997"/>
    <x v="0"/>
    <x v="1"/>
    <x v="0"/>
    <x v="2"/>
    <x v="1"/>
    <x v="56"/>
    <x v="0"/>
    <n v="0"/>
    <n v="1"/>
    <n v="0"/>
    <n v="0"/>
    <x v="0"/>
    <x v="0"/>
    <x v="0"/>
    <s v="NA"/>
    <x v="0"/>
    <s v="Mumbai Indians"/>
  </r>
  <r>
    <n v="335997"/>
    <x v="0"/>
    <x v="1"/>
    <x v="1"/>
    <x v="0"/>
    <x v="2"/>
    <x v="56"/>
    <x v="1"/>
    <n v="0"/>
    <n v="0"/>
    <n v="0"/>
    <n v="0"/>
    <x v="0"/>
    <x v="0"/>
    <x v="0"/>
    <s v="NA"/>
    <x v="0"/>
    <s v="Mumbai Indians"/>
  </r>
  <r>
    <n v="335997"/>
    <x v="0"/>
    <x v="2"/>
    <x v="2"/>
    <x v="2"/>
    <x v="1"/>
    <x v="68"/>
    <x v="0"/>
    <n v="0"/>
    <n v="1"/>
    <n v="0"/>
    <n v="0"/>
    <x v="0"/>
    <x v="0"/>
    <x v="0"/>
    <s v="NA"/>
    <x v="0"/>
    <s v="Mumbai Indians"/>
  </r>
  <r>
    <n v="335997"/>
    <x v="0"/>
    <x v="2"/>
    <x v="3"/>
    <x v="0"/>
    <x v="2"/>
    <x v="68"/>
    <x v="4"/>
    <n v="0"/>
    <n v="4"/>
    <n v="0"/>
    <n v="0"/>
    <x v="0"/>
    <x v="0"/>
    <x v="0"/>
    <s v="NA"/>
    <x v="0"/>
    <s v="Mumbai Indians"/>
  </r>
  <r>
    <n v="335997"/>
    <x v="0"/>
    <x v="2"/>
    <x v="4"/>
    <x v="0"/>
    <x v="2"/>
    <x v="68"/>
    <x v="0"/>
    <n v="0"/>
    <n v="1"/>
    <n v="0"/>
    <n v="0"/>
    <x v="0"/>
    <x v="0"/>
    <x v="0"/>
    <s v="NA"/>
    <x v="0"/>
    <s v="Mumbai Indians"/>
  </r>
  <r>
    <n v="335997"/>
    <x v="0"/>
    <x v="2"/>
    <x v="5"/>
    <x v="2"/>
    <x v="1"/>
    <x v="68"/>
    <x v="1"/>
    <n v="0"/>
    <n v="0"/>
    <n v="0"/>
    <n v="0"/>
    <x v="0"/>
    <x v="0"/>
    <x v="0"/>
    <s v="NA"/>
    <x v="0"/>
    <s v="Mumbai Indians"/>
  </r>
  <r>
    <n v="335997"/>
    <x v="0"/>
    <x v="2"/>
    <x v="0"/>
    <x v="2"/>
    <x v="1"/>
    <x v="68"/>
    <x v="1"/>
    <n v="0"/>
    <n v="0"/>
    <n v="0"/>
    <n v="0"/>
    <x v="0"/>
    <x v="0"/>
    <x v="0"/>
    <s v="NA"/>
    <x v="0"/>
    <s v="Mumbai Indians"/>
  </r>
  <r>
    <n v="335997"/>
    <x v="0"/>
    <x v="2"/>
    <x v="1"/>
    <x v="2"/>
    <x v="1"/>
    <x v="68"/>
    <x v="1"/>
    <n v="0"/>
    <n v="0"/>
    <n v="0"/>
    <n v="0"/>
    <x v="0"/>
    <x v="0"/>
    <x v="0"/>
    <s v="NA"/>
    <x v="0"/>
    <s v="Mumbai Indians"/>
  </r>
  <r>
    <n v="335997"/>
    <x v="0"/>
    <x v="3"/>
    <x v="2"/>
    <x v="0"/>
    <x v="2"/>
    <x v="41"/>
    <x v="1"/>
    <n v="0"/>
    <n v="0"/>
    <n v="0"/>
    <n v="0"/>
    <x v="0"/>
    <x v="0"/>
    <x v="0"/>
    <s v="NA"/>
    <x v="0"/>
    <s v="Mumbai Indians"/>
  </r>
  <r>
    <n v="335997"/>
    <x v="0"/>
    <x v="3"/>
    <x v="3"/>
    <x v="0"/>
    <x v="2"/>
    <x v="41"/>
    <x v="0"/>
    <n v="0"/>
    <n v="1"/>
    <n v="0"/>
    <n v="0"/>
    <x v="0"/>
    <x v="0"/>
    <x v="0"/>
    <s v="NA"/>
    <x v="0"/>
    <s v="Mumbai Indians"/>
  </r>
  <r>
    <n v="335997"/>
    <x v="0"/>
    <x v="1"/>
    <x v="3"/>
    <x v="0"/>
    <x v="2"/>
    <x v="56"/>
    <x v="1"/>
    <n v="0"/>
    <n v="0"/>
    <n v="0"/>
    <n v="0"/>
    <x v="0"/>
    <x v="0"/>
    <x v="0"/>
    <s v="NA"/>
    <x v="0"/>
    <s v="Mumbai Indians"/>
  </r>
  <r>
    <n v="335997"/>
    <x v="0"/>
    <x v="1"/>
    <x v="4"/>
    <x v="0"/>
    <x v="2"/>
    <x v="56"/>
    <x v="1"/>
    <n v="0"/>
    <n v="0"/>
    <n v="0"/>
    <n v="0"/>
    <x v="0"/>
    <x v="0"/>
    <x v="0"/>
    <s v="NA"/>
    <x v="0"/>
    <s v="Mumbai Indians"/>
  </r>
  <r>
    <n v="335997"/>
    <x v="0"/>
    <x v="1"/>
    <x v="5"/>
    <x v="0"/>
    <x v="2"/>
    <x v="56"/>
    <x v="0"/>
    <n v="0"/>
    <n v="1"/>
    <n v="0"/>
    <n v="0"/>
    <x v="0"/>
    <x v="0"/>
    <x v="0"/>
    <s v="NA"/>
    <x v="0"/>
    <s v="Mumbai Indians"/>
  </r>
  <r>
    <n v="335997"/>
    <x v="0"/>
    <x v="3"/>
    <x v="1"/>
    <x v="2"/>
    <x v="1"/>
    <x v="41"/>
    <x v="4"/>
    <n v="0"/>
    <n v="4"/>
    <n v="0"/>
    <n v="0"/>
    <x v="0"/>
    <x v="0"/>
    <x v="0"/>
    <s v="NA"/>
    <x v="0"/>
    <s v="Mumbai Indians"/>
  </r>
  <r>
    <n v="335997"/>
    <x v="0"/>
    <x v="4"/>
    <x v="2"/>
    <x v="0"/>
    <x v="2"/>
    <x v="37"/>
    <x v="0"/>
    <n v="0"/>
    <n v="1"/>
    <n v="0"/>
    <n v="0"/>
    <x v="0"/>
    <x v="0"/>
    <x v="0"/>
    <s v="NA"/>
    <x v="0"/>
    <s v="Mumbai Indians"/>
  </r>
  <r>
    <n v="335997"/>
    <x v="0"/>
    <x v="4"/>
    <x v="3"/>
    <x v="2"/>
    <x v="1"/>
    <x v="37"/>
    <x v="4"/>
    <n v="0"/>
    <n v="4"/>
    <n v="0"/>
    <n v="0"/>
    <x v="0"/>
    <x v="0"/>
    <x v="0"/>
    <s v="NA"/>
    <x v="0"/>
    <s v="Mumbai Indians"/>
  </r>
  <r>
    <n v="335997"/>
    <x v="0"/>
    <x v="4"/>
    <x v="4"/>
    <x v="2"/>
    <x v="1"/>
    <x v="37"/>
    <x v="0"/>
    <n v="0"/>
    <n v="1"/>
    <n v="0"/>
    <n v="0"/>
    <x v="0"/>
    <x v="0"/>
    <x v="0"/>
    <s v="NA"/>
    <x v="0"/>
    <s v="Mumbai Indians"/>
  </r>
  <r>
    <n v="335997"/>
    <x v="0"/>
    <x v="4"/>
    <x v="5"/>
    <x v="0"/>
    <x v="2"/>
    <x v="37"/>
    <x v="0"/>
    <n v="0"/>
    <n v="1"/>
    <n v="0"/>
    <n v="0"/>
    <x v="0"/>
    <x v="0"/>
    <x v="0"/>
    <s v="NA"/>
    <x v="0"/>
    <s v="Mumbai Indians"/>
  </r>
  <r>
    <n v="335997"/>
    <x v="0"/>
    <x v="4"/>
    <x v="0"/>
    <x v="2"/>
    <x v="1"/>
    <x v="37"/>
    <x v="1"/>
    <n v="0"/>
    <n v="0"/>
    <n v="0"/>
    <n v="0"/>
    <x v="0"/>
    <x v="0"/>
    <x v="0"/>
    <s v="NA"/>
    <x v="0"/>
    <s v="Mumbai Indians"/>
  </r>
  <r>
    <n v="335997"/>
    <x v="0"/>
    <x v="4"/>
    <x v="1"/>
    <x v="2"/>
    <x v="1"/>
    <x v="37"/>
    <x v="4"/>
    <n v="0"/>
    <n v="4"/>
    <n v="0"/>
    <n v="0"/>
    <x v="0"/>
    <x v="0"/>
    <x v="0"/>
    <s v="NA"/>
    <x v="0"/>
    <s v="Mumbai Indians"/>
  </r>
  <r>
    <n v="335997"/>
    <x v="0"/>
    <x v="5"/>
    <x v="2"/>
    <x v="0"/>
    <x v="2"/>
    <x v="41"/>
    <x v="0"/>
    <n v="0"/>
    <n v="1"/>
    <n v="0"/>
    <n v="0"/>
    <x v="0"/>
    <x v="0"/>
    <x v="0"/>
    <s v="NA"/>
    <x v="0"/>
    <s v="Mumbai Indians"/>
  </r>
  <r>
    <n v="335997"/>
    <x v="0"/>
    <x v="5"/>
    <x v="3"/>
    <x v="2"/>
    <x v="1"/>
    <x v="41"/>
    <x v="0"/>
    <n v="0"/>
    <n v="1"/>
    <n v="0"/>
    <n v="0"/>
    <x v="0"/>
    <x v="0"/>
    <x v="0"/>
    <s v="NA"/>
    <x v="0"/>
    <s v="Mumbai Indians"/>
  </r>
  <r>
    <n v="335997"/>
    <x v="0"/>
    <x v="5"/>
    <x v="4"/>
    <x v="0"/>
    <x v="2"/>
    <x v="41"/>
    <x v="1"/>
    <n v="0"/>
    <n v="0"/>
    <n v="0"/>
    <n v="0"/>
    <x v="0"/>
    <x v="0"/>
    <x v="0"/>
    <s v="NA"/>
    <x v="0"/>
    <s v="Mumbai Indians"/>
  </r>
  <r>
    <n v="335997"/>
    <x v="0"/>
    <x v="3"/>
    <x v="4"/>
    <x v="2"/>
    <x v="1"/>
    <x v="41"/>
    <x v="1"/>
    <n v="0"/>
    <n v="0"/>
    <n v="0"/>
    <n v="0"/>
    <x v="0"/>
    <x v="0"/>
    <x v="0"/>
    <s v="NA"/>
    <x v="0"/>
    <s v="Mumbai Indians"/>
  </r>
  <r>
    <n v="335997"/>
    <x v="0"/>
    <x v="3"/>
    <x v="5"/>
    <x v="2"/>
    <x v="1"/>
    <x v="41"/>
    <x v="1"/>
    <n v="0"/>
    <n v="0"/>
    <n v="0"/>
    <n v="0"/>
    <x v="0"/>
    <x v="0"/>
    <x v="0"/>
    <s v="NA"/>
    <x v="0"/>
    <s v="Mumbai Indians"/>
  </r>
  <r>
    <n v="335997"/>
    <x v="0"/>
    <x v="3"/>
    <x v="0"/>
    <x v="2"/>
    <x v="1"/>
    <x v="41"/>
    <x v="1"/>
    <n v="0"/>
    <n v="0"/>
    <n v="0"/>
    <n v="0"/>
    <x v="0"/>
    <x v="0"/>
    <x v="0"/>
    <s v="NA"/>
    <x v="0"/>
    <s v="Mumbai Indians"/>
  </r>
  <r>
    <n v="335997"/>
    <x v="0"/>
    <x v="19"/>
    <x v="4"/>
    <x v="95"/>
    <x v="1"/>
    <x v="56"/>
    <x v="1"/>
    <n v="0"/>
    <n v="0"/>
    <n v="0"/>
    <n v="1"/>
    <x v="1"/>
    <x v="87"/>
    <x v="77"/>
    <s v="NA"/>
    <x v="0"/>
    <s v="Mumbai Indians"/>
  </r>
  <r>
    <n v="335997"/>
    <x v="0"/>
    <x v="19"/>
    <x v="5"/>
    <x v="2"/>
    <x v="1"/>
    <x v="56"/>
    <x v="1"/>
    <n v="0"/>
    <n v="0"/>
    <n v="0"/>
    <n v="0"/>
    <x v="0"/>
    <x v="0"/>
    <x v="0"/>
    <s v="NA"/>
    <x v="0"/>
    <s v="Mumbai Indians"/>
  </r>
  <r>
    <n v="335997"/>
    <x v="0"/>
    <x v="19"/>
    <x v="0"/>
    <x v="2"/>
    <x v="1"/>
    <x v="56"/>
    <x v="1"/>
    <n v="0"/>
    <n v="0"/>
    <n v="0"/>
    <n v="0"/>
    <x v="0"/>
    <x v="0"/>
    <x v="0"/>
    <s v="NA"/>
    <x v="0"/>
    <s v="Mumbai Indians"/>
  </r>
  <r>
    <n v="335997"/>
    <x v="0"/>
    <x v="19"/>
    <x v="1"/>
    <x v="2"/>
    <x v="1"/>
    <x v="56"/>
    <x v="1"/>
    <n v="0"/>
    <n v="0"/>
    <n v="0"/>
    <n v="0"/>
    <x v="0"/>
    <x v="0"/>
    <x v="0"/>
    <s v="NA"/>
    <x v="0"/>
    <s v="Mumbai Indians"/>
  </r>
  <r>
    <n v="335997"/>
    <x v="0"/>
    <x v="0"/>
    <x v="2"/>
    <x v="0"/>
    <x v="2"/>
    <x v="38"/>
    <x v="1"/>
    <n v="4"/>
    <n v="4"/>
    <n v="0"/>
    <n v="0"/>
    <x v="0"/>
    <x v="0"/>
    <x v="0"/>
    <s v="legbyes"/>
    <x v="0"/>
    <s v="Mumbai Indians"/>
  </r>
  <r>
    <n v="335997"/>
    <x v="0"/>
    <x v="0"/>
    <x v="3"/>
    <x v="0"/>
    <x v="2"/>
    <x v="38"/>
    <x v="0"/>
    <n v="0"/>
    <n v="1"/>
    <n v="0"/>
    <n v="0"/>
    <x v="0"/>
    <x v="0"/>
    <x v="0"/>
    <s v="NA"/>
    <x v="0"/>
    <s v="Mumbai Indians"/>
  </r>
  <r>
    <n v="335997"/>
    <x v="0"/>
    <x v="0"/>
    <x v="4"/>
    <x v="2"/>
    <x v="1"/>
    <x v="38"/>
    <x v="0"/>
    <n v="0"/>
    <n v="1"/>
    <n v="0"/>
    <n v="0"/>
    <x v="0"/>
    <x v="0"/>
    <x v="0"/>
    <s v="NA"/>
    <x v="0"/>
    <s v="Mumbai Indians"/>
  </r>
  <r>
    <n v="335997"/>
    <x v="0"/>
    <x v="0"/>
    <x v="5"/>
    <x v="0"/>
    <x v="2"/>
    <x v="38"/>
    <x v="1"/>
    <n v="0"/>
    <n v="0"/>
    <n v="0"/>
    <n v="0"/>
    <x v="0"/>
    <x v="0"/>
    <x v="0"/>
    <s v="NA"/>
    <x v="0"/>
    <s v="Mumbai Indians"/>
  </r>
  <r>
    <n v="335997"/>
    <x v="0"/>
    <x v="0"/>
    <x v="0"/>
    <x v="0"/>
    <x v="2"/>
    <x v="38"/>
    <x v="1"/>
    <n v="0"/>
    <n v="0"/>
    <n v="0"/>
    <n v="0"/>
    <x v="0"/>
    <x v="0"/>
    <x v="0"/>
    <s v="NA"/>
    <x v="0"/>
    <s v="Mumbai Indians"/>
  </r>
  <r>
    <n v="335997"/>
    <x v="0"/>
    <x v="7"/>
    <x v="5"/>
    <x v="84"/>
    <x v="63"/>
    <x v="41"/>
    <x v="1"/>
    <n v="0"/>
    <n v="0"/>
    <n v="0"/>
    <n v="0"/>
    <x v="0"/>
    <x v="0"/>
    <x v="0"/>
    <s v="NA"/>
    <x v="0"/>
    <s v="Mumbai Indians"/>
  </r>
  <r>
    <n v="335997"/>
    <x v="0"/>
    <x v="7"/>
    <x v="0"/>
    <x v="84"/>
    <x v="63"/>
    <x v="41"/>
    <x v="1"/>
    <n v="0"/>
    <n v="0"/>
    <n v="0"/>
    <n v="0"/>
    <x v="0"/>
    <x v="0"/>
    <x v="0"/>
    <s v="NA"/>
    <x v="0"/>
    <s v="Mumbai Indians"/>
  </r>
  <r>
    <n v="335997"/>
    <x v="0"/>
    <x v="7"/>
    <x v="1"/>
    <x v="84"/>
    <x v="63"/>
    <x v="41"/>
    <x v="1"/>
    <n v="0"/>
    <n v="0"/>
    <n v="0"/>
    <n v="0"/>
    <x v="0"/>
    <x v="0"/>
    <x v="0"/>
    <s v="NA"/>
    <x v="0"/>
    <s v="Mumbai Indians"/>
  </r>
  <r>
    <n v="335997"/>
    <x v="0"/>
    <x v="8"/>
    <x v="2"/>
    <x v="63"/>
    <x v="86"/>
    <x v="56"/>
    <x v="4"/>
    <n v="0"/>
    <n v="4"/>
    <n v="0"/>
    <n v="0"/>
    <x v="0"/>
    <x v="0"/>
    <x v="0"/>
    <s v="NA"/>
    <x v="0"/>
    <s v="Mumbai Indians"/>
  </r>
  <r>
    <n v="335997"/>
    <x v="0"/>
    <x v="8"/>
    <x v="3"/>
    <x v="63"/>
    <x v="86"/>
    <x v="56"/>
    <x v="0"/>
    <n v="0"/>
    <n v="1"/>
    <n v="0"/>
    <n v="0"/>
    <x v="0"/>
    <x v="0"/>
    <x v="0"/>
    <s v="NA"/>
    <x v="0"/>
    <s v="Mumbai Indians"/>
  </r>
  <r>
    <n v="335997"/>
    <x v="0"/>
    <x v="8"/>
    <x v="4"/>
    <x v="84"/>
    <x v="63"/>
    <x v="56"/>
    <x v="0"/>
    <n v="0"/>
    <n v="1"/>
    <n v="0"/>
    <n v="0"/>
    <x v="0"/>
    <x v="0"/>
    <x v="0"/>
    <s v="NA"/>
    <x v="0"/>
    <s v="Mumbai Indians"/>
  </r>
  <r>
    <n v="335997"/>
    <x v="0"/>
    <x v="8"/>
    <x v="5"/>
    <x v="63"/>
    <x v="86"/>
    <x v="56"/>
    <x v="4"/>
    <n v="0"/>
    <n v="4"/>
    <n v="0"/>
    <n v="0"/>
    <x v="0"/>
    <x v="0"/>
    <x v="0"/>
    <s v="NA"/>
    <x v="0"/>
    <s v="Mumbai Indians"/>
  </r>
  <r>
    <n v="335997"/>
    <x v="0"/>
    <x v="8"/>
    <x v="0"/>
    <x v="63"/>
    <x v="86"/>
    <x v="56"/>
    <x v="1"/>
    <n v="0"/>
    <n v="0"/>
    <n v="0"/>
    <n v="0"/>
    <x v="0"/>
    <x v="0"/>
    <x v="0"/>
    <s v="NA"/>
    <x v="0"/>
    <s v="Mumbai Indians"/>
  </r>
  <r>
    <n v="335997"/>
    <x v="0"/>
    <x v="8"/>
    <x v="1"/>
    <x v="63"/>
    <x v="86"/>
    <x v="56"/>
    <x v="1"/>
    <n v="0"/>
    <n v="0"/>
    <n v="0"/>
    <n v="0"/>
    <x v="0"/>
    <x v="0"/>
    <x v="0"/>
    <s v="NA"/>
    <x v="0"/>
    <s v="Mumbai Indians"/>
  </r>
  <r>
    <n v="335997"/>
    <x v="0"/>
    <x v="9"/>
    <x v="2"/>
    <x v="84"/>
    <x v="63"/>
    <x v="41"/>
    <x v="0"/>
    <n v="0"/>
    <n v="1"/>
    <n v="0"/>
    <n v="0"/>
    <x v="0"/>
    <x v="0"/>
    <x v="0"/>
    <s v="NA"/>
    <x v="0"/>
    <s v="Mumbai Indians"/>
  </r>
  <r>
    <n v="335997"/>
    <x v="0"/>
    <x v="9"/>
    <x v="3"/>
    <x v="63"/>
    <x v="86"/>
    <x v="41"/>
    <x v="0"/>
    <n v="0"/>
    <n v="1"/>
    <n v="0"/>
    <n v="0"/>
    <x v="0"/>
    <x v="0"/>
    <x v="0"/>
    <s v="NA"/>
    <x v="0"/>
    <s v="Mumbai Indians"/>
  </r>
  <r>
    <n v="335997"/>
    <x v="0"/>
    <x v="9"/>
    <x v="4"/>
    <x v="84"/>
    <x v="63"/>
    <x v="41"/>
    <x v="1"/>
    <n v="1"/>
    <n v="1"/>
    <n v="0"/>
    <n v="0"/>
    <x v="0"/>
    <x v="0"/>
    <x v="0"/>
    <s v="wides"/>
    <x v="0"/>
    <s v="Mumbai Indians"/>
  </r>
  <r>
    <n v="335997"/>
    <x v="0"/>
    <x v="9"/>
    <x v="5"/>
    <x v="84"/>
    <x v="63"/>
    <x v="41"/>
    <x v="1"/>
    <n v="0"/>
    <n v="0"/>
    <n v="0"/>
    <n v="1"/>
    <x v="1"/>
    <x v="75"/>
    <x v="51"/>
    <s v="NA"/>
    <x v="0"/>
    <s v="Mumbai Indians"/>
  </r>
  <r>
    <n v="335997"/>
    <x v="0"/>
    <x v="9"/>
    <x v="0"/>
    <x v="63"/>
    <x v="83"/>
    <x v="41"/>
    <x v="0"/>
    <n v="0"/>
    <n v="1"/>
    <n v="0"/>
    <n v="0"/>
    <x v="0"/>
    <x v="0"/>
    <x v="0"/>
    <s v="NA"/>
    <x v="0"/>
    <s v="Mumbai Indians"/>
  </r>
  <r>
    <n v="335997"/>
    <x v="0"/>
    <x v="9"/>
    <x v="1"/>
    <x v="82"/>
    <x v="63"/>
    <x v="41"/>
    <x v="0"/>
    <n v="0"/>
    <n v="1"/>
    <n v="0"/>
    <n v="0"/>
    <x v="0"/>
    <x v="0"/>
    <x v="0"/>
    <s v="NA"/>
    <x v="0"/>
    <s v="Mumbai Indians"/>
  </r>
  <r>
    <n v="335997"/>
    <x v="0"/>
    <x v="9"/>
    <x v="6"/>
    <x v="63"/>
    <x v="83"/>
    <x v="41"/>
    <x v="0"/>
    <n v="0"/>
    <n v="1"/>
    <n v="0"/>
    <n v="0"/>
    <x v="0"/>
    <x v="0"/>
    <x v="0"/>
    <s v="NA"/>
    <x v="0"/>
    <s v="Mumbai Indians"/>
  </r>
  <r>
    <n v="335997"/>
    <x v="0"/>
    <x v="10"/>
    <x v="2"/>
    <x v="63"/>
    <x v="83"/>
    <x v="56"/>
    <x v="0"/>
    <n v="0"/>
    <n v="1"/>
    <n v="0"/>
    <n v="0"/>
    <x v="0"/>
    <x v="0"/>
    <x v="0"/>
    <s v="NA"/>
    <x v="0"/>
    <s v="Mumbai Indians"/>
  </r>
  <r>
    <n v="335997"/>
    <x v="0"/>
    <x v="10"/>
    <x v="3"/>
    <x v="82"/>
    <x v="63"/>
    <x v="56"/>
    <x v="1"/>
    <n v="0"/>
    <n v="0"/>
    <n v="0"/>
    <n v="0"/>
    <x v="0"/>
    <x v="0"/>
    <x v="0"/>
    <s v="NA"/>
    <x v="0"/>
    <s v="Mumbai Indians"/>
  </r>
  <r>
    <n v="335997"/>
    <x v="0"/>
    <x v="10"/>
    <x v="4"/>
    <x v="82"/>
    <x v="63"/>
    <x v="56"/>
    <x v="0"/>
    <n v="0"/>
    <n v="1"/>
    <n v="0"/>
    <n v="0"/>
    <x v="0"/>
    <x v="0"/>
    <x v="0"/>
    <s v="NA"/>
    <x v="0"/>
    <s v="Mumbai Indians"/>
  </r>
  <r>
    <n v="335997"/>
    <x v="0"/>
    <x v="10"/>
    <x v="5"/>
    <x v="63"/>
    <x v="83"/>
    <x v="56"/>
    <x v="1"/>
    <n v="1"/>
    <n v="1"/>
    <n v="0"/>
    <n v="0"/>
    <x v="0"/>
    <x v="0"/>
    <x v="0"/>
    <s v="wides"/>
    <x v="0"/>
    <s v="Mumbai Indians"/>
  </r>
  <r>
    <n v="335997"/>
    <x v="0"/>
    <x v="10"/>
    <x v="0"/>
    <x v="63"/>
    <x v="83"/>
    <x v="56"/>
    <x v="0"/>
    <n v="0"/>
    <n v="1"/>
    <n v="0"/>
    <n v="0"/>
    <x v="0"/>
    <x v="0"/>
    <x v="0"/>
    <s v="NA"/>
    <x v="0"/>
    <s v="Mumbai Indians"/>
  </r>
  <r>
    <n v="335997"/>
    <x v="0"/>
    <x v="10"/>
    <x v="1"/>
    <x v="82"/>
    <x v="63"/>
    <x v="56"/>
    <x v="0"/>
    <n v="0"/>
    <n v="1"/>
    <n v="0"/>
    <n v="0"/>
    <x v="0"/>
    <x v="0"/>
    <x v="0"/>
    <s v="NA"/>
    <x v="0"/>
    <s v="Mumbai Indians"/>
  </r>
  <r>
    <n v="335997"/>
    <x v="0"/>
    <x v="10"/>
    <x v="6"/>
    <x v="63"/>
    <x v="83"/>
    <x v="56"/>
    <x v="3"/>
    <n v="0"/>
    <n v="6"/>
    <n v="0"/>
    <n v="0"/>
    <x v="0"/>
    <x v="0"/>
    <x v="0"/>
    <s v="NA"/>
    <x v="0"/>
    <s v="Mumbai Indians"/>
  </r>
  <r>
    <n v="335997"/>
    <x v="0"/>
    <x v="11"/>
    <x v="2"/>
    <x v="82"/>
    <x v="63"/>
    <x v="68"/>
    <x v="4"/>
    <n v="0"/>
    <n v="4"/>
    <n v="0"/>
    <n v="0"/>
    <x v="0"/>
    <x v="0"/>
    <x v="0"/>
    <s v="NA"/>
    <x v="0"/>
    <s v="Mumbai Indians"/>
  </r>
  <r>
    <n v="335997"/>
    <x v="0"/>
    <x v="11"/>
    <x v="3"/>
    <x v="82"/>
    <x v="63"/>
    <x v="68"/>
    <x v="0"/>
    <n v="0"/>
    <n v="1"/>
    <n v="0"/>
    <n v="0"/>
    <x v="0"/>
    <x v="0"/>
    <x v="0"/>
    <s v="NA"/>
    <x v="0"/>
    <s v="Mumbai Indians"/>
  </r>
  <r>
    <n v="335997"/>
    <x v="0"/>
    <x v="11"/>
    <x v="4"/>
    <x v="63"/>
    <x v="83"/>
    <x v="68"/>
    <x v="3"/>
    <n v="0"/>
    <n v="6"/>
    <n v="0"/>
    <n v="0"/>
    <x v="0"/>
    <x v="0"/>
    <x v="0"/>
    <s v="NA"/>
    <x v="0"/>
    <s v="Mumbai Indians"/>
  </r>
  <r>
    <n v="335997"/>
    <x v="0"/>
    <x v="11"/>
    <x v="5"/>
    <x v="63"/>
    <x v="83"/>
    <x v="68"/>
    <x v="0"/>
    <n v="0"/>
    <n v="1"/>
    <n v="0"/>
    <n v="0"/>
    <x v="0"/>
    <x v="0"/>
    <x v="0"/>
    <s v="NA"/>
    <x v="0"/>
    <s v="Mumbai Indians"/>
  </r>
  <r>
    <n v="335997"/>
    <x v="0"/>
    <x v="11"/>
    <x v="0"/>
    <x v="82"/>
    <x v="63"/>
    <x v="68"/>
    <x v="0"/>
    <n v="0"/>
    <n v="1"/>
    <n v="0"/>
    <n v="0"/>
    <x v="0"/>
    <x v="0"/>
    <x v="0"/>
    <s v="NA"/>
    <x v="0"/>
    <s v="Mumbai Indians"/>
  </r>
  <r>
    <n v="335997"/>
    <x v="0"/>
    <x v="5"/>
    <x v="5"/>
    <x v="0"/>
    <x v="2"/>
    <x v="41"/>
    <x v="0"/>
    <n v="0"/>
    <n v="1"/>
    <n v="0"/>
    <n v="0"/>
    <x v="0"/>
    <x v="0"/>
    <x v="0"/>
    <s v="NA"/>
    <x v="0"/>
    <s v="Mumbai Indians"/>
  </r>
  <r>
    <n v="335997"/>
    <x v="0"/>
    <x v="5"/>
    <x v="0"/>
    <x v="2"/>
    <x v="1"/>
    <x v="41"/>
    <x v="1"/>
    <n v="0"/>
    <n v="0"/>
    <n v="0"/>
    <n v="0"/>
    <x v="0"/>
    <x v="0"/>
    <x v="0"/>
    <s v="NA"/>
    <x v="0"/>
    <s v="Mumbai Indians"/>
  </r>
  <r>
    <n v="335997"/>
    <x v="0"/>
    <x v="5"/>
    <x v="1"/>
    <x v="2"/>
    <x v="1"/>
    <x v="41"/>
    <x v="1"/>
    <n v="0"/>
    <n v="0"/>
    <n v="0"/>
    <n v="1"/>
    <x v="1"/>
    <x v="2"/>
    <x v="51"/>
    <s v="NA"/>
    <x v="0"/>
    <s v="Mumbai Indians"/>
  </r>
  <r>
    <n v="335997"/>
    <x v="0"/>
    <x v="6"/>
    <x v="2"/>
    <x v="3"/>
    <x v="1"/>
    <x v="37"/>
    <x v="1"/>
    <n v="0"/>
    <n v="0"/>
    <n v="0"/>
    <n v="0"/>
    <x v="0"/>
    <x v="0"/>
    <x v="0"/>
    <s v="NA"/>
    <x v="0"/>
    <s v="Mumbai Indians"/>
  </r>
  <r>
    <n v="335997"/>
    <x v="0"/>
    <x v="6"/>
    <x v="3"/>
    <x v="3"/>
    <x v="1"/>
    <x v="37"/>
    <x v="0"/>
    <n v="0"/>
    <n v="1"/>
    <n v="0"/>
    <n v="0"/>
    <x v="0"/>
    <x v="0"/>
    <x v="0"/>
    <s v="NA"/>
    <x v="0"/>
    <s v="Mumbai Indians"/>
  </r>
  <r>
    <n v="335997"/>
    <x v="0"/>
    <x v="6"/>
    <x v="4"/>
    <x v="0"/>
    <x v="3"/>
    <x v="37"/>
    <x v="1"/>
    <n v="0"/>
    <n v="0"/>
    <n v="0"/>
    <n v="0"/>
    <x v="0"/>
    <x v="0"/>
    <x v="0"/>
    <s v="NA"/>
    <x v="0"/>
    <s v="Mumbai Indians"/>
  </r>
  <r>
    <n v="335997"/>
    <x v="0"/>
    <x v="6"/>
    <x v="5"/>
    <x v="0"/>
    <x v="3"/>
    <x v="37"/>
    <x v="0"/>
    <n v="0"/>
    <n v="1"/>
    <n v="0"/>
    <n v="0"/>
    <x v="0"/>
    <x v="0"/>
    <x v="0"/>
    <s v="NA"/>
    <x v="0"/>
    <s v="Mumbai Indians"/>
  </r>
  <r>
    <n v="335997"/>
    <x v="0"/>
    <x v="6"/>
    <x v="0"/>
    <x v="3"/>
    <x v="1"/>
    <x v="37"/>
    <x v="0"/>
    <n v="0"/>
    <n v="1"/>
    <n v="0"/>
    <n v="0"/>
    <x v="0"/>
    <x v="0"/>
    <x v="0"/>
    <s v="NA"/>
    <x v="0"/>
    <s v="Mumbai Indians"/>
  </r>
  <r>
    <n v="335997"/>
    <x v="0"/>
    <x v="6"/>
    <x v="1"/>
    <x v="0"/>
    <x v="3"/>
    <x v="37"/>
    <x v="1"/>
    <n v="0"/>
    <n v="0"/>
    <n v="0"/>
    <n v="0"/>
    <x v="0"/>
    <x v="0"/>
    <x v="0"/>
    <s v="NA"/>
    <x v="0"/>
    <s v="Mumbai Indians"/>
  </r>
  <r>
    <n v="335997"/>
    <x v="0"/>
    <x v="7"/>
    <x v="2"/>
    <x v="3"/>
    <x v="1"/>
    <x v="41"/>
    <x v="1"/>
    <n v="0"/>
    <n v="0"/>
    <n v="0"/>
    <n v="1"/>
    <x v="2"/>
    <x v="1"/>
    <x v="78"/>
    <s v="NA"/>
    <x v="0"/>
    <s v="Mumbai Indians"/>
  </r>
  <r>
    <n v="335997"/>
    <x v="0"/>
    <x v="7"/>
    <x v="3"/>
    <x v="3"/>
    <x v="63"/>
    <x v="41"/>
    <x v="1"/>
    <n v="0"/>
    <n v="0"/>
    <n v="0"/>
    <n v="0"/>
    <x v="0"/>
    <x v="0"/>
    <x v="0"/>
    <s v="NA"/>
    <x v="0"/>
    <s v="Mumbai Indians"/>
  </r>
  <r>
    <n v="335997"/>
    <x v="0"/>
    <x v="7"/>
    <x v="4"/>
    <x v="3"/>
    <x v="63"/>
    <x v="41"/>
    <x v="1"/>
    <n v="0"/>
    <n v="0"/>
    <n v="0"/>
    <n v="1"/>
    <x v="1"/>
    <x v="53"/>
    <x v="79"/>
    <s v="NA"/>
    <x v="0"/>
    <s v="Mumbai Indians"/>
  </r>
  <r>
    <n v="335997"/>
    <x v="0"/>
    <x v="14"/>
    <x v="2"/>
    <x v="1"/>
    <x v="4"/>
    <x v="37"/>
    <x v="0"/>
    <n v="0"/>
    <n v="1"/>
    <n v="0"/>
    <n v="0"/>
    <x v="0"/>
    <x v="0"/>
    <x v="0"/>
    <s v="NA"/>
    <x v="0"/>
    <s v="Mumbai Indians"/>
  </r>
  <r>
    <n v="335997"/>
    <x v="0"/>
    <x v="14"/>
    <x v="3"/>
    <x v="4"/>
    <x v="0"/>
    <x v="37"/>
    <x v="4"/>
    <n v="0"/>
    <n v="4"/>
    <n v="0"/>
    <n v="0"/>
    <x v="0"/>
    <x v="0"/>
    <x v="0"/>
    <s v="NA"/>
    <x v="0"/>
    <s v="Mumbai Indians"/>
  </r>
  <r>
    <n v="335997"/>
    <x v="0"/>
    <x v="14"/>
    <x v="4"/>
    <x v="4"/>
    <x v="0"/>
    <x v="37"/>
    <x v="1"/>
    <n v="0"/>
    <n v="0"/>
    <n v="0"/>
    <n v="1"/>
    <x v="1"/>
    <x v="3"/>
    <x v="80"/>
    <s v="NA"/>
    <x v="0"/>
    <s v="Mumbai Indians"/>
  </r>
  <r>
    <n v="335997"/>
    <x v="0"/>
    <x v="14"/>
    <x v="5"/>
    <x v="0"/>
    <x v="0"/>
    <x v="37"/>
    <x v="0"/>
    <n v="0"/>
    <n v="1"/>
    <n v="0"/>
    <n v="0"/>
    <x v="0"/>
    <x v="0"/>
    <x v="0"/>
    <s v="NA"/>
    <x v="0"/>
    <s v="Mumbai Indians"/>
  </r>
  <r>
    <n v="335997"/>
    <x v="0"/>
    <x v="14"/>
    <x v="0"/>
    <x v="1"/>
    <x v="1"/>
    <x v="37"/>
    <x v="1"/>
    <n v="0"/>
    <n v="0"/>
    <n v="0"/>
    <n v="1"/>
    <x v="4"/>
    <x v="41"/>
    <x v="0"/>
    <s v="NA"/>
    <x v="0"/>
    <s v="Mumbai Indians"/>
  </r>
  <r>
    <n v="335997"/>
    <x v="0"/>
    <x v="14"/>
    <x v="1"/>
    <x v="95"/>
    <x v="1"/>
    <x v="37"/>
    <x v="1"/>
    <n v="0"/>
    <n v="0"/>
    <n v="0"/>
    <n v="0"/>
    <x v="0"/>
    <x v="0"/>
    <x v="0"/>
    <s v="NA"/>
    <x v="0"/>
    <s v="Mumbai Indians"/>
  </r>
  <r>
    <n v="335997"/>
    <x v="0"/>
    <x v="15"/>
    <x v="2"/>
    <x v="0"/>
    <x v="97"/>
    <x v="36"/>
    <x v="1"/>
    <n v="0"/>
    <n v="0"/>
    <n v="0"/>
    <n v="0"/>
    <x v="0"/>
    <x v="0"/>
    <x v="0"/>
    <s v="NA"/>
    <x v="0"/>
    <s v="Mumbai Indians"/>
  </r>
  <r>
    <n v="335997"/>
    <x v="0"/>
    <x v="15"/>
    <x v="3"/>
    <x v="0"/>
    <x v="97"/>
    <x v="36"/>
    <x v="0"/>
    <n v="0"/>
    <n v="1"/>
    <n v="0"/>
    <n v="0"/>
    <x v="0"/>
    <x v="0"/>
    <x v="0"/>
    <s v="NA"/>
    <x v="0"/>
    <s v="Mumbai Indians"/>
  </r>
  <r>
    <n v="335997"/>
    <x v="0"/>
    <x v="15"/>
    <x v="4"/>
    <x v="95"/>
    <x v="1"/>
    <x v="36"/>
    <x v="4"/>
    <n v="0"/>
    <n v="4"/>
    <n v="0"/>
    <n v="0"/>
    <x v="0"/>
    <x v="0"/>
    <x v="0"/>
    <s v="NA"/>
    <x v="0"/>
    <s v="Mumbai Indians"/>
  </r>
  <r>
    <n v="335997"/>
    <x v="0"/>
    <x v="15"/>
    <x v="5"/>
    <x v="95"/>
    <x v="1"/>
    <x v="36"/>
    <x v="4"/>
    <n v="0"/>
    <n v="4"/>
    <n v="0"/>
    <n v="0"/>
    <x v="0"/>
    <x v="0"/>
    <x v="0"/>
    <s v="NA"/>
    <x v="0"/>
    <s v="Mumbai Indians"/>
  </r>
  <r>
    <n v="335997"/>
    <x v="0"/>
    <x v="15"/>
    <x v="0"/>
    <x v="95"/>
    <x v="1"/>
    <x v="36"/>
    <x v="1"/>
    <n v="0"/>
    <n v="0"/>
    <n v="0"/>
    <n v="0"/>
    <x v="0"/>
    <x v="0"/>
    <x v="0"/>
    <s v="NA"/>
    <x v="0"/>
    <s v="Mumbai Indians"/>
  </r>
  <r>
    <n v="335997"/>
    <x v="0"/>
    <x v="15"/>
    <x v="1"/>
    <x v="95"/>
    <x v="1"/>
    <x v="36"/>
    <x v="1"/>
    <n v="0"/>
    <n v="0"/>
    <n v="0"/>
    <n v="0"/>
    <x v="0"/>
    <x v="0"/>
    <x v="0"/>
    <s v="NA"/>
    <x v="0"/>
    <s v="Mumbai Indians"/>
  </r>
  <r>
    <n v="335997"/>
    <x v="0"/>
    <x v="16"/>
    <x v="2"/>
    <x v="0"/>
    <x v="97"/>
    <x v="37"/>
    <x v="1"/>
    <n v="0"/>
    <n v="0"/>
    <n v="0"/>
    <n v="0"/>
    <x v="0"/>
    <x v="0"/>
    <x v="0"/>
    <s v="NA"/>
    <x v="0"/>
    <s v="Mumbai Indians"/>
  </r>
  <r>
    <n v="335997"/>
    <x v="0"/>
    <x v="16"/>
    <x v="3"/>
    <x v="0"/>
    <x v="97"/>
    <x v="37"/>
    <x v="1"/>
    <n v="0"/>
    <n v="0"/>
    <n v="0"/>
    <n v="0"/>
    <x v="0"/>
    <x v="0"/>
    <x v="0"/>
    <s v="NA"/>
    <x v="0"/>
    <s v="Mumbai Indians"/>
  </r>
  <r>
    <n v="335997"/>
    <x v="0"/>
    <x v="16"/>
    <x v="4"/>
    <x v="0"/>
    <x v="97"/>
    <x v="37"/>
    <x v="0"/>
    <n v="0"/>
    <n v="1"/>
    <n v="0"/>
    <n v="0"/>
    <x v="0"/>
    <x v="0"/>
    <x v="0"/>
    <s v="NA"/>
    <x v="0"/>
    <s v="Mumbai Indians"/>
  </r>
  <r>
    <n v="335997"/>
    <x v="0"/>
    <x v="16"/>
    <x v="5"/>
    <x v="95"/>
    <x v="1"/>
    <x v="37"/>
    <x v="1"/>
    <n v="0"/>
    <n v="0"/>
    <n v="0"/>
    <n v="0"/>
    <x v="0"/>
    <x v="0"/>
    <x v="0"/>
    <s v="NA"/>
    <x v="0"/>
    <s v="Mumbai Indians"/>
  </r>
  <r>
    <n v="335997"/>
    <x v="0"/>
    <x v="16"/>
    <x v="0"/>
    <x v="95"/>
    <x v="1"/>
    <x v="37"/>
    <x v="3"/>
    <n v="0"/>
    <n v="6"/>
    <n v="0"/>
    <n v="0"/>
    <x v="0"/>
    <x v="0"/>
    <x v="0"/>
    <s v="NA"/>
    <x v="0"/>
    <s v="Mumbai Indians"/>
  </r>
  <r>
    <n v="335997"/>
    <x v="0"/>
    <x v="16"/>
    <x v="1"/>
    <x v="95"/>
    <x v="1"/>
    <x v="37"/>
    <x v="1"/>
    <n v="0"/>
    <n v="0"/>
    <n v="0"/>
    <n v="0"/>
    <x v="0"/>
    <x v="0"/>
    <x v="0"/>
    <s v="NA"/>
    <x v="0"/>
    <s v="Mumbai Indians"/>
  </r>
  <r>
    <n v="335997"/>
    <x v="0"/>
    <x v="17"/>
    <x v="2"/>
    <x v="0"/>
    <x v="97"/>
    <x v="68"/>
    <x v="1"/>
    <n v="0"/>
    <n v="0"/>
    <n v="0"/>
    <n v="0"/>
    <x v="0"/>
    <x v="0"/>
    <x v="0"/>
    <s v="NA"/>
    <x v="0"/>
    <s v="Mumbai Indians"/>
  </r>
  <r>
    <n v="335997"/>
    <x v="0"/>
    <x v="17"/>
    <x v="3"/>
    <x v="0"/>
    <x v="97"/>
    <x v="68"/>
    <x v="0"/>
    <n v="0"/>
    <n v="1"/>
    <n v="0"/>
    <n v="0"/>
    <x v="0"/>
    <x v="0"/>
    <x v="0"/>
    <s v="NA"/>
    <x v="0"/>
    <s v="Mumbai Indians"/>
  </r>
  <r>
    <n v="335997"/>
    <x v="0"/>
    <x v="17"/>
    <x v="4"/>
    <x v="95"/>
    <x v="1"/>
    <x v="68"/>
    <x v="1"/>
    <n v="1"/>
    <n v="1"/>
    <n v="0"/>
    <n v="0"/>
    <x v="0"/>
    <x v="0"/>
    <x v="0"/>
    <s v="wides"/>
    <x v="0"/>
    <s v="Mumbai Indians"/>
  </r>
  <r>
    <n v="335997"/>
    <x v="0"/>
    <x v="17"/>
    <x v="5"/>
    <x v="95"/>
    <x v="1"/>
    <x v="68"/>
    <x v="4"/>
    <n v="0"/>
    <n v="4"/>
    <n v="0"/>
    <n v="0"/>
    <x v="0"/>
    <x v="0"/>
    <x v="0"/>
    <s v="NA"/>
    <x v="0"/>
    <s v="Mumbai Indians"/>
  </r>
  <r>
    <n v="335997"/>
    <x v="0"/>
    <x v="17"/>
    <x v="0"/>
    <x v="95"/>
    <x v="1"/>
    <x v="68"/>
    <x v="1"/>
    <n v="0"/>
    <n v="0"/>
    <n v="0"/>
    <n v="0"/>
    <x v="0"/>
    <x v="0"/>
    <x v="0"/>
    <s v="NA"/>
    <x v="0"/>
    <s v="Mumbai Indians"/>
  </r>
  <r>
    <n v="335997"/>
    <x v="0"/>
    <x v="17"/>
    <x v="1"/>
    <x v="95"/>
    <x v="1"/>
    <x v="68"/>
    <x v="4"/>
    <n v="0"/>
    <n v="4"/>
    <n v="0"/>
    <n v="0"/>
    <x v="0"/>
    <x v="0"/>
    <x v="0"/>
    <s v="NA"/>
    <x v="0"/>
    <s v="Mumbai Indians"/>
  </r>
  <r>
    <n v="335997"/>
    <x v="0"/>
    <x v="17"/>
    <x v="6"/>
    <x v="95"/>
    <x v="1"/>
    <x v="68"/>
    <x v="0"/>
    <n v="0"/>
    <n v="1"/>
    <n v="0"/>
    <n v="0"/>
    <x v="0"/>
    <x v="0"/>
    <x v="0"/>
    <s v="NA"/>
    <x v="0"/>
    <s v="Mumbai Indians"/>
  </r>
  <r>
    <n v="335997"/>
    <x v="0"/>
    <x v="18"/>
    <x v="2"/>
    <x v="95"/>
    <x v="1"/>
    <x v="38"/>
    <x v="1"/>
    <n v="0"/>
    <n v="0"/>
    <n v="0"/>
    <n v="0"/>
    <x v="0"/>
    <x v="0"/>
    <x v="0"/>
    <s v="NA"/>
    <x v="0"/>
    <s v="Mumbai Indians"/>
  </r>
  <r>
    <n v="335997"/>
    <x v="0"/>
    <x v="18"/>
    <x v="3"/>
    <x v="95"/>
    <x v="1"/>
    <x v="38"/>
    <x v="1"/>
    <n v="0"/>
    <n v="0"/>
    <n v="0"/>
    <n v="0"/>
    <x v="0"/>
    <x v="0"/>
    <x v="0"/>
    <s v="NA"/>
    <x v="0"/>
    <s v="Mumbai Indians"/>
  </r>
  <r>
    <n v="335997"/>
    <x v="0"/>
    <x v="18"/>
    <x v="4"/>
    <x v="95"/>
    <x v="1"/>
    <x v="38"/>
    <x v="4"/>
    <n v="0"/>
    <n v="4"/>
    <n v="0"/>
    <n v="0"/>
    <x v="0"/>
    <x v="0"/>
    <x v="0"/>
    <s v="NA"/>
    <x v="0"/>
    <s v="Mumbai Indians"/>
  </r>
  <r>
    <n v="335997"/>
    <x v="0"/>
    <x v="18"/>
    <x v="5"/>
    <x v="95"/>
    <x v="1"/>
    <x v="38"/>
    <x v="1"/>
    <n v="0"/>
    <n v="0"/>
    <n v="0"/>
    <n v="0"/>
    <x v="0"/>
    <x v="0"/>
    <x v="0"/>
    <s v="NA"/>
    <x v="0"/>
    <s v="Mumbai Indians"/>
  </r>
  <r>
    <n v="335997"/>
    <x v="0"/>
    <x v="18"/>
    <x v="0"/>
    <x v="95"/>
    <x v="1"/>
    <x v="38"/>
    <x v="1"/>
    <n v="0"/>
    <n v="0"/>
    <n v="0"/>
    <n v="0"/>
    <x v="0"/>
    <x v="0"/>
    <x v="0"/>
    <s v="NA"/>
    <x v="0"/>
    <s v="Mumbai Indians"/>
  </r>
  <r>
    <n v="335997"/>
    <x v="0"/>
    <x v="18"/>
    <x v="1"/>
    <x v="95"/>
    <x v="1"/>
    <x v="38"/>
    <x v="0"/>
    <n v="0"/>
    <n v="1"/>
    <n v="0"/>
    <n v="0"/>
    <x v="0"/>
    <x v="0"/>
    <x v="0"/>
    <s v="NA"/>
    <x v="0"/>
    <s v="Mumbai Indians"/>
  </r>
  <r>
    <n v="335997"/>
    <x v="0"/>
    <x v="19"/>
    <x v="2"/>
    <x v="95"/>
    <x v="1"/>
    <x v="56"/>
    <x v="0"/>
    <n v="0"/>
    <n v="1"/>
    <n v="0"/>
    <n v="0"/>
    <x v="0"/>
    <x v="0"/>
    <x v="0"/>
    <s v="NA"/>
    <x v="0"/>
    <s v="Mumbai Indians"/>
  </r>
  <r>
    <n v="335997"/>
    <x v="0"/>
    <x v="19"/>
    <x v="3"/>
    <x v="0"/>
    <x v="97"/>
    <x v="56"/>
    <x v="0"/>
    <n v="0"/>
    <n v="1"/>
    <n v="0"/>
    <n v="0"/>
    <x v="0"/>
    <x v="0"/>
    <x v="0"/>
    <s v="NA"/>
    <x v="0"/>
    <s v="Mumbai Indians"/>
  </r>
  <r>
    <n v="335997"/>
    <x v="1"/>
    <x v="18"/>
    <x v="4"/>
    <x v="71"/>
    <x v="45"/>
    <x v="10"/>
    <x v="1"/>
    <n v="0"/>
    <n v="0"/>
    <n v="0"/>
    <n v="0"/>
    <x v="0"/>
    <x v="0"/>
    <x v="0"/>
    <s v="NA"/>
    <x v="6"/>
    <s v="Kolkata Knight Riders"/>
  </r>
  <r>
    <n v="335997"/>
    <x v="1"/>
    <x v="18"/>
    <x v="5"/>
    <x v="71"/>
    <x v="45"/>
    <x v="10"/>
    <x v="1"/>
    <n v="0"/>
    <n v="0"/>
    <n v="0"/>
    <n v="0"/>
    <x v="0"/>
    <x v="0"/>
    <x v="0"/>
    <s v="NA"/>
    <x v="6"/>
    <s v="Kolkata Knight Riders"/>
  </r>
  <r>
    <n v="335997"/>
    <x v="1"/>
    <x v="18"/>
    <x v="0"/>
    <x v="71"/>
    <x v="45"/>
    <x v="10"/>
    <x v="1"/>
    <n v="0"/>
    <n v="0"/>
    <n v="0"/>
    <n v="0"/>
    <x v="0"/>
    <x v="0"/>
    <x v="0"/>
    <s v="NA"/>
    <x v="6"/>
    <s v="Kolkata Knight Riders"/>
  </r>
  <r>
    <n v="335997"/>
    <x v="1"/>
    <x v="18"/>
    <x v="1"/>
    <x v="71"/>
    <x v="45"/>
    <x v="10"/>
    <x v="1"/>
    <n v="0"/>
    <n v="0"/>
    <n v="0"/>
    <n v="0"/>
    <x v="0"/>
    <x v="0"/>
    <x v="0"/>
    <s v="NA"/>
    <x v="6"/>
    <s v="Kolkata Knight Riders"/>
  </r>
  <r>
    <n v="335997"/>
    <x v="1"/>
    <x v="19"/>
    <x v="2"/>
    <x v="45"/>
    <x v="71"/>
    <x v="9"/>
    <x v="4"/>
    <n v="0"/>
    <n v="4"/>
    <n v="0"/>
    <n v="0"/>
    <x v="0"/>
    <x v="0"/>
    <x v="0"/>
    <s v="NA"/>
    <x v="6"/>
    <s v="Kolkata Knight Riders"/>
  </r>
  <r>
    <n v="335997"/>
    <x v="1"/>
    <x v="19"/>
    <x v="3"/>
    <x v="45"/>
    <x v="71"/>
    <x v="9"/>
    <x v="1"/>
    <n v="0"/>
    <n v="0"/>
    <n v="0"/>
    <n v="0"/>
    <x v="0"/>
    <x v="0"/>
    <x v="0"/>
    <s v="NA"/>
    <x v="6"/>
    <s v="Kolkata Knight Riders"/>
  </r>
  <r>
    <n v="335997"/>
    <x v="1"/>
    <x v="19"/>
    <x v="4"/>
    <x v="45"/>
    <x v="71"/>
    <x v="9"/>
    <x v="0"/>
    <n v="0"/>
    <n v="1"/>
    <n v="0"/>
    <n v="0"/>
    <x v="0"/>
    <x v="0"/>
    <x v="0"/>
    <s v="NA"/>
    <x v="6"/>
    <s v="Kolkata Knight Riders"/>
  </r>
  <r>
    <n v="335997"/>
    <x v="1"/>
    <x v="19"/>
    <x v="5"/>
    <x v="71"/>
    <x v="45"/>
    <x v="9"/>
    <x v="1"/>
    <n v="0"/>
    <n v="0"/>
    <n v="0"/>
    <n v="0"/>
    <x v="0"/>
    <x v="0"/>
    <x v="0"/>
    <s v="NA"/>
    <x v="6"/>
    <s v="Kolkata Knight Riders"/>
  </r>
  <r>
    <n v="335997"/>
    <x v="1"/>
    <x v="19"/>
    <x v="0"/>
    <x v="71"/>
    <x v="45"/>
    <x v="9"/>
    <x v="4"/>
    <n v="0"/>
    <n v="4"/>
    <n v="0"/>
    <n v="0"/>
    <x v="0"/>
    <x v="0"/>
    <x v="0"/>
    <s v="NA"/>
    <x v="6"/>
    <s v="Kolkata Knight Riders"/>
  </r>
  <r>
    <n v="335997"/>
    <x v="1"/>
    <x v="19"/>
    <x v="1"/>
    <x v="71"/>
    <x v="45"/>
    <x v="9"/>
    <x v="1"/>
    <n v="0"/>
    <n v="0"/>
    <n v="0"/>
    <n v="0"/>
    <x v="0"/>
    <x v="0"/>
    <x v="0"/>
    <s v="NA"/>
    <x v="6"/>
    <s v="Kolkata Knight Riders"/>
  </r>
  <r>
    <n v="335997"/>
    <x v="1"/>
    <x v="0"/>
    <x v="2"/>
    <x v="45"/>
    <x v="71"/>
    <x v="10"/>
    <x v="1"/>
    <n v="0"/>
    <n v="0"/>
    <n v="0"/>
    <n v="0"/>
    <x v="0"/>
    <x v="0"/>
    <x v="0"/>
    <s v="NA"/>
    <x v="6"/>
    <s v="Kolkata Knight Riders"/>
  </r>
  <r>
    <n v="335997"/>
    <x v="1"/>
    <x v="0"/>
    <x v="3"/>
    <x v="45"/>
    <x v="71"/>
    <x v="10"/>
    <x v="1"/>
    <n v="0"/>
    <n v="0"/>
    <n v="0"/>
    <n v="0"/>
    <x v="0"/>
    <x v="0"/>
    <x v="0"/>
    <s v="NA"/>
    <x v="6"/>
    <s v="Kolkata Knight Riders"/>
  </r>
  <r>
    <n v="335997"/>
    <x v="1"/>
    <x v="0"/>
    <x v="4"/>
    <x v="45"/>
    <x v="71"/>
    <x v="10"/>
    <x v="0"/>
    <n v="0"/>
    <n v="1"/>
    <n v="0"/>
    <n v="0"/>
    <x v="0"/>
    <x v="0"/>
    <x v="0"/>
    <s v="NA"/>
    <x v="6"/>
    <s v="Kolkata Knight Riders"/>
  </r>
  <r>
    <n v="335997"/>
    <x v="1"/>
    <x v="0"/>
    <x v="5"/>
    <x v="71"/>
    <x v="45"/>
    <x v="10"/>
    <x v="1"/>
    <n v="0"/>
    <n v="0"/>
    <n v="0"/>
    <n v="0"/>
    <x v="0"/>
    <x v="0"/>
    <x v="0"/>
    <s v="NA"/>
    <x v="6"/>
    <s v="Kolkata Knight Riders"/>
  </r>
  <r>
    <n v="335997"/>
    <x v="1"/>
    <x v="0"/>
    <x v="0"/>
    <x v="71"/>
    <x v="45"/>
    <x v="10"/>
    <x v="1"/>
    <n v="0"/>
    <n v="0"/>
    <n v="0"/>
    <n v="0"/>
    <x v="0"/>
    <x v="0"/>
    <x v="0"/>
    <s v="NA"/>
    <x v="6"/>
    <s v="Kolkata Knight Riders"/>
  </r>
  <r>
    <n v="335997"/>
    <x v="1"/>
    <x v="0"/>
    <x v="1"/>
    <x v="71"/>
    <x v="45"/>
    <x v="10"/>
    <x v="1"/>
    <n v="4"/>
    <n v="4"/>
    <n v="0"/>
    <n v="0"/>
    <x v="0"/>
    <x v="0"/>
    <x v="0"/>
    <s v="legbyes"/>
    <x v="6"/>
    <s v="Kolkata Knight Riders"/>
  </r>
  <r>
    <n v="335997"/>
    <x v="1"/>
    <x v="1"/>
    <x v="2"/>
    <x v="45"/>
    <x v="71"/>
    <x v="48"/>
    <x v="0"/>
    <n v="0"/>
    <n v="1"/>
    <n v="0"/>
    <n v="0"/>
    <x v="0"/>
    <x v="0"/>
    <x v="0"/>
    <s v="NA"/>
    <x v="6"/>
    <s v="Kolkata Knight Riders"/>
  </r>
  <r>
    <n v="335997"/>
    <x v="1"/>
    <x v="1"/>
    <x v="3"/>
    <x v="71"/>
    <x v="45"/>
    <x v="48"/>
    <x v="1"/>
    <n v="0"/>
    <n v="0"/>
    <n v="0"/>
    <n v="0"/>
    <x v="0"/>
    <x v="0"/>
    <x v="0"/>
    <s v="NA"/>
    <x v="6"/>
    <s v="Kolkata Knight Riders"/>
  </r>
  <r>
    <n v="335997"/>
    <x v="1"/>
    <x v="1"/>
    <x v="4"/>
    <x v="71"/>
    <x v="45"/>
    <x v="48"/>
    <x v="1"/>
    <n v="0"/>
    <n v="0"/>
    <n v="0"/>
    <n v="0"/>
    <x v="0"/>
    <x v="0"/>
    <x v="0"/>
    <s v="NA"/>
    <x v="6"/>
    <s v="Kolkata Knight Riders"/>
  </r>
  <r>
    <n v="335997"/>
    <x v="1"/>
    <x v="1"/>
    <x v="5"/>
    <x v="71"/>
    <x v="45"/>
    <x v="48"/>
    <x v="1"/>
    <n v="1"/>
    <n v="1"/>
    <n v="0"/>
    <n v="0"/>
    <x v="0"/>
    <x v="0"/>
    <x v="0"/>
    <s v="legbyes"/>
    <x v="6"/>
    <s v="Kolkata Knight Riders"/>
  </r>
  <r>
    <n v="335997"/>
    <x v="1"/>
    <x v="1"/>
    <x v="0"/>
    <x v="45"/>
    <x v="71"/>
    <x v="48"/>
    <x v="0"/>
    <n v="0"/>
    <n v="1"/>
    <n v="0"/>
    <n v="0"/>
    <x v="0"/>
    <x v="0"/>
    <x v="0"/>
    <s v="NA"/>
    <x v="6"/>
    <s v="Kolkata Knight Riders"/>
  </r>
  <r>
    <n v="335997"/>
    <x v="1"/>
    <x v="1"/>
    <x v="1"/>
    <x v="71"/>
    <x v="45"/>
    <x v="48"/>
    <x v="0"/>
    <n v="0"/>
    <n v="1"/>
    <n v="0"/>
    <n v="0"/>
    <x v="0"/>
    <x v="0"/>
    <x v="0"/>
    <s v="NA"/>
    <x v="6"/>
    <s v="Kolkata Knight Riders"/>
  </r>
  <r>
    <n v="335997"/>
    <x v="1"/>
    <x v="2"/>
    <x v="2"/>
    <x v="71"/>
    <x v="45"/>
    <x v="47"/>
    <x v="4"/>
    <n v="0"/>
    <n v="4"/>
    <n v="0"/>
    <n v="0"/>
    <x v="0"/>
    <x v="0"/>
    <x v="0"/>
    <s v="NA"/>
    <x v="6"/>
    <s v="Kolkata Knight Riders"/>
  </r>
  <r>
    <n v="335997"/>
    <x v="1"/>
    <x v="2"/>
    <x v="3"/>
    <x v="71"/>
    <x v="45"/>
    <x v="47"/>
    <x v="0"/>
    <n v="0"/>
    <n v="1"/>
    <n v="0"/>
    <n v="0"/>
    <x v="0"/>
    <x v="0"/>
    <x v="0"/>
    <s v="NA"/>
    <x v="6"/>
    <s v="Kolkata Knight Riders"/>
  </r>
  <r>
    <n v="335997"/>
    <x v="1"/>
    <x v="2"/>
    <x v="4"/>
    <x v="45"/>
    <x v="71"/>
    <x v="47"/>
    <x v="0"/>
    <n v="0"/>
    <n v="1"/>
    <n v="0"/>
    <n v="0"/>
    <x v="0"/>
    <x v="0"/>
    <x v="0"/>
    <s v="NA"/>
    <x v="6"/>
    <s v="Kolkata Knight Riders"/>
  </r>
  <r>
    <n v="335997"/>
    <x v="1"/>
    <x v="2"/>
    <x v="5"/>
    <x v="71"/>
    <x v="45"/>
    <x v="47"/>
    <x v="0"/>
    <n v="0"/>
    <n v="1"/>
    <n v="0"/>
    <n v="0"/>
    <x v="0"/>
    <x v="0"/>
    <x v="0"/>
    <s v="NA"/>
    <x v="6"/>
    <s v="Kolkata Knight Riders"/>
  </r>
  <r>
    <n v="335997"/>
    <x v="1"/>
    <x v="2"/>
    <x v="0"/>
    <x v="45"/>
    <x v="71"/>
    <x v="47"/>
    <x v="1"/>
    <n v="5"/>
    <n v="5"/>
    <n v="0"/>
    <n v="0"/>
    <x v="0"/>
    <x v="0"/>
    <x v="0"/>
    <s v="wides"/>
    <x v="6"/>
    <s v="Kolkata Knight Riders"/>
  </r>
  <r>
    <n v="335997"/>
    <x v="1"/>
    <x v="2"/>
    <x v="1"/>
    <x v="45"/>
    <x v="71"/>
    <x v="47"/>
    <x v="4"/>
    <n v="0"/>
    <n v="4"/>
    <n v="0"/>
    <n v="0"/>
    <x v="0"/>
    <x v="0"/>
    <x v="0"/>
    <s v="NA"/>
    <x v="6"/>
    <s v="Kolkata Knight Riders"/>
  </r>
  <r>
    <n v="335997"/>
    <x v="1"/>
    <x v="2"/>
    <x v="6"/>
    <x v="45"/>
    <x v="71"/>
    <x v="47"/>
    <x v="1"/>
    <n v="0"/>
    <n v="0"/>
    <n v="0"/>
    <n v="0"/>
    <x v="0"/>
    <x v="0"/>
    <x v="0"/>
    <s v="NA"/>
    <x v="6"/>
    <s v="Kolkata Knight Riders"/>
  </r>
  <r>
    <n v="335997"/>
    <x v="1"/>
    <x v="3"/>
    <x v="2"/>
    <x v="71"/>
    <x v="45"/>
    <x v="48"/>
    <x v="0"/>
    <n v="0"/>
    <n v="1"/>
    <n v="0"/>
    <n v="0"/>
    <x v="0"/>
    <x v="0"/>
    <x v="0"/>
    <s v="NA"/>
    <x v="6"/>
    <s v="Kolkata Knight Riders"/>
  </r>
  <r>
    <n v="335997"/>
    <x v="1"/>
    <x v="3"/>
    <x v="3"/>
    <x v="45"/>
    <x v="71"/>
    <x v="48"/>
    <x v="1"/>
    <n v="0"/>
    <n v="0"/>
    <n v="0"/>
    <n v="0"/>
    <x v="0"/>
    <x v="0"/>
    <x v="0"/>
    <s v="NA"/>
    <x v="6"/>
    <s v="Kolkata Knight Riders"/>
  </r>
  <r>
    <n v="335997"/>
    <x v="1"/>
    <x v="3"/>
    <x v="4"/>
    <x v="45"/>
    <x v="71"/>
    <x v="48"/>
    <x v="4"/>
    <n v="0"/>
    <n v="4"/>
    <n v="0"/>
    <n v="0"/>
    <x v="0"/>
    <x v="0"/>
    <x v="0"/>
    <s v="NA"/>
    <x v="6"/>
    <s v="Kolkata Knight Riders"/>
  </r>
  <r>
    <n v="335997"/>
    <x v="1"/>
    <x v="3"/>
    <x v="5"/>
    <x v="45"/>
    <x v="71"/>
    <x v="48"/>
    <x v="1"/>
    <n v="0"/>
    <n v="0"/>
    <n v="0"/>
    <n v="0"/>
    <x v="0"/>
    <x v="0"/>
    <x v="0"/>
    <s v="NA"/>
    <x v="6"/>
    <s v="Kolkata Knight Riders"/>
  </r>
  <r>
    <n v="335997"/>
    <x v="1"/>
    <x v="3"/>
    <x v="0"/>
    <x v="45"/>
    <x v="71"/>
    <x v="48"/>
    <x v="1"/>
    <n v="0"/>
    <n v="0"/>
    <n v="0"/>
    <n v="0"/>
    <x v="0"/>
    <x v="0"/>
    <x v="0"/>
    <s v="NA"/>
    <x v="6"/>
    <s v="Kolkata Knight Riders"/>
  </r>
  <r>
    <n v="335997"/>
    <x v="1"/>
    <x v="3"/>
    <x v="1"/>
    <x v="45"/>
    <x v="71"/>
    <x v="48"/>
    <x v="1"/>
    <n v="1"/>
    <n v="1"/>
    <n v="0"/>
    <n v="0"/>
    <x v="0"/>
    <x v="0"/>
    <x v="0"/>
    <s v="wides"/>
    <x v="6"/>
    <s v="Kolkata Knight Riders"/>
  </r>
  <r>
    <n v="335997"/>
    <x v="1"/>
    <x v="3"/>
    <x v="6"/>
    <x v="45"/>
    <x v="71"/>
    <x v="48"/>
    <x v="1"/>
    <n v="0"/>
    <n v="0"/>
    <n v="0"/>
    <n v="0"/>
    <x v="0"/>
    <x v="0"/>
    <x v="0"/>
    <s v="NA"/>
    <x v="6"/>
    <s v="Kolkata Knight Riders"/>
  </r>
  <r>
    <n v="335997"/>
    <x v="1"/>
    <x v="4"/>
    <x v="2"/>
    <x v="71"/>
    <x v="45"/>
    <x v="7"/>
    <x v="0"/>
    <n v="0"/>
    <n v="1"/>
    <n v="0"/>
    <n v="0"/>
    <x v="0"/>
    <x v="0"/>
    <x v="0"/>
    <s v="NA"/>
    <x v="6"/>
    <s v="Kolkata Knight Riders"/>
  </r>
  <r>
    <n v="335997"/>
    <x v="1"/>
    <x v="4"/>
    <x v="3"/>
    <x v="45"/>
    <x v="71"/>
    <x v="7"/>
    <x v="0"/>
    <n v="0"/>
    <n v="1"/>
    <n v="0"/>
    <n v="0"/>
    <x v="0"/>
    <x v="0"/>
    <x v="0"/>
    <s v="NA"/>
    <x v="6"/>
    <s v="Kolkata Knight Riders"/>
  </r>
  <r>
    <n v="335997"/>
    <x v="1"/>
    <x v="4"/>
    <x v="4"/>
    <x v="71"/>
    <x v="45"/>
    <x v="7"/>
    <x v="0"/>
    <n v="0"/>
    <n v="1"/>
    <n v="0"/>
    <n v="0"/>
    <x v="0"/>
    <x v="0"/>
    <x v="0"/>
    <s v="NA"/>
    <x v="6"/>
    <s v="Kolkata Knight Riders"/>
  </r>
  <r>
    <n v="335997"/>
    <x v="1"/>
    <x v="4"/>
    <x v="5"/>
    <x v="45"/>
    <x v="71"/>
    <x v="7"/>
    <x v="0"/>
    <n v="0"/>
    <n v="1"/>
    <n v="0"/>
    <n v="0"/>
    <x v="0"/>
    <x v="0"/>
    <x v="0"/>
    <s v="NA"/>
    <x v="6"/>
    <s v="Kolkata Knight Riders"/>
  </r>
  <r>
    <n v="335997"/>
    <x v="1"/>
    <x v="4"/>
    <x v="0"/>
    <x v="71"/>
    <x v="45"/>
    <x v="7"/>
    <x v="0"/>
    <n v="0"/>
    <n v="1"/>
    <n v="0"/>
    <n v="0"/>
    <x v="0"/>
    <x v="0"/>
    <x v="0"/>
    <s v="NA"/>
    <x v="6"/>
    <s v="Kolkata Knight Riders"/>
  </r>
  <r>
    <n v="335997"/>
    <x v="1"/>
    <x v="4"/>
    <x v="1"/>
    <x v="45"/>
    <x v="71"/>
    <x v="7"/>
    <x v="0"/>
    <n v="0"/>
    <n v="1"/>
    <n v="0"/>
    <n v="0"/>
    <x v="0"/>
    <x v="0"/>
    <x v="0"/>
    <s v="NA"/>
    <x v="6"/>
    <s v="Kolkata Knight Riders"/>
  </r>
  <r>
    <n v="335997"/>
    <x v="1"/>
    <x v="5"/>
    <x v="2"/>
    <x v="45"/>
    <x v="71"/>
    <x v="48"/>
    <x v="0"/>
    <n v="0"/>
    <n v="1"/>
    <n v="0"/>
    <n v="0"/>
    <x v="0"/>
    <x v="0"/>
    <x v="0"/>
    <s v="NA"/>
    <x v="6"/>
    <s v="Kolkata Knight Riders"/>
  </r>
  <r>
    <n v="335997"/>
    <x v="1"/>
    <x v="5"/>
    <x v="3"/>
    <x v="71"/>
    <x v="45"/>
    <x v="48"/>
    <x v="4"/>
    <n v="0"/>
    <n v="4"/>
    <n v="0"/>
    <n v="0"/>
    <x v="0"/>
    <x v="0"/>
    <x v="0"/>
    <s v="NA"/>
    <x v="6"/>
    <s v="Kolkata Knight Riders"/>
  </r>
  <r>
    <n v="335997"/>
    <x v="1"/>
    <x v="5"/>
    <x v="4"/>
    <x v="71"/>
    <x v="45"/>
    <x v="48"/>
    <x v="1"/>
    <n v="0"/>
    <n v="0"/>
    <n v="0"/>
    <n v="0"/>
    <x v="0"/>
    <x v="0"/>
    <x v="0"/>
    <s v="NA"/>
    <x v="6"/>
    <s v="Kolkata Knight Riders"/>
  </r>
  <r>
    <n v="335997"/>
    <x v="1"/>
    <x v="5"/>
    <x v="5"/>
    <x v="71"/>
    <x v="45"/>
    <x v="48"/>
    <x v="3"/>
    <n v="0"/>
    <n v="6"/>
    <n v="0"/>
    <n v="0"/>
    <x v="0"/>
    <x v="0"/>
    <x v="0"/>
    <s v="NA"/>
    <x v="6"/>
    <s v="Kolkata Knight Riders"/>
  </r>
  <r>
    <n v="335997"/>
    <x v="1"/>
    <x v="5"/>
    <x v="0"/>
    <x v="71"/>
    <x v="45"/>
    <x v="48"/>
    <x v="1"/>
    <n v="0"/>
    <n v="0"/>
    <n v="0"/>
    <n v="0"/>
    <x v="0"/>
    <x v="0"/>
    <x v="0"/>
    <s v="NA"/>
    <x v="6"/>
    <s v="Kolkata Knight Riders"/>
  </r>
  <r>
    <n v="335997"/>
    <x v="1"/>
    <x v="5"/>
    <x v="1"/>
    <x v="71"/>
    <x v="45"/>
    <x v="48"/>
    <x v="4"/>
    <n v="0"/>
    <n v="4"/>
    <n v="0"/>
    <n v="0"/>
    <x v="0"/>
    <x v="0"/>
    <x v="0"/>
    <s v="NA"/>
    <x v="6"/>
    <s v="Kolkata Knight Riders"/>
  </r>
  <r>
    <n v="335997"/>
    <x v="1"/>
    <x v="6"/>
    <x v="2"/>
    <x v="45"/>
    <x v="71"/>
    <x v="7"/>
    <x v="0"/>
    <n v="0"/>
    <n v="1"/>
    <n v="0"/>
    <n v="0"/>
    <x v="0"/>
    <x v="0"/>
    <x v="0"/>
    <s v="NA"/>
    <x v="6"/>
    <s v="Kolkata Knight Riders"/>
  </r>
  <r>
    <n v="335997"/>
    <x v="1"/>
    <x v="6"/>
    <x v="3"/>
    <x v="71"/>
    <x v="45"/>
    <x v="7"/>
    <x v="4"/>
    <n v="0"/>
    <n v="4"/>
    <n v="0"/>
    <n v="0"/>
    <x v="0"/>
    <x v="0"/>
    <x v="0"/>
    <s v="NA"/>
    <x v="6"/>
    <s v="Kolkata Knight Riders"/>
  </r>
  <r>
    <n v="335997"/>
    <x v="1"/>
    <x v="6"/>
    <x v="4"/>
    <x v="71"/>
    <x v="45"/>
    <x v="7"/>
    <x v="0"/>
    <n v="0"/>
    <n v="1"/>
    <n v="0"/>
    <n v="0"/>
    <x v="0"/>
    <x v="0"/>
    <x v="0"/>
    <s v="NA"/>
    <x v="6"/>
    <s v="Kolkata Knight Riders"/>
  </r>
  <r>
    <n v="335997"/>
    <x v="1"/>
    <x v="6"/>
    <x v="5"/>
    <x v="45"/>
    <x v="71"/>
    <x v="7"/>
    <x v="1"/>
    <n v="0"/>
    <n v="0"/>
    <n v="0"/>
    <n v="0"/>
    <x v="0"/>
    <x v="0"/>
    <x v="0"/>
    <s v="NA"/>
    <x v="6"/>
    <s v="Kolkata Knight Riders"/>
  </r>
  <r>
    <n v="335997"/>
    <x v="1"/>
    <x v="6"/>
    <x v="0"/>
    <x v="45"/>
    <x v="71"/>
    <x v="7"/>
    <x v="0"/>
    <n v="0"/>
    <n v="1"/>
    <n v="0"/>
    <n v="0"/>
    <x v="0"/>
    <x v="0"/>
    <x v="0"/>
    <s v="NA"/>
    <x v="6"/>
    <s v="Kolkata Knight Riders"/>
  </r>
  <r>
    <n v="335997"/>
    <x v="1"/>
    <x v="6"/>
    <x v="1"/>
    <x v="71"/>
    <x v="45"/>
    <x v="7"/>
    <x v="0"/>
    <n v="0"/>
    <n v="1"/>
    <n v="0"/>
    <n v="0"/>
    <x v="0"/>
    <x v="0"/>
    <x v="0"/>
    <s v="NA"/>
    <x v="6"/>
    <s v="Kolkata Knight Riders"/>
  </r>
  <r>
    <n v="335997"/>
    <x v="1"/>
    <x v="7"/>
    <x v="2"/>
    <x v="71"/>
    <x v="45"/>
    <x v="10"/>
    <x v="2"/>
    <n v="0"/>
    <n v="2"/>
    <n v="0"/>
    <n v="0"/>
    <x v="0"/>
    <x v="0"/>
    <x v="0"/>
    <s v="NA"/>
    <x v="6"/>
    <s v="Kolkata Knight Riders"/>
  </r>
  <r>
    <n v="335997"/>
    <x v="1"/>
    <x v="7"/>
    <x v="3"/>
    <x v="71"/>
    <x v="45"/>
    <x v="10"/>
    <x v="1"/>
    <n v="0"/>
    <n v="0"/>
    <n v="0"/>
    <n v="0"/>
    <x v="0"/>
    <x v="0"/>
    <x v="0"/>
    <s v="NA"/>
    <x v="6"/>
    <s v="Kolkata Knight Riders"/>
  </r>
  <r>
    <n v="335997"/>
    <x v="1"/>
    <x v="7"/>
    <x v="4"/>
    <x v="71"/>
    <x v="45"/>
    <x v="10"/>
    <x v="0"/>
    <n v="0"/>
    <n v="1"/>
    <n v="0"/>
    <n v="0"/>
    <x v="0"/>
    <x v="0"/>
    <x v="0"/>
    <s v="NA"/>
    <x v="6"/>
    <s v="Kolkata Knight Riders"/>
  </r>
  <r>
    <n v="335997"/>
    <x v="1"/>
    <x v="7"/>
    <x v="5"/>
    <x v="45"/>
    <x v="71"/>
    <x v="10"/>
    <x v="0"/>
    <n v="0"/>
    <n v="1"/>
    <n v="0"/>
    <n v="0"/>
    <x v="0"/>
    <x v="0"/>
    <x v="0"/>
    <s v="NA"/>
    <x v="6"/>
    <s v="Kolkata Knight Riders"/>
  </r>
  <r>
    <n v="335997"/>
    <x v="1"/>
    <x v="7"/>
    <x v="0"/>
    <x v="71"/>
    <x v="45"/>
    <x v="10"/>
    <x v="1"/>
    <n v="0"/>
    <n v="0"/>
    <n v="0"/>
    <n v="0"/>
    <x v="0"/>
    <x v="0"/>
    <x v="0"/>
    <s v="NA"/>
    <x v="6"/>
    <s v="Kolkata Knight Riders"/>
  </r>
  <r>
    <n v="335997"/>
    <x v="1"/>
    <x v="7"/>
    <x v="1"/>
    <x v="71"/>
    <x v="45"/>
    <x v="10"/>
    <x v="1"/>
    <n v="0"/>
    <n v="0"/>
    <n v="0"/>
    <n v="0"/>
    <x v="0"/>
    <x v="0"/>
    <x v="0"/>
    <s v="NA"/>
    <x v="6"/>
    <s v="Kolkata Knight Riders"/>
  </r>
  <r>
    <n v="335997"/>
    <x v="1"/>
    <x v="8"/>
    <x v="2"/>
    <x v="45"/>
    <x v="71"/>
    <x v="6"/>
    <x v="0"/>
    <n v="0"/>
    <n v="1"/>
    <n v="0"/>
    <n v="0"/>
    <x v="0"/>
    <x v="0"/>
    <x v="0"/>
    <s v="NA"/>
    <x v="6"/>
    <s v="Kolkata Knight Riders"/>
  </r>
  <r>
    <n v="335997"/>
    <x v="1"/>
    <x v="8"/>
    <x v="3"/>
    <x v="71"/>
    <x v="45"/>
    <x v="6"/>
    <x v="1"/>
    <n v="0"/>
    <n v="0"/>
    <n v="0"/>
    <n v="0"/>
    <x v="0"/>
    <x v="0"/>
    <x v="0"/>
    <s v="NA"/>
    <x v="6"/>
    <s v="Kolkata Knight Riders"/>
  </r>
  <r>
    <n v="335997"/>
    <x v="1"/>
    <x v="8"/>
    <x v="4"/>
    <x v="71"/>
    <x v="45"/>
    <x v="6"/>
    <x v="0"/>
    <n v="0"/>
    <n v="1"/>
    <n v="0"/>
    <n v="0"/>
    <x v="0"/>
    <x v="0"/>
    <x v="0"/>
    <s v="NA"/>
    <x v="6"/>
    <s v="Kolkata Knight Riders"/>
  </r>
  <r>
    <n v="335997"/>
    <x v="1"/>
    <x v="8"/>
    <x v="5"/>
    <x v="45"/>
    <x v="71"/>
    <x v="6"/>
    <x v="4"/>
    <n v="0"/>
    <n v="4"/>
    <n v="0"/>
    <n v="0"/>
    <x v="0"/>
    <x v="0"/>
    <x v="0"/>
    <s v="NA"/>
    <x v="6"/>
    <s v="Kolkata Knight Riders"/>
  </r>
  <r>
    <n v="335997"/>
    <x v="1"/>
    <x v="8"/>
    <x v="0"/>
    <x v="45"/>
    <x v="71"/>
    <x v="6"/>
    <x v="0"/>
    <n v="0"/>
    <n v="1"/>
    <n v="0"/>
    <n v="0"/>
    <x v="0"/>
    <x v="0"/>
    <x v="0"/>
    <s v="NA"/>
    <x v="6"/>
    <s v="Kolkata Knight Riders"/>
  </r>
  <r>
    <n v="335997"/>
    <x v="1"/>
    <x v="8"/>
    <x v="1"/>
    <x v="71"/>
    <x v="45"/>
    <x v="6"/>
    <x v="0"/>
    <n v="0"/>
    <n v="1"/>
    <n v="0"/>
    <n v="0"/>
    <x v="0"/>
    <x v="0"/>
    <x v="0"/>
    <s v="NA"/>
    <x v="6"/>
    <s v="Kolkata Knight Riders"/>
  </r>
  <r>
    <n v="335997"/>
    <x v="1"/>
    <x v="9"/>
    <x v="2"/>
    <x v="71"/>
    <x v="45"/>
    <x v="8"/>
    <x v="1"/>
    <n v="0"/>
    <n v="0"/>
    <n v="0"/>
    <n v="0"/>
    <x v="0"/>
    <x v="0"/>
    <x v="0"/>
    <s v="NA"/>
    <x v="6"/>
    <s v="Kolkata Knight Riders"/>
  </r>
  <r>
    <n v="335997"/>
    <x v="1"/>
    <x v="9"/>
    <x v="3"/>
    <x v="71"/>
    <x v="45"/>
    <x v="8"/>
    <x v="4"/>
    <n v="0"/>
    <n v="4"/>
    <n v="0"/>
    <n v="0"/>
    <x v="0"/>
    <x v="0"/>
    <x v="0"/>
    <s v="NA"/>
    <x v="6"/>
    <s v="Kolkata Knight Riders"/>
  </r>
  <r>
    <n v="335997"/>
    <x v="1"/>
    <x v="9"/>
    <x v="4"/>
    <x v="71"/>
    <x v="45"/>
    <x v="8"/>
    <x v="0"/>
    <n v="0"/>
    <n v="1"/>
    <n v="0"/>
    <n v="0"/>
    <x v="0"/>
    <x v="0"/>
    <x v="0"/>
    <s v="NA"/>
    <x v="6"/>
    <s v="Kolkata Knight Riders"/>
  </r>
  <r>
    <n v="335997"/>
    <x v="1"/>
    <x v="9"/>
    <x v="5"/>
    <x v="45"/>
    <x v="71"/>
    <x v="8"/>
    <x v="4"/>
    <n v="0"/>
    <n v="4"/>
    <n v="0"/>
    <n v="0"/>
    <x v="0"/>
    <x v="0"/>
    <x v="0"/>
    <s v="NA"/>
    <x v="6"/>
    <s v="Kolkata Knight Riders"/>
  </r>
  <r>
    <n v="335997"/>
    <x v="1"/>
    <x v="9"/>
    <x v="0"/>
    <x v="45"/>
    <x v="71"/>
    <x v="8"/>
    <x v="0"/>
    <n v="0"/>
    <n v="1"/>
    <n v="0"/>
    <n v="0"/>
    <x v="0"/>
    <x v="0"/>
    <x v="0"/>
    <s v="NA"/>
    <x v="6"/>
    <s v="Kolkata Knight Riders"/>
  </r>
  <r>
    <n v="335997"/>
    <x v="1"/>
    <x v="9"/>
    <x v="1"/>
    <x v="71"/>
    <x v="45"/>
    <x v="8"/>
    <x v="0"/>
    <n v="0"/>
    <n v="1"/>
    <n v="0"/>
    <n v="0"/>
    <x v="0"/>
    <x v="0"/>
    <x v="0"/>
    <s v="NA"/>
    <x v="6"/>
    <s v="Kolkata Knight Riders"/>
  </r>
  <r>
    <n v="335997"/>
    <x v="1"/>
    <x v="10"/>
    <x v="2"/>
    <x v="71"/>
    <x v="45"/>
    <x v="6"/>
    <x v="2"/>
    <n v="0"/>
    <n v="2"/>
    <n v="0"/>
    <n v="0"/>
    <x v="0"/>
    <x v="0"/>
    <x v="0"/>
    <s v="NA"/>
    <x v="6"/>
    <s v="Kolkata Knight Riders"/>
  </r>
  <r>
    <n v="335997"/>
    <x v="1"/>
    <x v="10"/>
    <x v="3"/>
    <x v="71"/>
    <x v="45"/>
    <x v="6"/>
    <x v="1"/>
    <n v="1"/>
    <n v="1"/>
    <n v="0"/>
    <n v="0"/>
    <x v="0"/>
    <x v="0"/>
    <x v="0"/>
    <s v="noballs"/>
    <x v="6"/>
    <s v="Kolkata Knight Riders"/>
  </r>
  <r>
    <n v="335997"/>
    <x v="1"/>
    <x v="10"/>
    <x v="4"/>
    <x v="71"/>
    <x v="45"/>
    <x v="6"/>
    <x v="0"/>
    <n v="0"/>
    <n v="1"/>
    <n v="0"/>
    <n v="0"/>
    <x v="0"/>
    <x v="0"/>
    <x v="0"/>
    <s v="NA"/>
    <x v="6"/>
    <s v="Kolkata Knight Riders"/>
  </r>
  <r>
    <n v="335997"/>
    <x v="1"/>
    <x v="10"/>
    <x v="5"/>
    <x v="45"/>
    <x v="71"/>
    <x v="6"/>
    <x v="1"/>
    <n v="0"/>
    <n v="0"/>
    <n v="0"/>
    <n v="0"/>
    <x v="0"/>
    <x v="0"/>
    <x v="0"/>
    <s v="NA"/>
    <x v="6"/>
    <s v="Kolkata Knight Riders"/>
  </r>
  <r>
    <n v="335997"/>
    <x v="1"/>
    <x v="10"/>
    <x v="0"/>
    <x v="45"/>
    <x v="71"/>
    <x v="6"/>
    <x v="0"/>
    <n v="0"/>
    <n v="1"/>
    <n v="0"/>
    <n v="0"/>
    <x v="0"/>
    <x v="0"/>
    <x v="0"/>
    <s v="NA"/>
    <x v="6"/>
    <s v="Kolkata Knight Riders"/>
  </r>
  <r>
    <n v="335997"/>
    <x v="0"/>
    <x v="11"/>
    <x v="1"/>
    <x v="63"/>
    <x v="83"/>
    <x v="68"/>
    <x v="0"/>
    <n v="0"/>
    <n v="1"/>
    <n v="0"/>
    <n v="0"/>
    <x v="0"/>
    <x v="0"/>
    <x v="0"/>
    <s v="NA"/>
    <x v="0"/>
    <s v="Mumbai Indians"/>
  </r>
  <r>
    <n v="335997"/>
    <x v="0"/>
    <x v="12"/>
    <x v="2"/>
    <x v="63"/>
    <x v="83"/>
    <x v="38"/>
    <x v="0"/>
    <n v="0"/>
    <n v="1"/>
    <n v="0"/>
    <n v="0"/>
    <x v="0"/>
    <x v="0"/>
    <x v="0"/>
    <s v="NA"/>
    <x v="0"/>
    <s v="Mumbai Indians"/>
  </r>
  <r>
    <n v="335997"/>
    <x v="0"/>
    <x v="12"/>
    <x v="3"/>
    <x v="82"/>
    <x v="63"/>
    <x v="38"/>
    <x v="1"/>
    <n v="1"/>
    <n v="1"/>
    <n v="0"/>
    <n v="0"/>
    <x v="0"/>
    <x v="0"/>
    <x v="0"/>
    <s v="legbyes"/>
    <x v="0"/>
    <s v="Mumbai Indians"/>
  </r>
  <r>
    <n v="335997"/>
    <x v="0"/>
    <x v="12"/>
    <x v="4"/>
    <x v="63"/>
    <x v="83"/>
    <x v="38"/>
    <x v="0"/>
    <n v="0"/>
    <n v="1"/>
    <n v="0"/>
    <n v="0"/>
    <x v="0"/>
    <x v="0"/>
    <x v="0"/>
    <s v="NA"/>
    <x v="0"/>
    <s v="Mumbai Indians"/>
  </r>
  <r>
    <n v="335997"/>
    <x v="0"/>
    <x v="12"/>
    <x v="5"/>
    <x v="82"/>
    <x v="63"/>
    <x v="38"/>
    <x v="1"/>
    <n v="3"/>
    <n v="3"/>
    <n v="0"/>
    <n v="0"/>
    <x v="0"/>
    <x v="0"/>
    <x v="0"/>
    <s v="wides"/>
    <x v="0"/>
    <s v="Mumbai Indians"/>
  </r>
  <r>
    <n v="335997"/>
    <x v="0"/>
    <x v="12"/>
    <x v="0"/>
    <x v="82"/>
    <x v="63"/>
    <x v="38"/>
    <x v="1"/>
    <n v="0"/>
    <n v="0"/>
    <n v="0"/>
    <n v="0"/>
    <x v="0"/>
    <x v="0"/>
    <x v="0"/>
    <s v="NA"/>
    <x v="0"/>
    <s v="Mumbai Indians"/>
  </r>
  <r>
    <n v="335997"/>
    <x v="0"/>
    <x v="12"/>
    <x v="1"/>
    <x v="82"/>
    <x v="63"/>
    <x v="38"/>
    <x v="0"/>
    <n v="0"/>
    <n v="1"/>
    <n v="0"/>
    <n v="0"/>
    <x v="0"/>
    <x v="0"/>
    <x v="0"/>
    <s v="NA"/>
    <x v="0"/>
    <s v="Mumbai Indians"/>
  </r>
  <r>
    <n v="335997"/>
    <x v="0"/>
    <x v="12"/>
    <x v="6"/>
    <x v="63"/>
    <x v="83"/>
    <x v="38"/>
    <x v="0"/>
    <n v="0"/>
    <n v="1"/>
    <n v="0"/>
    <n v="0"/>
    <x v="0"/>
    <x v="0"/>
    <x v="0"/>
    <s v="NA"/>
    <x v="0"/>
    <s v="Mumbai Indians"/>
  </r>
  <r>
    <n v="335997"/>
    <x v="0"/>
    <x v="13"/>
    <x v="2"/>
    <x v="63"/>
    <x v="83"/>
    <x v="68"/>
    <x v="4"/>
    <n v="0"/>
    <n v="4"/>
    <n v="0"/>
    <n v="0"/>
    <x v="0"/>
    <x v="0"/>
    <x v="0"/>
    <s v="NA"/>
    <x v="0"/>
    <s v="Mumbai Indians"/>
  </r>
  <r>
    <n v="335997"/>
    <x v="0"/>
    <x v="13"/>
    <x v="3"/>
    <x v="63"/>
    <x v="83"/>
    <x v="68"/>
    <x v="0"/>
    <n v="0"/>
    <n v="1"/>
    <n v="0"/>
    <n v="0"/>
    <x v="0"/>
    <x v="0"/>
    <x v="0"/>
    <s v="NA"/>
    <x v="0"/>
    <s v="Mumbai Indians"/>
  </r>
  <r>
    <n v="335997"/>
    <x v="0"/>
    <x v="13"/>
    <x v="4"/>
    <x v="82"/>
    <x v="63"/>
    <x v="68"/>
    <x v="1"/>
    <n v="0"/>
    <n v="0"/>
    <n v="0"/>
    <n v="1"/>
    <x v="1"/>
    <x v="73"/>
    <x v="80"/>
    <s v="NA"/>
    <x v="0"/>
    <s v="Mumbai Indians"/>
  </r>
  <r>
    <n v="335997"/>
    <x v="0"/>
    <x v="13"/>
    <x v="5"/>
    <x v="63"/>
    <x v="84"/>
    <x v="68"/>
    <x v="4"/>
    <n v="0"/>
    <n v="4"/>
    <n v="0"/>
    <n v="0"/>
    <x v="0"/>
    <x v="0"/>
    <x v="0"/>
    <s v="NA"/>
    <x v="0"/>
    <s v="Mumbai Indians"/>
  </r>
  <r>
    <n v="335997"/>
    <x v="0"/>
    <x v="13"/>
    <x v="0"/>
    <x v="63"/>
    <x v="84"/>
    <x v="68"/>
    <x v="1"/>
    <n v="0"/>
    <n v="0"/>
    <n v="0"/>
    <n v="0"/>
    <x v="0"/>
    <x v="0"/>
    <x v="0"/>
    <s v="NA"/>
    <x v="0"/>
    <s v="Mumbai Indians"/>
  </r>
  <r>
    <n v="335997"/>
    <x v="0"/>
    <x v="13"/>
    <x v="1"/>
    <x v="63"/>
    <x v="84"/>
    <x v="68"/>
    <x v="1"/>
    <n v="1"/>
    <n v="1"/>
    <n v="0"/>
    <n v="0"/>
    <x v="0"/>
    <x v="0"/>
    <x v="0"/>
    <s v="wides"/>
    <x v="0"/>
    <s v="Mumbai Indians"/>
  </r>
  <r>
    <n v="335997"/>
    <x v="0"/>
    <x v="13"/>
    <x v="6"/>
    <x v="63"/>
    <x v="84"/>
    <x v="68"/>
    <x v="1"/>
    <n v="1"/>
    <n v="1"/>
    <n v="0"/>
    <n v="0"/>
    <x v="0"/>
    <x v="0"/>
    <x v="0"/>
    <s v="byes"/>
    <x v="0"/>
    <s v="Mumbai Indians"/>
  </r>
  <r>
    <n v="335997"/>
    <x v="1"/>
    <x v="14"/>
    <x v="2"/>
    <x v="85"/>
    <x v="42"/>
    <x v="6"/>
    <x v="1"/>
    <n v="0"/>
    <n v="0"/>
    <n v="0"/>
    <n v="0"/>
    <x v="0"/>
    <x v="0"/>
    <x v="0"/>
    <s v="NA"/>
    <x v="6"/>
    <s v="Kolkata Knight Riders"/>
  </r>
  <r>
    <n v="335997"/>
    <x v="1"/>
    <x v="14"/>
    <x v="3"/>
    <x v="85"/>
    <x v="42"/>
    <x v="6"/>
    <x v="1"/>
    <n v="1"/>
    <n v="1"/>
    <n v="0"/>
    <n v="0"/>
    <x v="0"/>
    <x v="0"/>
    <x v="0"/>
    <s v="wides"/>
    <x v="6"/>
    <s v="Kolkata Knight Riders"/>
  </r>
  <r>
    <n v="335997"/>
    <x v="1"/>
    <x v="14"/>
    <x v="4"/>
    <x v="85"/>
    <x v="42"/>
    <x v="6"/>
    <x v="1"/>
    <n v="0"/>
    <n v="0"/>
    <n v="0"/>
    <n v="0"/>
    <x v="0"/>
    <x v="0"/>
    <x v="0"/>
    <s v="NA"/>
    <x v="6"/>
    <s v="Kolkata Knight Riders"/>
  </r>
  <r>
    <n v="335997"/>
    <x v="1"/>
    <x v="14"/>
    <x v="5"/>
    <x v="85"/>
    <x v="42"/>
    <x v="6"/>
    <x v="1"/>
    <n v="1"/>
    <n v="1"/>
    <n v="0"/>
    <n v="0"/>
    <x v="0"/>
    <x v="0"/>
    <x v="0"/>
    <s v="wides"/>
    <x v="6"/>
    <s v="Kolkata Knight Riders"/>
  </r>
  <r>
    <n v="335997"/>
    <x v="1"/>
    <x v="14"/>
    <x v="0"/>
    <x v="85"/>
    <x v="42"/>
    <x v="6"/>
    <x v="1"/>
    <n v="0"/>
    <n v="0"/>
    <n v="0"/>
    <n v="0"/>
    <x v="0"/>
    <x v="0"/>
    <x v="0"/>
    <s v="NA"/>
    <x v="6"/>
    <s v="Kolkata Knight Riders"/>
  </r>
  <r>
    <n v="335997"/>
    <x v="1"/>
    <x v="14"/>
    <x v="1"/>
    <x v="85"/>
    <x v="42"/>
    <x v="6"/>
    <x v="1"/>
    <n v="0"/>
    <n v="0"/>
    <n v="0"/>
    <n v="0"/>
    <x v="0"/>
    <x v="0"/>
    <x v="0"/>
    <s v="NA"/>
    <x v="6"/>
    <s v="Kolkata Knight Riders"/>
  </r>
  <r>
    <n v="335997"/>
    <x v="1"/>
    <x v="14"/>
    <x v="6"/>
    <x v="85"/>
    <x v="42"/>
    <x v="6"/>
    <x v="4"/>
    <n v="0"/>
    <n v="4"/>
    <n v="0"/>
    <n v="0"/>
    <x v="0"/>
    <x v="0"/>
    <x v="0"/>
    <s v="NA"/>
    <x v="6"/>
    <s v="Kolkata Knight Riders"/>
  </r>
  <r>
    <n v="335997"/>
    <x v="1"/>
    <x v="14"/>
    <x v="7"/>
    <x v="85"/>
    <x v="42"/>
    <x v="6"/>
    <x v="1"/>
    <n v="0"/>
    <n v="0"/>
    <n v="0"/>
    <n v="0"/>
    <x v="0"/>
    <x v="0"/>
    <x v="0"/>
    <s v="NA"/>
    <x v="6"/>
    <s v="Kolkata Knight Riders"/>
  </r>
  <r>
    <n v="335997"/>
    <x v="1"/>
    <x v="15"/>
    <x v="2"/>
    <x v="43"/>
    <x v="87"/>
    <x v="9"/>
    <x v="4"/>
    <n v="0"/>
    <n v="4"/>
    <n v="0"/>
    <n v="0"/>
    <x v="0"/>
    <x v="0"/>
    <x v="0"/>
    <s v="NA"/>
    <x v="6"/>
    <s v="Kolkata Knight Riders"/>
  </r>
  <r>
    <n v="335997"/>
    <x v="1"/>
    <x v="15"/>
    <x v="3"/>
    <x v="43"/>
    <x v="87"/>
    <x v="9"/>
    <x v="1"/>
    <n v="0"/>
    <n v="0"/>
    <n v="0"/>
    <n v="0"/>
    <x v="0"/>
    <x v="0"/>
    <x v="0"/>
    <s v="NA"/>
    <x v="6"/>
    <s v="Kolkata Knight Riders"/>
  </r>
  <r>
    <n v="335997"/>
    <x v="1"/>
    <x v="15"/>
    <x v="4"/>
    <x v="43"/>
    <x v="87"/>
    <x v="9"/>
    <x v="3"/>
    <n v="0"/>
    <n v="6"/>
    <n v="0"/>
    <n v="0"/>
    <x v="0"/>
    <x v="0"/>
    <x v="0"/>
    <s v="NA"/>
    <x v="6"/>
    <s v="Kolkata Knight Riders"/>
  </r>
  <r>
    <n v="335997"/>
    <x v="1"/>
    <x v="15"/>
    <x v="5"/>
    <x v="43"/>
    <x v="87"/>
    <x v="9"/>
    <x v="1"/>
    <n v="0"/>
    <n v="0"/>
    <n v="0"/>
    <n v="0"/>
    <x v="0"/>
    <x v="0"/>
    <x v="0"/>
    <s v="NA"/>
    <x v="6"/>
    <s v="Kolkata Knight Riders"/>
  </r>
  <r>
    <n v="335997"/>
    <x v="1"/>
    <x v="15"/>
    <x v="0"/>
    <x v="43"/>
    <x v="87"/>
    <x v="9"/>
    <x v="1"/>
    <n v="0"/>
    <n v="0"/>
    <n v="0"/>
    <n v="0"/>
    <x v="0"/>
    <x v="0"/>
    <x v="0"/>
    <s v="NA"/>
    <x v="6"/>
    <s v="Kolkata Knight Riders"/>
  </r>
  <r>
    <n v="335997"/>
    <x v="1"/>
    <x v="15"/>
    <x v="1"/>
    <x v="43"/>
    <x v="87"/>
    <x v="9"/>
    <x v="1"/>
    <n v="0"/>
    <n v="0"/>
    <n v="0"/>
    <n v="0"/>
    <x v="0"/>
    <x v="0"/>
    <x v="0"/>
    <s v="NA"/>
    <x v="6"/>
    <s v="Kolkata Knight Riders"/>
  </r>
  <r>
    <n v="335997"/>
    <x v="1"/>
    <x v="16"/>
    <x v="2"/>
    <x v="85"/>
    <x v="42"/>
    <x v="6"/>
    <x v="1"/>
    <n v="0"/>
    <n v="0"/>
    <n v="0"/>
    <n v="0"/>
    <x v="0"/>
    <x v="0"/>
    <x v="0"/>
    <s v="NA"/>
    <x v="6"/>
    <s v="Kolkata Knight Riders"/>
  </r>
  <r>
    <n v="335997"/>
    <x v="1"/>
    <x v="16"/>
    <x v="3"/>
    <x v="85"/>
    <x v="42"/>
    <x v="6"/>
    <x v="1"/>
    <n v="0"/>
    <n v="0"/>
    <n v="0"/>
    <n v="0"/>
    <x v="0"/>
    <x v="0"/>
    <x v="0"/>
    <s v="NA"/>
    <x v="6"/>
    <s v="Kolkata Knight Riders"/>
  </r>
  <r>
    <n v="335997"/>
    <x v="1"/>
    <x v="16"/>
    <x v="4"/>
    <x v="85"/>
    <x v="42"/>
    <x v="6"/>
    <x v="1"/>
    <n v="0"/>
    <n v="0"/>
    <n v="0"/>
    <n v="0"/>
    <x v="0"/>
    <x v="0"/>
    <x v="0"/>
    <s v="NA"/>
    <x v="6"/>
    <s v="Kolkata Knight Riders"/>
  </r>
  <r>
    <n v="335997"/>
    <x v="1"/>
    <x v="16"/>
    <x v="5"/>
    <x v="85"/>
    <x v="42"/>
    <x v="6"/>
    <x v="1"/>
    <n v="0"/>
    <n v="0"/>
    <n v="0"/>
    <n v="1"/>
    <x v="1"/>
    <x v="76"/>
    <x v="24"/>
    <s v="NA"/>
    <x v="6"/>
    <s v="Kolkata Knight Riders"/>
  </r>
  <r>
    <n v="335997"/>
    <x v="1"/>
    <x v="16"/>
    <x v="0"/>
    <x v="96"/>
    <x v="42"/>
    <x v="6"/>
    <x v="1"/>
    <n v="0"/>
    <n v="0"/>
    <n v="0"/>
    <n v="0"/>
    <x v="0"/>
    <x v="0"/>
    <x v="0"/>
    <s v="NA"/>
    <x v="6"/>
    <s v="Kolkata Knight Riders"/>
  </r>
  <r>
    <n v="335997"/>
    <x v="1"/>
    <x v="16"/>
    <x v="1"/>
    <x v="96"/>
    <x v="42"/>
    <x v="6"/>
    <x v="1"/>
    <n v="1"/>
    <n v="1"/>
    <n v="0"/>
    <n v="0"/>
    <x v="0"/>
    <x v="0"/>
    <x v="0"/>
    <s v="wides"/>
    <x v="6"/>
    <s v="Kolkata Knight Riders"/>
  </r>
  <r>
    <n v="335997"/>
    <x v="1"/>
    <x v="16"/>
    <x v="6"/>
    <x v="96"/>
    <x v="42"/>
    <x v="6"/>
    <x v="1"/>
    <n v="0"/>
    <n v="0"/>
    <n v="0"/>
    <n v="0"/>
    <x v="0"/>
    <x v="0"/>
    <x v="0"/>
    <s v="NA"/>
    <x v="6"/>
    <s v="Kolkata Knight Riders"/>
  </r>
  <r>
    <n v="335997"/>
    <x v="1"/>
    <x v="17"/>
    <x v="2"/>
    <x v="43"/>
    <x v="98"/>
    <x v="9"/>
    <x v="1"/>
    <n v="0"/>
    <n v="0"/>
    <n v="0"/>
    <n v="0"/>
    <x v="0"/>
    <x v="0"/>
    <x v="0"/>
    <s v="NA"/>
    <x v="6"/>
    <s v="Kolkata Knight Riders"/>
  </r>
  <r>
    <n v="335997"/>
    <x v="1"/>
    <x v="17"/>
    <x v="3"/>
    <x v="43"/>
    <x v="98"/>
    <x v="9"/>
    <x v="4"/>
    <n v="0"/>
    <n v="4"/>
    <n v="0"/>
    <n v="0"/>
    <x v="0"/>
    <x v="0"/>
    <x v="0"/>
    <s v="NA"/>
    <x v="6"/>
    <s v="Kolkata Knight Riders"/>
  </r>
  <r>
    <n v="335997"/>
    <x v="1"/>
    <x v="17"/>
    <x v="4"/>
    <x v="43"/>
    <x v="98"/>
    <x v="9"/>
    <x v="4"/>
    <n v="0"/>
    <n v="4"/>
    <n v="0"/>
    <n v="0"/>
    <x v="0"/>
    <x v="0"/>
    <x v="0"/>
    <s v="NA"/>
    <x v="6"/>
    <s v="Kolkata Knight Riders"/>
  </r>
  <r>
    <n v="335997"/>
    <x v="1"/>
    <x v="17"/>
    <x v="5"/>
    <x v="43"/>
    <x v="98"/>
    <x v="9"/>
    <x v="1"/>
    <n v="0"/>
    <n v="0"/>
    <n v="0"/>
    <n v="1"/>
    <x v="3"/>
    <x v="34"/>
    <x v="0"/>
    <s v="NA"/>
    <x v="6"/>
    <s v="Kolkata Knight Riders"/>
  </r>
  <r>
    <n v="335997"/>
    <x v="1"/>
    <x v="17"/>
    <x v="0"/>
    <x v="45"/>
    <x v="98"/>
    <x v="9"/>
    <x v="1"/>
    <n v="0"/>
    <n v="0"/>
    <n v="0"/>
    <n v="0"/>
    <x v="0"/>
    <x v="0"/>
    <x v="0"/>
    <s v="NA"/>
    <x v="6"/>
    <s v="Kolkata Knight Riders"/>
  </r>
  <r>
    <n v="335997"/>
    <x v="1"/>
    <x v="17"/>
    <x v="1"/>
    <x v="45"/>
    <x v="98"/>
    <x v="9"/>
    <x v="1"/>
    <n v="0"/>
    <n v="0"/>
    <n v="0"/>
    <n v="0"/>
    <x v="0"/>
    <x v="0"/>
    <x v="0"/>
    <s v="NA"/>
    <x v="6"/>
    <s v="Kolkata Knight Riders"/>
  </r>
  <r>
    <n v="335997"/>
    <x v="1"/>
    <x v="18"/>
    <x v="2"/>
    <x v="96"/>
    <x v="45"/>
    <x v="10"/>
    <x v="1"/>
    <n v="0"/>
    <n v="0"/>
    <n v="0"/>
    <n v="1"/>
    <x v="3"/>
    <x v="88"/>
    <x v="0"/>
    <s v="NA"/>
    <x v="6"/>
    <s v="Kolkata Knight Riders"/>
  </r>
  <r>
    <n v="335997"/>
    <x v="1"/>
    <x v="18"/>
    <x v="3"/>
    <x v="71"/>
    <x v="45"/>
    <x v="10"/>
    <x v="4"/>
    <n v="0"/>
    <n v="4"/>
    <n v="0"/>
    <n v="0"/>
    <x v="0"/>
    <x v="0"/>
    <x v="0"/>
    <s v="NA"/>
    <x v="6"/>
    <s v="Kolkata Knight Riders"/>
  </r>
  <r>
    <n v="335997"/>
    <x v="1"/>
    <x v="11"/>
    <x v="3"/>
    <x v="45"/>
    <x v="71"/>
    <x v="10"/>
    <x v="0"/>
    <n v="0"/>
    <n v="1"/>
    <n v="0"/>
    <n v="0"/>
    <x v="0"/>
    <x v="0"/>
    <x v="0"/>
    <s v="NA"/>
    <x v="6"/>
    <s v="Kolkata Knight Riders"/>
  </r>
  <r>
    <n v="335997"/>
    <x v="1"/>
    <x v="11"/>
    <x v="4"/>
    <x v="71"/>
    <x v="45"/>
    <x v="10"/>
    <x v="0"/>
    <n v="0"/>
    <n v="1"/>
    <n v="0"/>
    <n v="0"/>
    <x v="0"/>
    <x v="0"/>
    <x v="0"/>
    <s v="NA"/>
    <x v="6"/>
    <s v="Kolkata Knight Riders"/>
  </r>
  <r>
    <n v="335997"/>
    <x v="1"/>
    <x v="11"/>
    <x v="5"/>
    <x v="45"/>
    <x v="71"/>
    <x v="10"/>
    <x v="1"/>
    <n v="0"/>
    <n v="0"/>
    <n v="0"/>
    <n v="0"/>
    <x v="0"/>
    <x v="0"/>
    <x v="0"/>
    <s v="NA"/>
    <x v="6"/>
    <s v="Kolkata Knight Riders"/>
  </r>
  <r>
    <n v="335997"/>
    <x v="1"/>
    <x v="11"/>
    <x v="0"/>
    <x v="45"/>
    <x v="71"/>
    <x v="10"/>
    <x v="1"/>
    <n v="0"/>
    <n v="0"/>
    <n v="0"/>
    <n v="0"/>
    <x v="0"/>
    <x v="0"/>
    <x v="0"/>
    <s v="NA"/>
    <x v="6"/>
    <s v="Kolkata Knight Riders"/>
  </r>
  <r>
    <n v="335997"/>
    <x v="1"/>
    <x v="11"/>
    <x v="1"/>
    <x v="45"/>
    <x v="71"/>
    <x v="10"/>
    <x v="1"/>
    <n v="0"/>
    <n v="0"/>
    <n v="0"/>
    <n v="0"/>
    <x v="0"/>
    <x v="0"/>
    <x v="0"/>
    <s v="NA"/>
    <x v="6"/>
    <s v="Kolkata Knight Riders"/>
  </r>
  <r>
    <n v="335997"/>
    <x v="1"/>
    <x v="12"/>
    <x v="2"/>
    <x v="71"/>
    <x v="45"/>
    <x v="9"/>
    <x v="1"/>
    <n v="0"/>
    <n v="0"/>
    <n v="0"/>
    <n v="0"/>
    <x v="0"/>
    <x v="0"/>
    <x v="0"/>
    <s v="NA"/>
    <x v="6"/>
    <s v="Kolkata Knight Riders"/>
  </r>
  <r>
    <n v="335997"/>
    <x v="1"/>
    <x v="12"/>
    <x v="3"/>
    <x v="71"/>
    <x v="45"/>
    <x v="9"/>
    <x v="1"/>
    <n v="0"/>
    <n v="0"/>
    <n v="0"/>
    <n v="0"/>
    <x v="0"/>
    <x v="0"/>
    <x v="0"/>
    <s v="NA"/>
    <x v="6"/>
    <s v="Kolkata Knight Riders"/>
  </r>
  <r>
    <n v="335997"/>
    <x v="1"/>
    <x v="12"/>
    <x v="4"/>
    <x v="71"/>
    <x v="45"/>
    <x v="9"/>
    <x v="4"/>
    <n v="0"/>
    <n v="4"/>
    <n v="0"/>
    <n v="0"/>
    <x v="0"/>
    <x v="0"/>
    <x v="0"/>
    <s v="NA"/>
    <x v="6"/>
    <s v="Kolkata Knight Riders"/>
  </r>
  <r>
    <n v="335997"/>
    <x v="1"/>
    <x v="12"/>
    <x v="5"/>
    <x v="71"/>
    <x v="45"/>
    <x v="9"/>
    <x v="2"/>
    <n v="0"/>
    <n v="2"/>
    <n v="0"/>
    <n v="0"/>
    <x v="0"/>
    <x v="0"/>
    <x v="0"/>
    <s v="NA"/>
    <x v="6"/>
    <s v="Kolkata Knight Riders"/>
  </r>
  <r>
    <n v="335997"/>
    <x v="1"/>
    <x v="11"/>
    <x v="2"/>
    <x v="71"/>
    <x v="45"/>
    <x v="10"/>
    <x v="0"/>
    <n v="0"/>
    <n v="1"/>
    <n v="0"/>
    <n v="0"/>
    <x v="0"/>
    <x v="0"/>
    <x v="0"/>
    <s v="NA"/>
    <x v="6"/>
    <s v="Kolkata Knight Riders"/>
  </r>
  <r>
    <n v="335997"/>
    <x v="1"/>
    <x v="10"/>
    <x v="1"/>
    <x v="71"/>
    <x v="45"/>
    <x v="6"/>
    <x v="2"/>
    <n v="0"/>
    <n v="2"/>
    <n v="0"/>
    <n v="0"/>
    <x v="0"/>
    <x v="0"/>
    <x v="0"/>
    <s v="NA"/>
    <x v="6"/>
    <s v="Kolkata Knight Riders"/>
  </r>
  <r>
    <n v="335997"/>
    <x v="1"/>
    <x v="10"/>
    <x v="6"/>
    <x v="71"/>
    <x v="45"/>
    <x v="6"/>
    <x v="0"/>
    <n v="0"/>
    <n v="1"/>
    <n v="0"/>
    <n v="0"/>
    <x v="0"/>
    <x v="0"/>
    <x v="0"/>
    <s v="NA"/>
    <x v="6"/>
    <s v="Kolkata Knight Riders"/>
  </r>
  <r>
    <n v="335998"/>
    <x v="1"/>
    <x v="1"/>
    <x v="2"/>
    <x v="13"/>
    <x v="14"/>
    <x v="53"/>
    <x v="1"/>
    <n v="0"/>
    <n v="0"/>
    <n v="0"/>
    <n v="0"/>
    <x v="0"/>
    <x v="0"/>
    <x v="0"/>
    <s v="NA"/>
    <x v="1"/>
    <s v="Delhi Daredevils"/>
  </r>
  <r>
    <n v="335998"/>
    <x v="1"/>
    <x v="0"/>
    <x v="1"/>
    <x v="13"/>
    <x v="14"/>
    <x v="30"/>
    <x v="0"/>
    <n v="0"/>
    <n v="1"/>
    <n v="0"/>
    <n v="0"/>
    <x v="0"/>
    <x v="0"/>
    <x v="0"/>
    <s v="NA"/>
    <x v="1"/>
    <s v="Delhi Daredevils"/>
  </r>
  <r>
    <n v="335998"/>
    <x v="1"/>
    <x v="1"/>
    <x v="0"/>
    <x v="14"/>
    <x v="12"/>
    <x v="53"/>
    <x v="0"/>
    <n v="0"/>
    <n v="1"/>
    <n v="0"/>
    <n v="0"/>
    <x v="0"/>
    <x v="0"/>
    <x v="0"/>
    <s v="NA"/>
    <x v="1"/>
    <s v="Delhi Daredevils"/>
  </r>
  <r>
    <n v="335998"/>
    <x v="1"/>
    <x v="1"/>
    <x v="1"/>
    <x v="13"/>
    <x v="14"/>
    <x v="53"/>
    <x v="0"/>
    <n v="0"/>
    <n v="1"/>
    <n v="0"/>
    <n v="0"/>
    <x v="0"/>
    <x v="0"/>
    <x v="0"/>
    <s v="NA"/>
    <x v="1"/>
    <s v="Delhi Daredevils"/>
  </r>
  <r>
    <n v="335998"/>
    <x v="1"/>
    <x v="1"/>
    <x v="6"/>
    <x v="14"/>
    <x v="12"/>
    <x v="53"/>
    <x v="1"/>
    <n v="0"/>
    <n v="0"/>
    <n v="0"/>
    <n v="0"/>
    <x v="0"/>
    <x v="0"/>
    <x v="0"/>
    <s v="NA"/>
    <x v="1"/>
    <s v="Delhi Daredevils"/>
  </r>
  <r>
    <n v="335998"/>
    <x v="1"/>
    <x v="2"/>
    <x v="2"/>
    <x v="13"/>
    <x v="14"/>
    <x v="30"/>
    <x v="0"/>
    <n v="0"/>
    <n v="1"/>
    <n v="0"/>
    <n v="0"/>
    <x v="0"/>
    <x v="0"/>
    <x v="0"/>
    <s v="NA"/>
    <x v="1"/>
    <s v="Delhi Daredevils"/>
  </r>
  <r>
    <n v="335998"/>
    <x v="1"/>
    <x v="2"/>
    <x v="3"/>
    <x v="14"/>
    <x v="12"/>
    <x v="30"/>
    <x v="4"/>
    <n v="0"/>
    <n v="4"/>
    <n v="0"/>
    <n v="0"/>
    <x v="0"/>
    <x v="0"/>
    <x v="0"/>
    <s v="NA"/>
    <x v="1"/>
    <s v="Delhi Daredevils"/>
  </r>
  <r>
    <n v="335998"/>
    <x v="1"/>
    <x v="2"/>
    <x v="4"/>
    <x v="14"/>
    <x v="12"/>
    <x v="30"/>
    <x v="1"/>
    <n v="0"/>
    <n v="0"/>
    <n v="0"/>
    <n v="0"/>
    <x v="0"/>
    <x v="0"/>
    <x v="0"/>
    <s v="NA"/>
    <x v="1"/>
    <s v="Delhi Daredevils"/>
  </r>
  <r>
    <n v="335998"/>
    <x v="1"/>
    <x v="2"/>
    <x v="5"/>
    <x v="14"/>
    <x v="12"/>
    <x v="30"/>
    <x v="1"/>
    <n v="0"/>
    <n v="0"/>
    <n v="0"/>
    <n v="0"/>
    <x v="0"/>
    <x v="0"/>
    <x v="0"/>
    <s v="NA"/>
    <x v="1"/>
    <s v="Delhi Daredevils"/>
  </r>
  <r>
    <n v="335998"/>
    <x v="1"/>
    <x v="2"/>
    <x v="0"/>
    <x v="14"/>
    <x v="12"/>
    <x v="30"/>
    <x v="1"/>
    <n v="0"/>
    <n v="0"/>
    <n v="0"/>
    <n v="0"/>
    <x v="0"/>
    <x v="0"/>
    <x v="0"/>
    <s v="NA"/>
    <x v="1"/>
    <s v="Delhi Daredevils"/>
  </r>
  <r>
    <n v="335998"/>
    <x v="1"/>
    <x v="2"/>
    <x v="1"/>
    <x v="14"/>
    <x v="12"/>
    <x v="30"/>
    <x v="0"/>
    <n v="0"/>
    <n v="1"/>
    <n v="0"/>
    <n v="0"/>
    <x v="0"/>
    <x v="0"/>
    <x v="0"/>
    <s v="NA"/>
    <x v="1"/>
    <s v="Delhi Daredevils"/>
  </r>
  <r>
    <n v="335998"/>
    <x v="1"/>
    <x v="3"/>
    <x v="2"/>
    <x v="14"/>
    <x v="12"/>
    <x v="53"/>
    <x v="0"/>
    <n v="0"/>
    <n v="1"/>
    <n v="0"/>
    <n v="0"/>
    <x v="0"/>
    <x v="0"/>
    <x v="0"/>
    <s v="NA"/>
    <x v="1"/>
    <s v="Delhi Daredevils"/>
  </r>
  <r>
    <n v="335998"/>
    <x v="1"/>
    <x v="1"/>
    <x v="3"/>
    <x v="13"/>
    <x v="14"/>
    <x v="53"/>
    <x v="0"/>
    <n v="0"/>
    <n v="1"/>
    <n v="0"/>
    <n v="0"/>
    <x v="0"/>
    <x v="0"/>
    <x v="0"/>
    <s v="NA"/>
    <x v="1"/>
    <s v="Delhi Daredevils"/>
  </r>
  <r>
    <n v="335998"/>
    <x v="1"/>
    <x v="1"/>
    <x v="4"/>
    <x v="14"/>
    <x v="12"/>
    <x v="53"/>
    <x v="0"/>
    <n v="1"/>
    <n v="2"/>
    <n v="0"/>
    <n v="0"/>
    <x v="0"/>
    <x v="0"/>
    <x v="0"/>
    <s v="noballs"/>
    <x v="1"/>
    <s v="Delhi Daredevils"/>
  </r>
  <r>
    <n v="335998"/>
    <x v="1"/>
    <x v="1"/>
    <x v="5"/>
    <x v="13"/>
    <x v="14"/>
    <x v="53"/>
    <x v="0"/>
    <n v="0"/>
    <n v="1"/>
    <n v="0"/>
    <n v="0"/>
    <x v="0"/>
    <x v="0"/>
    <x v="0"/>
    <s v="NA"/>
    <x v="1"/>
    <s v="Delhi Daredevils"/>
  </r>
  <r>
    <n v="335998"/>
    <x v="1"/>
    <x v="3"/>
    <x v="0"/>
    <x v="13"/>
    <x v="14"/>
    <x v="53"/>
    <x v="0"/>
    <n v="0"/>
    <n v="1"/>
    <n v="0"/>
    <n v="0"/>
    <x v="0"/>
    <x v="0"/>
    <x v="0"/>
    <s v="NA"/>
    <x v="1"/>
    <s v="Delhi Daredevils"/>
  </r>
  <r>
    <n v="335998"/>
    <x v="1"/>
    <x v="3"/>
    <x v="1"/>
    <x v="14"/>
    <x v="12"/>
    <x v="53"/>
    <x v="4"/>
    <n v="0"/>
    <n v="4"/>
    <n v="0"/>
    <n v="0"/>
    <x v="0"/>
    <x v="0"/>
    <x v="0"/>
    <s v="NA"/>
    <x v="1"/>
    <s v="Delhi Daredevils"/>
  </r>
  <r>
    <n v="335998"/>
    <x v="1"/>
    <x v="4"/>
    <x v="2"/>
    <x v="13"/>
    <x v="14"/>
    <x v="33"/>
    <x v="0"/>
    <n v="0"/>
    <n v="1"/>
    <n v="0"/>
    <n v="0"/>
    <x v="0"/>
    <x v="0"/>
    <x v="0"/>
    <s v="NA"/>
    <x v="1"/>
    <s v="Delhi Daredevils"/>
  </r>
  <r>
    <n v="335998"/>
    <x v="1"/>
    <x v="4"/>
    <x v="3"/>
    <x v="14"/>
    <x v="12"/>
    <x v="33"/>
    <x v="4"/>
    <n v="0"/>
    <n v="4"/>
    <n v="0"/>
    <n v="0"/>
    <x v="0"/>
    <x v="0"/>
    <x v="0"/>
    <s v="NA"/>
    <x v="1"/>
    <s v="Delhi Daredevils"/>
  </r>
  <r>
    <n v="335998"/>
    <x v="1"/>
    <x v="4"/>
    <x v="4"/>
    <x v="14"/>
    <x v="12"/>
    <x v="33"/>
    <x v="4"/>
    <n v="0"/>
    <n v="4"/>
    <n v="0"/>
    <n v="0"/>
    <x v="0"/>
    <x v="0"/>
    <x v="0"/>
    <s v="NA"/>
    <x v="1"/>
    <s v="Delhi Daredevils"/>
  </r>
  <r>
    <n v="335998"/>
    <x v="1"/>
    <x v="4"/>
    <x v="5"/>
    <x v="14"/>
    <x v="12"/>
    <x v="33"/>
    <x v="0"/>
    <n v="0"/>
    <n v="1"/>
    <n v="0"/>
    <n v="0"/>
    <x v="0"/>
    <x v="0"/>
    <x v="0"/>
    <s v="NA"/>
    <x v="1"/>
    <s v="Delhi Daredevils"/>
  </r>
  <r>
    <n v="335998"/>
    <x v="1"/>
    <x v="4"/>
    <x v="0"/>
    <x v="13"/>
    <x v="14"/>
    <x v="33"/>
    <x v="4"/>
    <n v="0"/>
    <n v="4"/>
    <n v="0"/>
    <n v="0"/>
    <x v="0"/>
    <x v="0"/>
    <x v="0"/>
    <s v="NA"/>
    <x v="1"/>
    <s v="Delhi Daredevils"/>
  </r>
  <r>
    <n v="335998"/>
    <x v="1"/>
    <x v="4"/>
    <x v="1"/>
    <x v="13"/>
    <x v="14"/>
    <x v="33"/>
    <x v="1"/>
    <n v="0"/>
    <n v="0"/>
    <n v="0"/>
    <n v="0"/>
    <x v="0"/>
    <x v="0"/>
    <x v="0"/>
    <s v="NA"/>
    <x v="1"/>
    <s v="Delhi Daredevils"/>
  </r>
  <r>
    <n v="335998"/>
    <x v="1"/>
    <x v="5"/>
    <x v="2"/>
    <x v="14"/>
    <x v="12"/>
    <x v="64"/>
    <x v="0"/>
    <n v="0"/>
    <n v="1"/>
    <n v="0"/>
    <n v="0"/>
    <x v="0"/>
    <x v="0"/>
    <x v="0"/>
    <s v="NA"/>
    <x v="1"/>
    <s v="Delhi Daredevils"/>
  </r>
  <r>
    <n v="335998"/>
    <x v="1"/>
    <x v="5"/>
    <x v="3"/>
    <x v="13"/>
    <x v="14"/>
    <x v="64"/>
    <x v="1"/>
    <n v="0"/>
    <n v="0"/>
    <n v="0"/>
    <n v="0"/>
    <x v="0"/>
    <x v="0"/>
    <x v="0"/>
    <s v="NA"/>
    <x v="1"/>
    <s v="Delhi Daredevils"/>
  </r>
  <r>
    <n v="335998"/>
    <x v="1"/>
    <x v="3"/>
    <x v="3"/>
    <x v="13"/>
    <x v="14"/>
    <x v="53"/>
    <x v="4"/>
    <n v="0"/>
    <n v="4"/>
    <n v="0"/>
    <n v="0"/>
    <x v="0"/>
    <x v="0"/>
    <x v="0"/>
    <s v="NA"/>
    <x v="1"/>
    <s v="Delhi Daredevils"/>
  </r>
  <r>
    <n v="335998"/>
    <x v="1"/>
    <x v="3"/>
    <x v="4"/>
    <x v="13"/>
    <x v="14"/>
    <x v="53"/>
    <x v="1"/>
    <n v="1"/>
    <n v="1"/>
    <n v="0"/>
    <n v="0"/>
    <x v="0"/>
    <x v="0"/>
    <x v="0"/>
    <s v="legbyes"/>
    <x v="1"/>
    <s v="Delhi Daredevils"/>
  </r>
  <r>
    <n v="335998"/>
    <x v="1"/>
    <x v="3"/>
    <x v="5"/>
    <x v="14"/>
    <x v="12"/>
    <x v="53"/>
    <x v="0"/>
    <n v="0"/>
    <n v="1"/>
    <n v="0"/>
    <n v="0"/>
    <x v="0"/>
    <x v="0"/>
    <x v="0"/>
    <s v="NA"/>
    <x v="1"/>
    <s v="Delhi Daredevils"/>
  </r>
  <r>
    <n v="335998"/>
    <x v="1"/>
    <x v="19"/>
    <x v="4"/>
    <x v="13"/>
    <x v="14"/>
    <x v="53"/>
    <x v="1"/>
    <n v="0"/>
    <n v="0"/>
    <n v="0"/>
    <n v="0"/>
    <x v="0"/>
    <x v="0"/>
    <x v="0"/>
    <s v="NA"/>
    <x v="1"/>
    <s v="Delhi Daredevils"/>
  </r>
  <r>
    <n v="335998"/>
    <x v="1"/>
    <x v="19"/>
    <x v="5"/>
    <x v="13"/>
    <x v="14"/>
    <x v="53"/>
    <x v="4"/>
    <n v="0"/>
    <n v="4"/>
    <n v="0"/>
    <n v="0"/>
    <x v="0"/>
    <x v="0"/>
    <x v="0"/>
    <s v="NA"/>
    <x v="1"/>
    <s v="Delhi Daredevils"/>
  </r>
  <r>
    <n v="335998"/>
    <x v="1"/>
    <x v="19"/>
    <x v="0"/>
    <x v="13"/>
    <x v="14"/>
    <x v="53"/>
    <x v="0"/>
    <n v="0"/>
    <n v="1"/>
    <n v="0"/>
    <n v="0"/>
    <x v="0"/>
    <x v="0"/>
    <x v="0"/>
    <s v="NA"/>
    <x v="1"/>
    <s v="Delhi Daredevils"/>
  </r>
  <r>
    <n v="335998"/>
    <x v="1"/>
    <x v="19"/>
    <x v="1"/>
    <x v="14"/>
    <x v="12"/>
    <x v="53"/>
    <x v="0"/>
    <n v="0"/>
    <n v="1"/>
    <n v="0"/>
    <n v="0"/>
    <x v="0"/>
    <x v="0"/>
    <x v="0"/>
    <s v="NA"/>
    <x v="1"/>
    <s v="Delhi Daredevils"/>
  </r>
  <r>
    <n v="335998"/>
    <x v="1"/>
    <x v="0"/>
    <x v="2"/>
    <x v="14"/>
    <x v="12"/>
    <x v="30"/>
    <x v="0"/>
    <n v="0"/>
    <n v="1"/>
    <n v="0"/>
    <n v="0"/>
    <x v="0"/>
    <x v="0"/>
    <x v="0"/>
    <s v="NA"/>
    <x v="1"/>
    <s v="Delhi Daredevils"/>
  </r>
  <r>
    <n v="335998"/>
    <x v="1"/>
    <x v="0"/>
    <x v="3"/>
    <x v="13"/>
    <x v="14"/>
    <x v="30"/>
    <x v="1"/>
    <n v="0"/>
    <n v="0"/>
    <n v="0"/>
    <n v="0"/>
    <x v="0"/>
    <x v="0"/>
    <x v="0"/>
    <s v="NA"/>
    <x v="1"/>
    <s v="Delhi Daredevils"/>
  </r>
  <r>
    <n v="335998"/>
    <x v="1"/>
    <x v="0"/>
    <x v="4"/>
    <x v="13"/>
    <x v="14"/>
    <x v="30"/>
    <x v="0"/>
    <n v="0"/>
    <n v="1"/>
    <n v="0"/>
    <n v="0"/>
    <x v="0"/>
    <x v="0"/>
    <x v="0"/>
    <s v="NA"/>
    <x v="1"/>
    <s v="Delhi Daredevils"/>
  </r>
  <r>
    <n v="335998"/>
    <x v="1"/>
    <x v="0"/>
    <x v="5"/>
    <x v="14"/>
    <x v="12"/>
    <x v="30"/>
    <x v="1"/>
    <n v="0"/>
    <n v="0"/>
    <n v="0"/>
    <n v="0"/>
    <x v="0"/>
    <x v="0"/>
    <x v="0"/>
    <s v="NA"/>
    <x v="1"/>
    <s v="Delhi Daredevils"/>
  </r>
  <r>
    <n v="335998"/>
    <x v="1"/>
    <x v="0"/>
    <x v="0"/>
    <x v="14"/>
    <x v="12"/>
    <x v="30"/>
    <x v="0"/>
    <n v="0"/>
    <n v="1"/>
    <n v="0"/>
    <n v="0"/>
    <x v="0"/>
    <x v="0"/>
    <x v="0"/>
    <s v="NA"/>
    <x v="1"/>
    <s v="Delhi Daredevils"/>
  </r>
  <r>
    <n v="335998"/>
    <x v="1"/>
    <x v="7"/>
    <x v="4"/>
    <x v="13"/>
    <x v="14"/>
    <x v="69"/>
    <x v="1"/>
    <n v="1"/>
    <n v="1"/>
    <n v="0"/>
    <n v="0"/>
    <x v="0"/>
    <x v="0"/>
    <x v="0"/>
    <s v="legbyes"/>
    <x v="1"/>
    <s v="Delhi Daredevils"/>
  </r>
  <r>
    <n v="335998"/>
    <x v="1"/>
    <x v="7"/>
    <x v="5"/>
    <x v="14"/>
    <x v="12"/>
    <x v="69"/>
    <x v="0"/>
    <n v="0"/>
    <n v="1"/>
    <n v="0"/>
    <n v="0"/>
    <x v="0"/>
    <x v="0"/>
    <x v="0"/>
    <s v="NA"/>
    <x v="1"/>
    <s v="Delhi Daredevils"/>
  </r>
  <r>
    <n v="335998"/>
    <x v="1"/>
    <x v="7"/>
    <x v="0"/>
    <x v="13"/>
    <x v="14"/>
    <x v="69"/>
    <x v="2"/>
    <n v="0"/>
    <n v="2"/>
    <n v="0"/>
    <n v="0"/>
    <x v="0"/>
    <x v="0"/>
    <x v="0"/>
    <s v="NA"/>
    <x v="1"/>
    <s v="Delhi Daredevils"/>
  </r>
  <r>
    <n v="335998"/>
    <x v="1"/>
    <x v="7"/>
    <x v="1"/>
    <x v="13"/>
    <x v="14"/>
    <x v="69"/>
    <x v="3"/>
    <n v="0"/>
    <n v="6"/>
    <n v="0"/>
    <n v="0"/>
    <x v="0"/>
    <x v="0"/>
    <x v="0"/>
    <s v="NA"/>
    <x v="1"/>
    <s v="Delhi Daredevils"/>
  </r>
  <r>
    <n v="335998"/>
    <x v="1"/>
    <x v="8"/>
    <x v="2"/>
    <x v="14"/>
    <x v="12"/>
    <x v="30"/>
    <x v="1"/>
    <n v="0"/>
    <n v="0"/>
    <n v="0"/>
    <n v="0"/>
    <x v="0"/>
    <x v="0"/>
    <x v="0"/>
    <s v="NA"/>
    <x v="1"/>
    <s v="Delhi Daredevils"/>
  </r>
  <r>
    <n v="335998"/>
    <x v="1"/>
    <x v="8"/>
    <x v="3"/>
    <x v="14"/>
    <x v="12"/>
    <x v="30"/>
    <x v="0"/>
    <n v="0"/>
    <n v="1"/>
    <n v="0"/>
    <n v="0"/>
    <x v="0"/>
    <x v="0"/>
    <x v="0"/>
    <s v="NA"/>
    <x v="1"/>
    <s v="Delhi Daredevils"/>
  </r>
  <r>
    <n v="335998"/>
    <x v="1"/>
    <x v="8"/>
    <x v="4"/>
    <x v="13"/>
    <x v="14"/>
    <x v="30"/>
    <x v="1"/>
    <n v="0"/>
    <n v="0"/>
    <n v="0"/>
    <n v="0"/>
    <x v="0"/>
    <x v="0"/>
    <x v="0"/>
    <s v="NA"/>
    <x v="1"/>
    <s v="Delhi Daredevils"/>
  </r>
  <r>
    <n v="335998"/>
    <x v="1"/>
    <x v="8"/>
    <x v="5"/>
    <x v="13"/>
    <x v="14"/>
    <x v="30"/>
    <x v="0"/>
    <n v="0"/>
    <n v="1"/>
    <n v="0"/>
    <n v="0"/>
    <x v="0"/>
    <x v="0"/>
    <x v="0"/>
    <s v="NA"/>
    <x v="1"/>
    <s v="Delhi Daredevils"/>
  </r>
  <r>
    <n v="335998"/>
    <x v="1"/>
    <x v="8"/>
    <x v="0"/>
    <x v="14"/>
    <x v="12"/>
    <x v="30"/>
    <x v="0"/>
    <n v="0"/>
    <n v="1"/>
    <n v="0"/>
    <n v="0"/>
    <x v="0"/>
    <x v="0"/>
    <x v="0"/>
    <s v="NA"/>
    <x v="1"/>
    <s v="Delhi Daredevils"/>
  </r>
  <r>
    <n v="335998"/>
    <x v="1"/>
    <x v="8"/>
    <x v="1"/>
    <x v="13"/>
    <x v="14"/>
    <x v="30"/>
    <x v="0"/>
    <n v="0"/>
    <n v="1"/>
    <n v="0"/>
    <n v="0"/>
    <x v="0"/>
    <x v="0"/>
    <x v="0"/>
    <s v="NA"/>
    <x v="1"/>
    <s v="Delhi Daredevils"/>
  </r>
  <r>
    <n v="335998"/>
    <x v="1"/>
    <x v="9"/>
    <x v="2"/>
    <x v="13"/>
    <x v="14"/>
    <x v="23"/>
    <x v="1"/>
    <n v="0"/>
    <n v="0"/>
    <n v="0"/>
    <n v="0"/>
    <x v="0"/>
    <x v="0"/>
    <x v="0"/>
    <s v="NA"/>
    <x v="1"/>
    <s v="Delhi Daredevils"/>
  </r>
  <r>
    <n v="335998"/>
    <x v="1"/>
    <x v="9"/>
    <x v="3"/>
    <x v="13"/>
    <x v="14"/>
    <x v="23"/>
    <x v="0"/>
    <n v="0"/>
    <n v="1"/>
    <n v="0"/>
    <n v="0"/>
    <x v="0"/>
    <x v="0"/>
    <x v="0"/>
    <s v="NA"/>
    <x v="1"/>
    <s v="Delhi Daredevils"/>
  </r>
  <r>
    <n v="335998"/>
    <x v="1"/>
    <x v="9"/>
    <x v="4"/>
    <x v="14"/>
    <x v="12"/>
    <x v="23"/>
    <x v="1"/>
    <n v="0"/>
    <n v="0"/>
    <n v="0"/>
    <n v="1"/>
    <x v="1"/>
    <x v="12"/>
    <x v="81"/>
    <s v="NA"/>
    <x v="1"/>
    <s v="Delhi Daredevils"/>
  </r>
  <r>
    <n v="335998"/>
    <x v="1"/>
    <x v="9"/>
    <x v="5"/>
    <x v="13"/>
    <x v="5"/>
    <x v="23"/>
    <x v="0"/>
    <n v="0"/>
    <n v="1"/>
    <n v="0"/>
    <n v="0"/>
    <x v="0"/>
    <x v="0"/>
    <x v="0"/>
    <s v="NA"/>
    <x v="1"/>
    <s v="Delhi Daredevils"/>
  </r>
  <r>
    <n v="335998"/>
    <x v="1"/>
    <x v="9"/>
    <x v="0"/>
    <x v="6"/>
    <x v="12"/>
    <x v="23"/>
    <x v="1"/>
    <n v="0"/>
    <n v="0"/>
    <n v="0"/>
    <n v="0"/>
    <x v="0"/>
    <x v="0"/>
    <x v="0"/>
    <s v="NA"/>
    <x v="1"/>
    <s v="Delhi Daredevils"/>
  </r>
  <r>
    <n v="335998"/>
    <x v="1"/>
    <x v="9"/>
    <x v="1"/>
    <x v="6"/>
    <x v="12"/>
    <x v="23"/>
    <x v="4"/>
    <n v="0"/>
    <n v="4"/>
    <n v="0"/>
    <n v="0"/>
    <x v="0"/>
    <x v="0"/>
    <x v="0"/>
    <s v="NA"/>
    <x v="1"/>
    <s v="Delhi Daredevils"/>
  </r>
  <r>
    <n v="335998"/>
    <x v="1"/>
    <x v="10"/>
    <x v="2"/>
    <x v="13"/>
    <x v="5"/>
    <x v="53"/>
    <x v="1"/>
    <n v="0"/>
    <n v="0"/>
    <n v="0"/>
    <n v="0"/>
    <x v="0"/>
    <x v="0"/>
    <x v="0"/>
    <s v="NA"/>
    <x v="1"/>
    <s v="Delhi Daredevils"/>
  </r>
  <r>
    <n v="335998"/>
    <x v="1"/>
    <x v="10"/>
    <x v="3"/>
    <x v="13"/>
    <x v="5"/>
    <x v="53"/>
    <x v="0"/>
    <n v="0"/>
    <n v="1"/>
    <n v="0"/>
    <n v="0"/>
    <x v="0"/>
    <x v="0"/>
    <x v="0"/>
    <s v="NA"/>
    <x v="1"/>
    <s v="Delhi Daredevils"/>
  </r>
  <r>
    <n v="335998"/>
    <x v="1"/>
    <x v="10"/>
    <x v="4"/>
    <x v="6"/>
    <x v="12"/>
    <x v="53"/>
    <x v="1"/>
    <n v="0"/>
    <n v="0"/>
    <n v="0"/>
    <n v="0"/>
    <x v="0"/>
    <x v="0"/>
    <x v="0"/>
    <s v="NA"/>
    <x v="1"/>
    <s v="Delhi Daredevils"/>
  </r>
  <r>
    <n v="335998"/>
    <x v="1"/>
    <x v="10"/>
    <x v="5"/>
    <x v="6"/>
    <x v="12"/>
    <x v="53"/>
    <x v="1"/>
    <n v="0"/>
    <n v="0"/>
    <n v="0"/>
    <n v="0"/>
    <x v="0"/>
    <x v="0"/>
    <x v="0"/>
    <s v="NA"/>
    <x v="1"/>
    <s v="Delhi Daredevils"/>
  </r>
  <r>
    <n v="335998"/>
    <x v="1"/>
    <x v="10"/>
    <x v="0"/>
    <x v="6"/>
    <x v="12"/>
    <x v="53"/>
    <x v="2"/>
    <n v="0"/>
    <n v="2"/>
    <n v="0"/>
    <n v="0"/>
    <x v="0"/>
    <x v="0"/>
    <x v="0"/>
    <s v="NA"/>
    <x v="1"/>
    <s v="Delhi Daredevils"/>
  </r>
  <r>
    <n v="335998"/>
    <x v="1"/>
    <x v="10"/>
    <x v="1"/>
    <x v="6"/>
    <x v="12"/>
    <x v="53"/>
    <x v="0"/>
    <n v="0"/>
    <n v="1"/>
    <n v="0"/>
    <n v="0"/>
    <x v="0"/>
    <x v="0"/>
    <x v="0"/>
    <s v="NA"/>
    <x v="1"/>
    <s v="Delhi Daredevils"/>
  </r>
  <r>
    <n v="335998"/>
    <x v="1"/>
    <x v="11"/>
    <x v="2"/>
    <x v="6"/>
    <x v="12"/>
    <x v="52"/>
    <x v="1"/>
    <n v="1"/>
    <n v="1"/>
    <n v="0"/>
    <n v="0"/>
    <x v="0"/>
    <x v="0"/>
    <x v="0"/>
    <s v="legbyes"/>
    <x v="1"/>
    <s v="Delhi Daredevils"/>
  </r>
  <r>
    <n v="335998"/>
    <x v="1"/>
    <x v="11"/>
    <x v="3"/>
    <x v="13"/>
    <x v="5"/>
    <x v="52"/>
    <x v="4"/>
    <n v="0"/>
    <n v="4"/>
    <n v="0"/>
    <n v="0"/>
    <x v="0"/>
    <x v="0"/>
    <x v="0"/>
    <s v="NA"/>
    <x v="1"/>
    <s v="Delhi Daredevils"/>
  </r>
  <r>
    <n v="335998"/>
    <x v="1"/>
    <x v="11"/>
    <x v="4"/>
    <x v="13"/>
    <x v="5"/>
    <x v="52"/>
    <x v="4"/>
    <n v="0"/>
    <n v="4"/>
    <n v="0"/>
    <n v="0"/>
    <x v="0"/>
    <x v="0"/>
    <x v="0"/>
    <s v="NA"/>
    <x v="1"/>
    <s v="Delhi Daredevils"/>
  </r>
  <r>
    <n v="335998"/>
    <x v="1"/>
    <x v="11"/>
    <x v="5"/>
    <x v="13"/>
    <x v="5"/>
    <x v="52"/>
    <x v="0"/>
    <n v="0"/>
    <n v="1"/>
    <n v="0"/>
    <n v="0"/>
    <x v="0"/>
    <x v="0"/>
    <x v="0"/>
    <s v="NA"/>
    <x v="1"/>
    <s v="Delhi Daredevils"/>
  </r>
  <r>
    <n v="335998"/>
    <x v="1"/>
    <x v="11"/>
    <x v="0"/>
    <x v="6"/>
    <x v="12"/>
    <x v="52"/>
    <x v="2"/>
    <n v="0"/>
    <n v="2"/>
    <n v="0"/>
    <n v="0"/>
    <x v="0"/>
    <x v="0"/>
    <x v="0"/>
    <s v="NA"/>
    <x v="1"/>
    <s v="Delhi Daredevils"/>
  </r>
  <r>
    <n v="335998"/>
    <x v="1"/>
    <x v="11"/>
    <x v="1"/>
    <x v="6"/>
    <x v="12"/>
    <x v="52"/>
    <x v="0"/>
    <n v="0"/>
    <n v="1"/>
    <n v="0"/>
    <n v="0"/>
    <x v="0"/>
    <x v="0"/>
    <x v="0"/>
    <s v="NA"/>
    <x v="1"/>
    <s v="Delhi Daredevils"/>
  </r>
  <r>
    <n v="335998"/>
    <x v="1"/>
    <x v="5"/>
    <x v="4"/>
    <x v="13"/>
    <x v="14"/>
    <x v="64"/>
    <x v="0"/>
    <n v="0"/>
    <n v="1"/>
    <n v="0"/>
    <n v="0"/>
    <x v="0"/>
    <x v="0"/>
    <x v="0"/>
    <s v="NA"/>
    <x v="1"/>
    <s v="Delhi Daredevils"/>
  </r>
  <r>
    <n v="335998"/>
    <x v="1"/>
    <x v="5"/>
    <x v="5"/>
    <x v="14"/>
    <x v="12"/>
    <x v="64"/>
    <x v="3"/>
    <n v="0"/>
    <n v="6"/>
    <n v="0"/>
    <n v="0"/>
    <x v="0"/>
    <x v="0"/>
    <x v="0"/>
    <s v="NA"/>
    <x v="1"/>
    <s v="Delhi Daredevils"/>
  </r>
  <r>
    <n v="335998"/>
    <x v="1"/>
    <x v="5"/>
    <x v="0"/>
    <x v="14"/>
    <x v="12"/>
    <x v="64"/>
    <x v="1"/>
    <n v="1"/>
    <n v="1"/>
    <n v="0"/>
    <n v="0"/>
    <x v="0"/>
    <x v="0"/>
    <x v="0"/>
    <s v="byes"/>
    <x v="1"/>
    <s v="Delhi Daredevils"/>
  </r>
  <r>
    <n v="335998"/>
    <x v="1"/>
    <x v="5"/>
    <x v="1"/>
    <x v="13"/>
    <x v="14"/>
    <x v="64"/>
    <x v="1"/>
    <n v="1"/>
    <n v="1"/>
    <n v="0"/>
    <n v="0"/>
    <x v="0"/>
    <x v="0"/>
    <x v="0"/>
    <s v="legbyes"/>
    <x v="1"/>
    <s v="Delhi Daredevils"/>
  </r>
  <r>
    <n v="335998"/>
    <x v="1"/>
    <x v="6"/>
    <x v="2"/>
    <x v="13"/>
    <x v="14"/>
    <x v="52"/>
    <x v="0"/>
    <n v="0"/>
    <n v="1"/>
    <n v="0"/>
    <n v="0"/>
    <x v="0"/>
    <x v="0"/>
    <x v="0"/>
    <s v="NA"/>
    <x v="1"/>
    <s v="Delhi Daredevils"/>
  </r>
  <r>
    <n v="335998"/>
    <x v="1"/>
    <x v="6"/>
    <x v="3"/>
    <x v="14"/>
    <x v="12"/>
    <x v="52"/>
    <x v="0"/>
    <n v="0"/>
    <n v="1"/>
    <n v="0"/>
    <n v="0"/>
    <x v="0"/>
    <x v="0"/>
    <x v="0"/>
    <s v="NA"/>
    <x v="1"/>
    <s v="Delhi Daredevils"/>
  </r>
  <r>
    <n v="335998"/>
    <x v="1"/>
    <x v="6"/>
    <x v="4"/>
    <x v="13"/>
    <x v="14"/>
    <x v="52"/>
    <x v="1"/>
    <n v="4"/>
    <n v="4"/>
    <n v="0"/>
    <n v="0"/>
    <x v="0"/>
    <x v="0"/>
    <x v="0"/>
    <s v="legbyes"/>
    <x v="1"/>
    <s v="Delhi Daredevils"/>
  </r>
  <r>
    <n v="335998"/>
    <x v="1"/>
    <x v="6"/>
    <x v="5"/>
    <x v="13"/>
    <x v="14"/>
    <x v="52"/>
    <x v="1"/>
    <n v="0"/>
    <n v="0"/>
    <n v="0"/>
    <n v="0"/>
    <x v="0"/>
    <x v="0"/>
    <x v="0"/>
    <s v="NA"/>
    <x v="1"/>
    <s v="Delhi Daredevils"/>
  </r>
  <r>
    <n v="335998"/>
    <x v="1"/>
    <x v="6"/>
    <x v="0"/>
    <x v="13"/>
    <x v="14"/>
    <x v="52"/>
    <x v="4"/>
    <n v="0"/>
    <n v="4"/>
    <n v="0"/>
    <n v="0"/>
    <x v="0"/>
    <x v="0"/>
    <x v="0"/>
    <s v="NA"/>
    <x v="1"/>
    <s v="Delhi Daredevils"/>
  </r>
  <r>
    <n v="335998"/>
    <x v="1"/>
    <x v="6"/>
    <x v="1"/>
    <x v="13"/>
    <x v="14"/>
    <x v="52"/>
    <x v="0"/>
    <n v="0"/>
    <n v="1"/>
    <n v="0"/>
    <n v="0"/>
    <x v="0"/>
    <x v="0"/>
    <x v="0"/>
    <s v="NA"/>
    <x v="1"/>
    <s v="Delhi Daredevils"/>
  </r>
  <r>
    <n v="335998"/>
    <x v="1"/>
    <x v="7"/>
    <x v="2"/>
    <x v="13"/>
    <x v="14"/>
    <x v="69"/>
    <x v="0"/>
    <n v="0"/>
    <n v="1"/>
    <n v="0"/>
    <n v="0"/>
    <x v="0"/>
    <x v="0"/>
    <x v="0"/>
    <s v="NA"/>
    <x v="1"/>
    <s v="Delhi Daredevils"/>
  </r>
  <r>
    <n v="335998"/>
    <x v="1"/>
    <x v="7"/>
    <x v="3"/>
    <x v="14"/>
    <x v="12"/>
    <x v="69"/>
    <x v="0"/>
    <n v="0"/>
    <n v="1"/>
    <n v="0"/>
    <n v="0"/>
    <x v="0"/>
    <x v="0"/>
    <x v="0"/>
    <s v="NA"/>
    <x v="1"/>
    <s v="Delhi Daredevils"/>
  </r>
  <r>
    <n v="335998"/>
    <x v="0"/>
    <x v="14"/>
    <x v="2"/>
    <x v="32"/>
    <x v="36"/>
    <x v="66"/>
    <x v="0"/>
    <n v="0"/>
    <n v="1"/>
    <n v="0"/>
    <n v="0"/>
    <x v="0"/>
    <x v="0"/>
    <x v="0"/>
    <s v="NA"/>
    <x v="5"/>
    <s v="Royal Challengers Bangalore"/>
  </r>
  <r>
    <n v="335998"/>
    <x v="0"/>
    <x v="14"/>
    <x v="3"/>
    <x v="36"/>
    <x v="31"/>
    <x v="66"/>
    <x v="1"/>
    <n v="0"/>
    <n v="0"/>
    <n v="0"/>
    <n v="0"/>
    <x v="0"/>
    <x v="0"/>
    <x v="0"/>
    <s v="NA"/>
    <x v="5"/>
    <s v="Royal Challengers Bangalore"/>
  </r>
  <r>
    <n v="335998"/>
    <x v="0"/>
    <x v="14"/>
    <x v="4"/>
    <x v="36"/>
    <x v="31"/>
    <x v="66"/>
    <x v="0"/>
    <n v="0"/>
    <n v="1"/>
    <n v="0"/>
    <n v="0"/>
    <x v="0"/>
    <x v="0"/>
    <x v="0"/>
    <s v="NA"/>
    <x v="5"/>
    <s v="Royal Challengers Bangalore"/>
  </r>
  <r>
    <n v="335998"/>
    <x v="0"/>
    <x v="14"/>
    <x v="5"/>
    <x v="32"/>
    <x v="36"/>
    <x v="66"/>
    <x v="1"/>
    <n v="0"/>
    <n v="0"/>
    <n v="0"/>
    <n v="0"/>
    <x v="0"/>
    <x v="0"/>
    <x v="0"/>
    <s v="NA"/>
    <x v="5"/>
    <s v="Royal Challengers Bangalore"/>
  </r>
  <r>
    <n v="335998"/>
    <x v="0"/>
    <x v="14"/>
    <x v="0"/>
    <x v="32"/>
    <x v="36"/>
    <x v="66"/>
    <x v="0"/>
    <n v="0"/>
    <n v="1"/>
    <n v="0"/>
    <n v="0"/>
    <x v="0"/>
    <x v="0"/>
    <x v="0"/>
    <s v="NA"/>
    <x v="5"/>
    <s v="Royal Challengers Bangalore"/>
  </r>
  <r>
    <n v="335998"/>
    <x v="0"/>
    <x v="14"/>
    <x v="1"/>
    <x v="36"/>
    <x v="31"/>
    <x v="66"/>
    <x v="1"/>
    <n v="0"/>
    <n v="0"/>
    <n v="0"/>
    <n v="0"/>
    <x v="0"/>
    <x v="0"/>
    <x v="0"/>
    <s v="NA"/>
    <x v="5"/>
    <s v="Royal Challengers Bangalore"/>
  </r>
  <r>
    <n v="335998"/>
    <x v="0"/>
    <x v="15"/>
    <x v="2"/>
    <x v="32"/>
    <x v="36"/>
    <x v="1"/>
    <x v="0"/>
    <n v="0"/>
    <n v="1"/>
    <n v="0"/>
    <n v="0"/>
    <x v="0"/>
    <x v="0"/>
    <x v="0"/>
    <s v="NA"/>
    <x v="5"/>
    <s v="Royal Challengers Bangalore"/>
  </r>
  <r>
    <n v="335998"/>
    <x v="0"/>
    <x v="15"/>
    <x v="3"/>
    <x v="36"/>
    <x v="31"/>
    <x v="1"/>
    <x v="0"/>
    <n v="0"/>
    <n v="1"/>
    <n v="0"/>
    <n v="0"/>
    <x v="0"/>
    <x v="0"/>
    <x v="0"/>
    <s v="NA"/>
    <x v="5"/>
    <s v="Royal Challengers Bangalore"/>
  </r>
  <r>
    <n v="335998"/>
    <x v="0"/>
    <x v="15"/>
    <x v="4"/>
    <x v="32"/>
    <x v="36"/>
    <x v="1"/>
    <x v="1"/>
    <n v="0"/>
    <n v="0"/>
    <n v="0"/>
    <n v="0"/>
    <x v="0"/>
    <x v="0"/>
    <x v="0"/>
    <s v="NA"/>
    <x v="5"/>
    <s v="Royal Challengers Bangalore"/>
  </r>
  <r>
    <n v="335998"/>
    <x v="0"/>
    <x v="15"/>
    <x v="5"/>
    <x v="32"/>
    <x v="36"/>
    <x v="1"/>
    <x v="4"/>
    <n v="0"/>
    <n v="4"/>
    <n v="0"/>
    <n v="0"/>
    <x v="0"/>
    <x v="0"/>
    <x v="0"/>
    <s v="NA"/>
    <x v="5"/>
    <s v="Royal Challengers Bangalore"/>
  </r>
  <r>
    <n v="335998"/>
    <x v="0"/>
    <x v="15"/>
    <x v="0"/>
    <x v="32"/>
    <x v="36"/>
    <x v="1"/>
    <x v="4"/>
    <n v="0"/>
    <n v="4"/>
    <n v="0"/>
    <n v="0"/>
    <x v="0"/>
    <x v="0"/>
    <x v="0"/>
    <s v="NA"/>
    <x v="5"/>
    <s v="Royal Challengers Bangalore"/>
  </r>
  <r>
    <n v="335998"/>
    <x v="0"/>
    <x v="15"/>
    <x v="1"/>
    <x v="32"/>
    <x v="36"/>
    <x v="1"/>
    <x v="4"/>
    <n v="0"/>
    <n v="4"/>
    <n v="0"/>
    <n v="0"/>
    <x v="0"/>
    <x v="0"/>
    <x v="0"/>
    <s v="NA"/>
    <x v="5"/>
    <s v="Royal Challengers Bangalore"/>
  </r>
  <r>
    <n v="335998"/>
    <x v="0"/>
    <x v="16"/>
    <x v="2"/>
    <x v="36"/>
    <x v="31"/>
    <x v="66"/>
    <x v="1"/>
    <n v="1"/>
    <n v="1"/>
    <n v="0"/>
    <n v="0"/>
    <x v="0"/>
    <x v="0"/>
    <x v="0"/>
    <s v="wides"/>
    <x v="5"/>
    <s v="Royal Challengers Bangalore"/>
  </r>
  <r>
    <n v="335998"/>
    <x v="0"/>
    <x v="16"/>
    <x v="3"/>
    <x v="36"/>
    <x v="31"/>
    <x v="66"/>
    <x v="0"/>
    <n v="0"/>
    <n v="1"/>
    <n v="0"/>
    <n v="0"/>
    <x v="0"/>
    <x v="0"/>
    <x v="0"/>
    <s v="NA"/>
    <x v="5"/>
    <s v="Royal Challengers Bangalore"/>
  </r>
  <r>
    <n v="335998"/>
    <x v="0"/>
    <x v="16"/>
    <x v="4"/>
    <x v="32"/>
    <x v="36"/>
    <x v="66"/>
    <x v="1"/>
    <n v="0"/>
    <n v="0"/>
    <n v="0"/>
    <n v="0"/>
    <x v="0"/>
    <x v="0"/>
    <x v="0"/>
    <s v="NA"/>
    <x v="5"/>
    <s v="Royal Challengers Bangalore"/>
  </r>
  <r>
    <n v="335998"/>
    <x v="0"/>
    <x v="16"/>
    <x v="5"/>
    <x v="32"/>
    <x v="36"/>
    <x v="66"/>
    <x v="4"/>
    <n v="0"/>
    <n v="4"/>
    <n v="0"/>
    <n v="0"/>
    <x v="0"/>
    <x v="0"/>
    <x v="0"/>
    <s v="NA"/>
    <x v="5"/>
    <s v="Royal Challengers Bangalore"/>
  </r>
  <r>
    <n v="335998"/>
    <x v="0"/>
    <x v="16"/>
    <x v="0"/>
    <x v="32"/>
    <x v="36"/>
    <x v="66"/>
    <x v="1"/>
    <n v="0"/>
    <n v="0"/>
    <n v="0"/>
    <n v="0"/>
    <x v="0"/>
    <x v="0"/>
    <x v="0"/>
    <s v="NA"/>
    <x v="5"/>
    <s v="Royal Challengers Bangalore"/>
  </r>
  <r>
    <n v="335998"/>
    <x v="0"/>
    <x v="16"/>
    <x v="1"/>
    <x v="32"/>
    <x v="36"/>
    <x v="66"/>
    <x v="4"/>
    <n v="0"/>
    <n v="4"/>
    <n v="0"/>
    <n v="0"/>
    <x v="0"/>
    <x v="0"/>
    <x v="0"/>
    <s v="NA"/>
    <x v="5"/>
    <s v="Royal Challengers Bangalore"/>
  </r>
  <r>
    <n v="335998"/>
    <x v="0"/>
    <x v="16"/>
    <x v="6"/>
    <x v="32"/>
    <x v="36"/>
    <x v="66"/>
    <x v="1"/>
    <n v="0"/>
    <n v="0"/>
    <n v="0"/>
    <n v="0"/>
    <x v="0"/>
    <x v="0"/>
    <x v="0"/>
    <s v="NA"/>
    <x v="5"/>
    <s v="Royal Challengers Bangalore"/>
  </r>
  <r>
    <n v="335998"/>
    <x v="0"/>
    <x v="17"/>
    <x v="2"/>
    <x v="36"/>
    <x v="31"/>
    <x v="1"/>
    <x v="3"/>
    <n v="0"/>
    <n v="6"/>
    <n v="0"/>
    <n v="0"/>
    <x v="0"/>
    <x v="0"/>
    <x v="0"/>
    <s v="NA"/>
    <x v="5"/>
    <s v="Royal Challengers Bangalore"/>
  </r>
  <r>
    <n v="335998"/>
    <x v="0"/>
    <x v="17"/>
    <x v="3"/>
    <x v="36"/>
    <x v="31"/>
    <x v="1"/>
    <x v="4"/>
    <n v="0"/>
    <n v="4"/>
    <n v="0"/>
    <n v="0"/>
    <x v="0"/>
    <x v="0"/>
    <x v="0"/>
    <s v="NA"/>
    <x v="5"/>
    <s v="Royal Challengers Bangalore"/>
  </r>
  <r>
    <n v="335998"/>
    <x v="0"/>
    <x v="17"/>
    <x v="4"/>
    <x v="36"/>
    <x v="31"/>
    <x v="1"/>
    <x v="4"/>
    <n v="0"/>
    <n v="4"/>
    <n v="0"/>
    <n v="0"/>
    <x v="0"/>
    <x v="0"/>
    <x v="0"/>
    <s v="NA"/>
    <x v="5"/>
    <s v="Royal Challengers Bangalore"/>
  </r>
  <r>
    <n v="335998"/>
    <x v="0"/>
    <x v="17"/>
    <x v="5"/>
    <x v="36"/>
    <x v="31"/>
    <x v="1"/>
    <x v="1"/>
    <n v="1"/>
    <n v="1"/>
    <n v="0"/>
    <n v="0"/>
    <x v="0"/>
    <x v="0"/>
    <x v="0"/>
    <s v="legbyes"/>
    <x v="5"/>
    <s v="Royal Challengers Bangalore"/>
  </r>
  <r>
    <n v="335998"/>
    <x v="0"/>
    <x v="17"/>
    <x v="0"/>
    <x v="32"/>
    <x v="36"/>
    <x v="1"/>
    <x v="1"/>
    <n v="1"/>
    <n v="1"/>
    <n v="0"/>
    <n v="0"/>
    <x v="0"/>
    <x v="0"/>
    <x v="0"/>
    <s v="legbyes"/>
    <x v="5"/>
    <s v="Royal Challengers Bangalore"/>
  </r>
  <r>
    <n v="335998"/>
    <x v="0"/>
    <x v="17"/>
    <x v="1"/>
    <x v="36"/>
    <x v="31"/>
    <x v="1"/>
    <x v="2"/>
    <n v="0"/>
    <n v="2"/>
    <n v="0"/>
    <n v="0"/>
    <x v="0"/>
    <x v="0"/>
    <x v="0"/>
    <s v="NA"/>
    <x v="5"/>
    <s v="Royal Challengers Bangalore"/>
  </r>
  <r>
    <n v="335998"/>
    <x v="0"/>
    <x v="18"/>
    <x v="2"/>
    <x v="32"/>
    <x v="36"/>
    <x v="66"/>
    <x v="2"/>
    <n v="0"/>
    <n v="2"/>
    <n v="0"/>
    <n v="0"/>
    <x v="0"/>
    <x v="0"/>
    <x v="0"/>
    <s v="NA"/>
    <x v="5"/>
    <s v="Royal Challengers Bangalore"/>
  </r>
  <r>
    <n v="335998"/>
    <x v="0"/>
    <x v="18"/>
    <x v="3"/>
    <x v="32"/>
    <x v="36"/>
    <x v="66"/>
    <x v="0"/>
    <n v="0"/>
    <n v="1"/>
    <n v="0"/>
    <n v="0"/>
    <x v="0"/>
    <x v="0"/>
    <x v="0"/>
    <s v="NA"/>
    <x v="5"/>
    <s v="Royal Challengers Bangalore"/>
  </r>
  <r>
    <n v="335998"/>
    <x v="0"/>
    <x v="18"/>
    <x v="4"/>
    <x v="36"/>
    <x v="31"/>
    <x v="66"/>
    <x v="4"/>
    <n v="0"/>
    <n v="4"/>
    <n v="0"/>
    <n v="0"/>
    <x v="0"/>
    <x v="0"/>
    <x v="0"/>
    <s v="NA"/>
    <x v="5"/>
    <s v="Royal Challengers Bangalore"/>
  </r>
  <r>
    <n v="335998"/>
    <x v="0"/>
    <x v="18"/>
    <x v="5"/>
    <x v="36"/>
    <x v="31"/>
    <x v="66"/>
    <x v="0"/>
    <n v="0"/>
    <n v="1"/>
    <n v="0"/>
    <n v="0"/>
    <x v="0"/>
    <x v="0"/>
    <x v="0"/>
    <s v="NA"/>
    <x v="5"/>
    <s v="Royal Challengers Bangalore"/>
  </r>
  <r>
    <n v="335998"/>
    <x v="0"/>
    <x v="18"/>
    <x v="0"/>
    <x v="32"/>
    <x v="36"/>
    <x v="66"/>
    <x v="1"/>
    <n v="0"/>
    <n v="0"/>
    <n v="0"/>
    <n v="0"/>
    <x v="0"/>
    <x v="0"/>
    <x v="0"/>
    <s v="NA"/>
    <x v="5"/>
    <s v="Royal Challengers Bangalore"/>
  </r>
  <r>
    <n v="335998"/>
    <x v="0"/>
    <x v="18"/>
    <x v="1"/>
    <x v="32"/>
    <x v="36"/>
    <x v="66"/>
    <x v="1"/>
    <n v="0"/>
    <n v="0"/>
    <n v="0"/>
    <n v="1"/>
    <x v="2"/>
    <x v="24"/>
    <x v="82"/>
    <s v="NA"/>
    <x v="5"/>
    <s v="Royal Challengers Bangalore"/>
  </r>
  <r>
    <n v="335998"/>
    <x v="0"/>
    <x v="19"/>
    <x v="2"/>
    <x v="32"/>
    <x v="32"/>
    <x v="5"/>
    <x v="0"/>
    <n v="0"/>
    <n v="1"/>
    <n v="0"/>
    <n v="0"/>
    <x v="0"/>
    <x v="0"/>
    <x v="0"/>
    <s v="NA"/>
    <x v="5"/>
    <s v="Royal Challengers Bangalore"/>
  </r>
  <r>
    <n v="335998"/>
    <x v="0"/>
    <x v="19"/>
    <x v="3"/>
    <x v="31"/>
    <x v="31"/>
    <x v="5"/>
    <x v="1"/>
    <n v="0"/>
    <n v="0"/>
    <n v="0"/>
    <n v="0"/>
    <x v="0"/>
    <x v="0"/>
    <x v="0"/>
    <s v="NA"/>
    <x v="5"/>
    <s v="Royal Challengers Bangalore"/>
  </r>
  <r>
    <n v="335998"/>
    <x v="0"/>
    <x v="19"/>
    <x v="4"/>
    <x v="31"/>
    <x v="31"/>
    <x v="5"/>
    <x v="1"/>
    <n v="0"/>
    <n v="0"/>
    <n v="0"/>
    <n v="0"/>
    <x v="0"/>
    <x v="0"/>
    <x v="0"/>
    <s v="NA"/>
    <x v="5"/>
    <s v="Royal Challengers Bangalore"/>
  </r>
  <r>
    <n v="335998"/>
    <x v="0"/>
    <x v="19"/>
    <x v="5"/>
    <x v="31"/>
    <x v="31"/>
    <x v="5"/>
    <x v="1"/>
    <n v="0"/>
    <n v="0"/>
    <n v="0"/>
    <n v="0"/>
    <x v="0"/>
    <x v="0"/>
    <x v="0"/>
    <s v="NA"/>
    <x v="5"/>
    <s v="Royal Challengers Bangalore"/>
  </r>
  <r>
    <n v="335998"/>
    <x v="0"/>
    <x v="19"/>
    <x v="0"/>
    <x v="31"/>
    <x v="31"/>
    <x v="5"/>
    <x v="1"/>
    <n v="0"/>
    <n v="0"/>
    <n v="0"/>
    <n v="0"/>
    <x v="0"/>
    <x v="0"/>
    <x v="0"/>
    <s v="NA"/>
    <x v="5"/>
    <s v="Royal Challengers Bangalore"/>
  </r>
  <r>
    <n v="335998"/>
    <x v="0"/>
    <x v="19"/>
    <x v="1"/>
    <x v="31"/>
    <x v="31"/>
    <x v="5"/>
    <x v="4"/>
    <n v="0"/>
    <n v="4"/>
    <n v="0"/>
    <n v="0"/>
    <x v="0"/>
    <x v="0"/>
    <x v="0"/>
    <s v="NA"/>
    <x v="5"/>
    <s v="Royal Challengers Bangalore"/>
  </r>
  <r>
    <n v="335998"/>
    <x v="0"/>
    <x v="0"/>
    <x v="2"/>
    <x v="32"/>
    <x v="32"/>
    <x v="35"/>
    <x v="2"/>
    <n v="0"/>
    <n v="2"/>
    <n v="0"/>
    <n v="0"/>
    <x v="0"/>
    <x v="0"/>
    <x v="0"/>
    <s v="NA"/>
    <x v="5"/>
    <s v="Royal Challengers Bangalore"/>
  </r>
  <r>
    <n v="335998"/>
    <x v="0"/>
    <x v="0"/>
    <x v="3"/>
    <x v="32"/>
    <x v="32"/>
    <x v="35"/>
    <x v="0"/>
    <n v="0"/>
    <n v="1"/>
    <n v="0"/>
    <n v="0"/>
    <x v="0"/>
    <x v="0"/>
    <x v="0"/>
    <s v="NA"/>
    <x v="5"/>
    <s v="Royal Challengers Bangalore"/>
  </r>
  <r>
    <n v="335998"/>
    <x v="0"/>
    <x v="0"/>
    <x v="4"/>
    <x v="31"/>
    <x v="31"/>
    <x v="35"/>
    <x v="4"/>
    <n v="0"/>
    <n v="4"/>
    <n v="0"/>
    <n v="0"/>
    <x v="0"/>
    <x v="0"/>
    <x v="0"/>
    <s v="NA"/>
    <x v="5"/>
    <s v="Royal Challengers Bangalore"/>
  </r>
  <r>
    <n v="335998"/>
    <x v="0"/>
    <x v="0"/>
    <x v="5"/>
    <x v="31"/>
    <x v="31"/>
    <x v="35"/>
    <x v="4"/>
    <n v="0"/>
    <n v="4"/>
    <n v="0"/>
    <n v="0"/>
    <x v="0"/>
    <x v="0"/>
    <x v="0"/>
    <s v="NA"/>
    <x v="5"/>
    <s v="Royal Challengers Bangalore"/>
  </r>
  <r>
    <n v="335998"/>
    <x v="0"/>
    <x v="0"/>
    <x v="0"/>
    <x v="31"/>
    <x v="31"/>
    <x v="35"/>
    <x v="0"/>
    <n v="0"/>
    <n v="1"/>
    <n v="0"/>
    <n v="0"/>
    <x v="0"/>
    <x v="0"/>
    <x v="0"/>
    <s v="NA"/>
    <x v="5"/>
    <s v="Royal Challengers Bangalore"/>
  </r>
  <r>
    <n v="335998"/>
    <x v="0"/>
    <x v="0"/>
    <x v="1"/>
    <x v="32"/>
    <x v="32"/>
    <x v="35"/>
    <x v="0"/>
    <n v="0"/>
    <n v="1"/>
    <n v="0"/>
    <n v="0"/>
    <x v="0"/>
    <x v="0"/>
    <x v="0"/>
    <s v="NA"/>
    <x v="5"/>
    <s v="Royal Challengers Bangalore"/>
  </r>
  <r>
    <n v="335998"/>
    <x v="0"/>
    <x v="1"/>
    <x v="2"/>
    <x v="32"/>
    <x v="32"/>
    <x v="5"/>
    <x v="0"/>
    <n v="0"/>
    <n v="1"/>
    <n v="0"/>
    <n v="0"/>
    <x v="0"/>
    <x v="0"/>
    <x v="0"/>
    <s v="NA"/>
    <x v="5"/>
    <s v="Royal Challengers Bangalore"/>
  </r>
  <r>
    <n v="335998"/>
    <x v="0"/>
    <x v="1"/>
    <x v="3"/>
    <x v="31"/>
    <x v="31"/>
    <x v="5"/>
    <x v="0"/>
    <n v="0"/>
    <n v="1"/>
    <n v="0"/>
    <n v="0"/>
    <x v="0"/>
    <x v="0"/>
    <x v="0"/>
    <s v="NA"/>
    <x v="5"/>
    <s v="Royal Challengers Bangalore"/>
  </r>
  <r>
    <n v="335998"/>
    <x v="0"/>
    <x v="1"/>
    <x v="4"/>
    <x v="32"/>
    <x v="32"/>
    <x v="5"/>
    <x v="1"/>
    <n v="0"/>
    <n v="0"/>
    <n v="0"/>
    <n v="0"/>
    <x v="0"/>
    <x v="0"/>
    <x v="0"/>
    <s v="NA"/>
    <x v="5"/>
    <s v="Royal Challengers Bangalore"/>
  </r>
  <r>
    <n v="335998"/>
    <x v="0"/>
    <x v="1"/>
    <x v="5"/>
    <x v="32"/>
    <x v="32"/>
    <x v="5"/>
    <x v="0"/>
    <n v="0"/>
    <n v="1"/>
    <n v="0"/>
    <n v="0"/>
    <x v="0"/>
    <x v="0"/>
    <x v="0"/>
    <s v="NA"/>
    <x v="5"/>
    <s v="Royal Challengers Bangalore"/>
  </r>
  <r>
    <n v="335998"/>
    <x v="0"/>
    <x v="1"/>
    <x v="0"/>
    <x v="31"/>
    <x v="31"/>
    <x v="5"/>
    <x v="1"/>
    <n v="0"/>
    <n v="0"/>
    <n v="0"/>
    <n v="0"/>
    <x v="0"/>
    <x v="0"/>
    <x v="0"/>
    <s v="NA"/>
    <x v="5"/>
    <s v="Royal Challengers Bangalore"/>
  </r>
  <r>
    <n v="335998"/>
    <x v="0"/>
    <x v="1"/>
    <x v="1"/>
    <x v="31"/>
    <x v="31"/>
    <x v="5"/>
    <x v="0"/>
    <n v="0"/>
    <n v="1"/>
    <n v="0"/>
    <n v="0"/>
    <x v="0"/>
    <x v="0"/>
    <x v="0"/>
    <s v="NA"/>
    <x v="5"/>
    <s v="Royal Challengers Bangalore"/>
  </r>
  <r>
    <n v="335998"/>
    <x v="0"/>
    <x v="2"/>
    <x v="2"/>
    <x v="31"/>
    <x v="31"/>
    <x v="2"/>
    <x v="1"/>
    <n v="0"/>
    <n v="0"/>
    <n v="0"/>
    <n v="0"/>
    <x v="0"/>
    <x v="0"/>
    <x v="0"/>
    <s v="NA"/>
    <x v="5"/>
    <s v="Royal Challengers Bangalore"/>
  </r>
  <r>
    <n v="335998"/>
    <x v="0"/>
    <x v="2"/>
    <x v="3"/>
    <x v="31"/>
    <x v="31"/>
    <x v="2"/>
    <x v="1"/>
    <n v="0"/>
    <n v="0"/>
    <n v="0"/>
    <n v="0"/>
    <x v="0"/>
    <x v="0"/>
    <x v="0"/>
    <s v="NA"/>
    <x v="5"/>
    <s v="Royal Challengers Bangalore"/>
  </r>
  <r>
    <n v="335998"/>
    <x v="0"/>
    <x v="2"/>
    <x v="4"/>
    <x v="31"/>
    <x v="31"/>
    <x v="2"/>
    <x v="2"/>
    <n v="0"/>
    <n v="2"/>
    <n v="0"/>
    <n v="0"/>
    <x v="0"/>
    <x v="0"/>
    <x v="0"/>
    <s v="NA"/>
    <x v="5"/>
    <s v="Royal Challengers Bangalore"/>
  </r>
  <r>
    <n v="335998"/>
    <x v="0"/>
    <x v="2"/>
    <x v="5"/>
    <x v="31"/>
    <x v="31"/>
    <x v="2"/>
    <x v="0"/>
    <n v="0"/>
    <n v="1"/>
    <n v="0"/>
    <n v="0"/>
    <x v="0"/>
    <x v="0"/>
    <x v="0"/>
    <s v="NA"/>
    <x v="5"/>
    <s v="Royal Challengers Bangalore"/>
  </r>
  <r>
    <n v="335998"/>
    <x v="0"/>
    <x v="2"/>
    <x v="0"/>
    <x v="32"/>
    <x v="32"/>
    <x v="2"/>
    <x v="0"/>
    <n v="0"/>
    <n v="1"/>
    <n v="0"/>
    <n v="0"/>
    <x v="0"/>
    <x v="0"/>
    <x v="0"/>
    <s v="NA"/>
    <x v="5"/>
    <s v="Royal Challengers Bangalore"/>
  </r>
  <r>
    <n v="335998"/>
    <x v="0"/>
    <x v="2"/>
    <x v="1"/>
    <x v="31"/>
    <x v="31"/>
    <x v="2"/>
    <x v="1"/>
    <n v="0"/>
    <n v="0"/>
    <n v="0"/>
    <n v="0"/>
    <x v="0"/>
    <x v="0"/>
    <x v="0"/>
    <s v="NA"/>
    <x v="5"/>
    <s v="Royal Challengers Bangalore"/>
  </r>
  <r>
    <n v="335998"/>
    <x v="0"/>
    <x v="3"/>
    <x v="2"/>
    <x v="32"/>
    <x v="32"/>
    <x v="35"/>
    <x v="4"/>
    <n v="0"/>
    <n v="4"/>
    <n v="0"/>
    <n v="0"/>
    <x v="0"/>
    <x v="0"/>
    <x v="0"/>
    <s v="NA"/>
    <x v="5"/>
    <s v="Royal Challengers Bangalore"/>
  </r>
  <r>
    <n v="335998"/>
    <x v="0"/>
    <x v="3"/>
    <x v="3"/>
    <x v="32"/>
    <x v="32"/>
    <x v="35"/>
    <x v="2"/>
    <n v="0"/>
    <n v="2"/>
    <n v="0"/>
    <n v="0"/>
    <x v="0"/>
    <x v="0"/>
    <x v="0"/>
    <s v="NA"/>
    <x v="5"/>
    <s v="Royal Challengers Bangalore"/>
  </r>
  <r>
    <n v="335998"/>
    <x v="0"/>
    <x v="3"/>
    <x v="4"/>
    <x v="32"/>
    <x v="32"/>
    <x v="35"/>
    <x v="4"/>
    <n v="0"/>
    <n v="4"/>
    <n v="0"/>
    <n v="0"/>
    <x v="0"/>
    <x v="0"/>
    <x v="0"/>
    <s v="NA"/>
    <x v="5"/>
    <s v="Royal Challengers Bangalore"/>
  </r>
  <r>
    <n v="335998"/>
    <x v="0"/>
    <x v="3"/>
    <x v="5"/>
    <x v="32"/>
    <x v="32"/>
    <x v="35"/>
    <x v="1"/>
    <n v="0"/>
    <n v="0"/>
    <n v="0"/>
    <n v="0"/>
    <x v="0"/>
    <x v="0"/>
    <x v="0"/>
    <s v="NA"/>
    <x v="5"/>
    <s v="Royal Challengers Bangalore"/>
  </r>
  <r>
    <n v="335998"/>
    <x v="0"/>
    <x v="3"/>
    <x v="0"/>
    <x v="32"/>
    <x v="32"/>
    <x v="35"/>
    <x v="0"/>
    <n v="0"/>
    <n v="1"/>
    <n v="0"/>
    <n v="0"/>
    <x v="0"/>
    <x v="0"/>
    <x v="0"/>
    <s v="NA"/>
    <x v="5"/>
    <s v="Royal Challengers Bangalore"/>
  </r>
  <r>
    <n v="335998"/>
    <x v="0"/>
    <x v="3"/>
    <x v="1"/>
    <x v="31"/>
    <x v="31"/>
    <x v="35"/>
    <x v="0"/>
    <n v="0"/>
    <n v="1"/>
    <n v="0"/>
    <n v="0"/>
    <x v="0"/>
    <x v="0"/>
    <x v="0"/>
    <s v="NA"/>
    <x v="5"/>
    <s v="Royal Challengers Bangalore"/>
  </r>
  <r>
    <n v="335998"/>
    <x v="0"/>
    <x v="4"/>
    <x v="2"/>
    <x v="31"/>
    <x v="31"/>
    <x v="2"/>
    <x v="2"/>
    <n v="0"/>
    <n v="2"/>
    <n v="0"/>
    <n v="0"/>
    <x v="0"/>
    <x v="0"/>
    <x v="0"/>
    <s v="NA"/>
    <x v="5"/>
    <s v="Royal Challengers Bangalore"/>
  </r>
  <r>
    <n v="335998"/>
    <x v="0"/>
    <x v="4"/>
    <x v="3"/>
    <x v="31"/>
    <x v="31"/>
    <x v="2"/>
    <x v="3"/>
    <n v="0"/>
    <n v="6"/>
    <n v="0"/>
    <n v="0"/>
    <x v="0"/>
    <x v="0"/>
    <x v="0"/>
    <s v="NA"/>
    <x v="5"/>
    <s v="Royal Challengers Bangalore"/>
  </r>
  <r>
    <n v="335998"/>
    <x v="0"/>
    <x v="4"/>
    <x v="4"/>
    <x v="31"/>
    <x v="31"/>
    <x v="2"/>
    <x v="0"/>
    <n v="0"/>
    <n v="1"/>
    <n v="0"/>
    <n v="0"/>
    <x v="0"/>
    <x v="0"/>
    <x v="0"/>
    <s v="NA"/>
    <x v="5"/>
    <s v="Royal Challengers Bangalore"/>
  </r>
  <r>
    <n v="335998"/>
    <x v="0"/>
    <x v="4"/>
    <x v="5"/>
    <x v="32"/>
    <x v="32"/>
    <x v="2"/>
    <x v="0"/>
    <n v="0"/>
    <n v="1"/>
    <n v="0"/>
    <n v="0"/>
    <x v="0"/>
    <x v="0"/>
    <x v="0"/>
    <s v="NA"/>
    <x v="5"/>
    <s v="Royal Challengers Bangalore"/>
  </r>
  <r>
    <n v="335998"/>
    <x v="0"/>
    <x v="4"/>
    <x v="0"/>
    <x v="31"/>
    <x v="31"/>
    <x v="2"/>
    <x v="0"/>
    <n v="0"/>
    <n v="1"/>
    <n v="0"/>
    <n v="0"/>
    <x v="0"/>
    <x v="0"/>
    <x v="0"/>
    <s v="NA"/>
    <x v="5"/>
    <s v="Royal Challengers Bangalore"/>
  </r>
  <r>
    <n v="335998"/>
    <x v="0"/>
    <x v="4"/>
    <x v="1"/>
    <x v="32"/>
    <x v="32"/>
    <x v="2"/>
    <x v="1"/>
    <n v="0"/>
    <n v="0"/>
    <n v="0"/>
    <n v="0"/>
    <x v="0"/>
    <x v="0"/>
    <x v="0"/>
    <s v="NA"/>
    <x v="5"/>
    <s v="Royal Challengers Bangalore"/>
  </r>
  <r>
    <n v="335998"/>
    <x v="0"/>
    <x v="5"/>
    <x v="2"/>
    <x v="31"/>
    <x v="31"/>
    <x v="70"/>
    <x v="0"/>
    <n v="0"/>
    <n v="1"/>
    <n v="0"/>
    <n v="0"/>
    <x v="0"/>
    <x v="0"/>
    <x v="0"/>
    <s v="NA"/>
    <x v="5"/>
    <s v="Royal Challengers Bangalore"/>
  </r>
  <r>
    <n v="335998"/>
    <x v="0"/>
    <x v="5"/>
    <x v="3"/>
    <x v="32"/>
    <x v="32"/>
    <x v="70"/>
    <x v="0"/>
    <n v="0"/>
    <n v="1"/>
    <n v="0"/>
    <n v="0"/>
    <x v="0"/>
    <x v="0"/>
    <x v="0"/>
    <s v="NA"/>
    <x v="5"/>
    <s v="Royal Challengers Bangalore"/>
  </r>
  <r>
    <n v="335998"/>
    <x v="0"/>
    <x v="5"/>
    <x v="4"/>
    <x v="31"/>
    <x v="31"/>
    <x v="70"/>
    <x v="4"/>
    <n v="0"/>
    <n v="4"/>
    <n v="0"/>
    <n v="0"/>
    <x v="0"/>
    <x v="0"/>
    <x v="0"/>
    <s v="NA"/>
    <x v="5"/>
    <s v="Royal Challengers Bangalore"/>
  </r>
  <r>
    <n v="335998"/>
    <x v="0"/>
    <x v="5"/>
    <x v="5"/>
    <x v="31"/>
    <x v="31"/>
    <x v="70"/>
    <x v="0"/>
    <n v="0"/>
    <n v="1"/>
    <n v="0"/>
    <n v="0"/>
    <x v="0"/>
    <x v="0"/>
    <x v="0"/>
    <s v="NA"/>
    <x v="5"/>
    <s v="Royal Challengers Bangalore"/>
  </r>
  <r>
    <n v="335998"/>
    <x v="0"/>
    <x v="5"/>
    <x v="0"/>
    <x v="32"/>
    <x v="32"/>
    <x v="70"/>
    <x v="2"/>
    <n v="0"/>
    <n v="2"/>
    <n v="0"/>
    <n v="0"/>
    <x v="0"/>
    <x v="0"/>
    <x v="0"/>
    <s v="NA"/>
    <x v="5"/>
    <s v="Royal Challengers Bangalore"/>
  </r>
  <r>
    <n v="335998"/>
    <x v="0"/>
    <x v="5"/>
    <x v="1"/>
    <x v="32"/>
    <x v="32"/>
    <x v="70"/>
    <x v="2"/>
    <n v="0"/>
    <n v="2"/>
    <n v="0"/>
    <n v="0"/>
    <x v="0"/>
    <x v="0"/>
    <x v="0"/>
    <s v="NA"/>
    <x v="5"/>
    <s v="Royal Challengers Bangalore"/>
  </r>
  <r>
    <n v="335998"/>
    <x v="0"/>
    <x v="6"/>
    <x v="2"/>
    <x v="31"/>
    <x v="31"/>
    <x v="1"/>
    <x v="0"/>
    <n v="0"/>
    <n v="1"/>
    <n v="0"/>
    <n v="0"/>
    <x v="0"/>
    <x v="0"/>
    <x v="0"/>
    <s v="NA"/>
    <x v="5"/>
    <s v="Royal Challengers Bangalore"/>
  </r>
  <r>
    <n v="335998"/>
    <x v="0"/>
    <x v="6"/>
    <x v="3"/>
    <x v="32"/>
    <x v="32"/>
    <x v="1"/>
    <x v="4"/>
    <n v="0"/>
    <n v="4"/>
    <n v="0"/>
    <n v="0"/>
    <x v="0"/>
    <x v="0"/>
    <x v="0"/>
    <s v="NA"/>
    <x v="5"/>
    <s v="Royal Challengers Bangalore"/>
  </r>
  <r>
    <n v="335998"/>
    <x v="0"/>
    <x v="6"/>
    <x v="4"/>
    <x v="32"/>
    <x v="32"/>
    <x v="1"/>
    <x v="0"/>
    <n v="0"/>
    <n v="1"/>
    <n v="0"/>
    <n v="0"/>
    <x v="0"/>
    <x v="0"/>
    <x v="0"/>
    <s v="NA"/>
    <x v="5"/>
    <s v="Royal Challengers Bangalore"/>
  </r>
  <r>
    <n v="335998"/>
    <x v="0"/>
    <x v="6"/>
    <x v="5"/>
    <x v="31"/>
    <x v="31"/>
    <x v="1"/>
    <x v="1"/>
    <n v="0"/>
    <n v="0"/>
    <n v="0"/>
    <n v="0"/>
    <x v="0"/>
    <x v="0"/>
    <x v="0"/>
    <s v="NA"/>
    <x v="5"/>
    <s v="Royal Challengers Bangalore"/>
  </r>
  <r>
    <n v="335998"/>
    <x v="0"/>
    <x v="6"/>
    <x v="0"/>
    <x v="31"/>
    <x v="31"/>
    <x v="1"/>
    <x v="1"/>
    <n v="0"/>
    <n v="0"/>
    <n v="0"/>
    <n v="0"/>
    <x v="0"/>
    <x v="0"/>
    <x v="0"/>
    <s v="NA"/>
    <x v="5"/>
    <s v="Royal Challengers Bangalore"/>
  </r>
  <r>
    <n v="335998"/>
    <x v="0"/>
    <x v="6"/>
    <x v="1"/>
    <x v="31"/>
    <x v="31"/>
    <x v="1"/>
    <x v="1"/>
    <n v="0"/>
    <n v="0"/>
    <n v="0"/>
    <n v="0"/>
    <x v="0"/>
    <x v="0"/>
    <x v="0"/>
    <s v="NA"/>
    <x v="5"/>
    <s v="Royal Challengers Bangalore"/>
  </r>
  <r>
    <n v="335998"/>
    <x v="0"/>
    <x v="7"/>
    <x v="2"/>
    <x v="32"/>
    <x v="32"/>
    <x v="3"/>
    <x v="0"/>
    <n v="0"/>
    <n v="1"/>
    <n v="0"/>
    <n v="0"/>
    <x v="0"/>
    <x v="0"/>
    <x v="0"/>
    <s v="NA"/>
    <x v="5"/>
    <s v="Royal Challengers Bangalore"/>
  </r>
  <r>
    <n v="335998"/>
    <x v="0"/>
    <x v="7"/>
    <x v="3"/>
    <x v="31"/>
    <x v="31"/>
    <x v="3"/>
    <x v="3"/>
    <n v="0"/>
    <n v="6"/>
    <n v="0"/>
    <n v="0"/>
    <x v="0"/>
    <x v="0"/>
    <x v="0"/>
    <s v="NA"/>
    <x v="5"/>
    <s v="Royal Challengers Bangalore"/>
  </r>
  <r>
    <n v="335998"/>
    <x v="0"/>
    <x v="7"/>
    <x v="4"/>
    <x v="31"/>
    <x v="31"/>
    <x v="3"/>
    <x v="0"/>
    <n v="0"/>
    <n v="1"/>
    <n v="0"/>
    <n v="0"/>
    <x v="0"/>
    <x v="0"/>
    <x v="0"/>
    <s v="NA"/>
    <x v="5"/>
    <s v="Royal Challengers Bangalore"/>
  </r>
  <r>
    <n v="335998"/>
    <x v="0"/>
    <x v="7"/>
    <x v="5"/>
    <x v="32"/>
    <x v="32"/>
    <x v="3"/>
    <x v="3"/>
    <n v="0"/>
    <n v="6"/>
    <n v="0"/>
    <n v="0"/>
    <x v="0"/>
    <x v="0"/>
    <x v="0"/>
    <s v="NA"/>
    <x v="5"/>
    <s v="Royal Challengers Bangalore"/>
  </r>
  <r>
    <n v="335998"/>
    <x v="0"/>
    <x v="7"/>
    <x v="0"/>
    <x v="32"/>
    <x v="32"/>
    <x v="3"/>
    <x v="4"/>
    <n v="0"/>
    <n v="4"/>
    <n v="0"/>
    <n v="0"/>
    <x v="0"/>
    <x v="0"/>
    <x v="0"/>
    <s v="NA"/>
    <x v="5"/>
    <s v="Royal Challengers Bangalore"/>
  </r>
  <r>
    <n v="335998"/>
    <x v="0"/>
    <x v="7"/>
    <x v="1"/>
    <x v="32"/>
    <x v="32"/>
    <x v="3"/>
    <x v="0"/>
    <n v="0"/>
    <n v="1"/>
    <n v="0"/>
    <n v="0"/>
    <x v="0"/>
    <x v="0"/>
    <x v="0"/>
    <s v="NA"/>
    <x v="5"/>
    <s v="Royal Challengers Bangalore"/>
  </r>
  <r>
    <n v="335998"/>
    <x v="0"/>
    <x v="8"/>
    <x v="2"/>
    <x v="32"/>
    <x v="32"/>
    <x v="2"/>
    <x v="0"/>
    <n v="0"/>
    <n v="1"/>
    <n v="0"/>
    <n v="0"/>
    <x v="0"/>
    <x v="0"/>
    <x v="0"/>
    <s v="NA"/>
    <x v="5"/>
    <s v="Royal Challengers Bangalore"/>
  </r>
  <r>
    <n v="335998"/>
    <x v="0"/>
    <x v="8"/>
    <x v="3"/>
    <x v="31"/>
    <x v="31"/>
    <x v="2"/>
    <x v="3"/>
    <n v="0"/>
    <n v="6"/>
    <n v="0"/>
    <n v="0"/>
    <x v="0"/>
    <x v="0"/>
    <x v="0"/>
    <s v="NA"/>
    <x v="5"/>
    <s v="Royal Challengers Bangalore"/>
  </r>
  <r>
    <n v="335998"/>
    <x v="0"/>
    <x v="8"/>
    <x v="4"/>
    <x v="31"/>
    <x v="31"/>
    <x v="2"/>
    <x v="0"/>
    <n v="0"/>
    <n v="1"/>
    <n v="0"/>
    <n v="0"/>
    <x v="0"/>
    <x v="0"/>
    <x v="0"/>
    <s v="NA"/>
    <x v="5"/>
    <s v="Royal Challengers Bangalore"/>
  </r>
  <r>
    <n v="335998"/>
    <x v="0"/>
    <x v="8"/>
    <x v="5"/>
    <x v="32"/>
    <x v="32"/>
    <x v="2"/>
    <x v="4"/>
    <n v="0"/>
    <n v="4"/>
    <n v="0"/>
    <n v="0"/>
    <x v="0"/>
    <x v="0"/>
    <x v="0"/>
    <s v="NA"/>
    <x v="5"/>
    <s v="Royal Challengers Bangalore"/>
  </r>
  <r>
    <n v="335998"/>
    <x v="0"/>
    <x v="8"/>
    <x v="0"/>
    <x v="32"/>
    <x v="32"/>
    <x v="2"/>
    <x v="0"/>
    <n v="0"/>
    <n v="1"/>
    <n v="0"/>
    <n v="0"/>
    <x v="0"/>
    <x v="0"/>
    <x v="0"/>
    <s v="NA"/>
    <x v="5"/>
    <s v="Royal Challengers Bangalore"/>
  </r>
  <r>
    <n v="335998"/>
    <x v="0"/>
    <x v="8"/>
    <x v="1"/>
    <x v="31"/>
    <x v="31"/>
    <x v="2"/>
    <x v="1"/>
    <n v="0"/>
    <n v="0"/>
    <n v="0"/>
    <n v="1"/>
    <x v="1"/>
    <x v="79"/>
    <x v="74"/>
    <s v="NA"/>
    <x v="5"/>
    <s v="Royal Challengers Bangalore"/>
  </r>
  <r>
    <n v="335998"/>
    <x v="0"/>
    <x v="9"/>
    <x v="2"/>
    <x v="32"/>
    <x v="89"/>
    <x v="5"/>
    <x v="0"/>
    <n v="0"/>
    <n v="1"/>
    <n v="0"/>
    <n v="0"/>
    <x v="0"/>
    <x v="0"/>
    <x v="0"/>
    <s v="NA"/>
    <x v="5"/>
    <s v="Royal Challengers Bangalore"/>
  </r>
  <r>
    <n v="335998"/>
    <x v="0"/>
    <x v="9"/>
    <x v="3"/>
    <x v="87"/>
    <x v="31"/>
    <x v="5"/>
    <x v="0"/>
    <n v="0"/>
    <n v="1"/>
    <n v="0"/>
    <n v="0"/>
    <x v="0"/>
    <x v="0"/>
    <x v="0"/>
    <s v="NA"/>
    <x v="5"/>
    <s v="Royal Challengers Bangalore"/>
  </r>
  <r>
    <n v="335998"/>
    <x v="0"/>
    <x v="9"/>
    <x v="4"/>
    <x v="32"/>
    <x v="89"/>
    <x v="5"/>
    <x v="1"/>
    <n v="0"/>
    <n v="0"/>
    <n v="0"/>
    <n v="0"/>
    <x v="0"/>
    <x v="0"/>
    <x v="0"/>
    <s v="NA"/>
    <x v="5"/>
    <s v="Royal Challengers Bangalore"/>
  </r>
  <r>
    <n v="335998"/>
    <x v="0"/>
    <x v="9"/>
    <x v="5"/>
    <x v="32"/>
    <x v="89"/>
    <x v="5"/>
    <x v="0"/>
    <n v="0"/>
    <n v="1"/>
    <n v="0"/>
    <n v="0"/>
    <x v="0"/>
    <x v="0"/>
    <x v="0"/>
    <s v="NA"/>
    <x v="5"/>
    <s v="Royal Challengers Bangalore"/>
  </r>
  <r>
    <n v="335998"/>
    <x v="0"/>
    <x v="9"/>
    <x v="0"/>
    <x v="87"/>
    <x v="31"/>
    <x v="5"/>
    <x v="4"/>
    <n v="0"/>
    <n v="4"/>
    <n v="0"/>
    <n v="0"/>
    <x v="0"/>
    <x v="0"/>
    <x v="0"/>
    <s v="NA"/>
    <x v="5"/>
    <s v="Royal Challengers Bangalore"/>
  </r>
  <r>
    <n v="335998"/>
    <x v="0"/>
    <x v="9"/>
    <x v="1"/>
    <x v="87"/>
    <x v="31"/>
    <x v="5"/>
    <x v="0"/>
    <n v="0"/>
    <n v="1"/>
    <n v="0"/>
    <n v="0"/>
    <x v="0"/>
    <x v="0"/>
    <x v="0"/>
    <s v="NA"/>
    <x v="5"/>
    <s v="Royal Challengers Bangalore"/>
  </r>
  <r>
    <n v="335998"/>
    <x v="0"/>
    <x v="10"/>
    <x v="2"/>
    <x v="87"/>
    <x v="31"/>
    <x v="66"/>
    <x v="1"/>
    <n v="0"/>
    <n v="0"/>
    <n v="0"/>
    <n v="1"/>
    <x v="3"/>
    <x v="80"/>
    <x v="0"/>
    <s v="NA"/>
    <x v="5"/>
    <s v="Royal Challengers Bangalore"/>
  </r>
  <r>
    <n v="335998"/>
    <x v="0"/>
    <x v="10"/>
    <x v="3"/>
    <x v="89"/>
    <x v="31"/>
    <x v="66"/>
    <x v="0"/>
    <n v="0"/>
    <n v="1"/>
    <n v="0"/>
    <n v="0"/>
    <x v="0"/>
    <x v="0"/>
    <x v="0"/>
    <s v="NA"/>
    <x v="5"/>
    <s v="Royal Challengers Bangalore"/>
  </r>
  <r>
    <n v="335998"/>
    <x v="0"/>
    <x v="10"/>
    <x v="4"/>
    <x v="32"/>
    <x v="91"/>
    <x v="66"/>
    <x v="2"/>
    <n v="1"/>
    <n v="3"/>
    <n v="0"/>
    <n v="0"/>
    <x v="0"/>
    <x v="0"/>
    <x v="0"/>
    <s v="noballs"/>
    <x v="5"/>
    <s v="Royal Challengers Bangalore"/>
  </r>
  <r>
    <n v="335998"/>
    <x v="0"/>
    <x v="10"/>
    <x v="5"/>
    <x v="32"/>
    <x v="91"/>
    <x v="66"/>
    <x v="0"/>
    <n v="0"/>
    <n v="1"/>
    <n v="0"/>
    <n v="0"/>
    <x v="0"/>
    <x v="0"/>
    <x v="0"/>
    <s v="NA"/>
    <x v="5"/>
    <s v="Royal Challengers Bangalore"/>
  </r>
  <r>
    <n v="335998"/>
    <x v="0"/>
    <x v="10"/>
    <x v="0"/>
    <x v="89"/>
    <x v="31"/>
    <x v="66"/>
    <x v="1"/>
    <n v="0"/>
    <n v="0"/>
    <n v="0"/>
    <n v="0"/>
    <x v="0"/>
    <x v="0"/>
    <x v="0"/>
    <s v="NA"/>
    <x v="5"/>
    <s v="Royal Challengers Bangalore"/>
  </r>
  <r>
    <n v="335998"/>
    <x v="0"/>
    <x v="10"/>
    <x v="1"/>
    <x v="89"/>
    <x v="31"/>
    <x v="66"/>
    <x v="0"/>
    <n v="0"/>
    <n v="1"/>
    <n v="0"/>
    <n v="0"/>
    <x v="0"/>
    <x v="0"/>
    <x v="0"/>
    <s v="NA"/>
    <x v="5"/>
    <s v="Royal Challengers Bangalore"/>
  </r>
  <r>
    <n v="335998"/>
    <x v="0"/>
    <x v="10"/>
    <x v="6"/>
    <x v="32"/>
    <x v="91"/>
    <x v="66"/>
    <x v="2"/>
    <n v="0"/>
    <n v="2"/>
    <n v="0"/>
    <n v="0"/>
    <x v="0"/>
    <x v="0"/>
    <x v="0"/>
    <s v="NA"/>
    <x v="5"/>
    <s v="Royal Challengers Bangalore"/>
  </r>
  <r>
    <n v="335998"/>
    <x v="0"/>
    <x v="11"/>
    <x v="2"/>
    <x v="89"/>
    <x v="31"/>
    <x v="2"/>
    <x v="1"/>
    <n v="0"/>
    <n v="0"/>
    <n v="0"/>
    <n v="1"/>
    <x v="3"/>
    <x v="81"/>
    <x v="0"/>
    <s v="NA"/>
    <x v="5"/>
    <s v="Royal Challengers Bangalore"/>
  </r>
  <r>
    <n v="335998"/>
    <x v="0"/>
    <x v="11"/>
    <x v="3"/>
    <x v="88"/>
    <x v="31"/>
    <x v="2"/>
    <x v="4"/>
    <n v="0"/>
    <n v="4"/>
    <n v="0"/>
    <n v="0"/>
    <x v="0"/>
    <x v="0"/>
    <x v="0"/>
    <s v="NA"/>
    <x v="5"/>
    <s v="Royal Challengers Bangalore"/>
  </r>
  <r>
    <n v="335998"/>
    <x v="0"/>
    <x v="11"/>
    <x v="4"/>
    <x v="88"/>
    <x v="31"/>
    <x v="2"/>
    <x v="0"/>
    <n v="0"/>
    <n v="1"/>
    <n v="0"/>
    <n v="0"/>
    <x v="0"/>
    <x v="0"/>
    <x v="0"/>
    <s v="NA"/>
    <x v="5"/>
    <s v="Royal Challengers Bangalore"/>
  </r>
  <r>
    <n v="335998"/>
    <x v="0"/>
    <x v="11"/>
    <x v="5"/>
    <x v="32"/>
    <x v="90"/>
    <x v="2"/>
    <x v="4"/>
    <n v="0"/>
    <n v="4"/>
    <n v="0"/>
    <n v="0"/>
    <x v="0"/>
    <x v="0"/>
    <x v="0"/>
    <s v="NA"/>
    <x v="5"/>
    <s v="Royal Challengers Bangalore"/>
  </r>
  <r>
    <n v="335998"/>
    <x v="0"/>
    <x v="11"/>
    <x v="0"/>
    <x v="32"/>
    <x v="90"/>
    <x v="2"/>
    <x v="0"/>
    <n v="0"/>
    <n v="1"/>
    <n v="0"/>
    <n v="0"/>
    <x v="0"/>
    <x v="0"/>
    <x v="0"/>
    <s v="NA"/>
    <x v="5"/>
    <s v="Royal Challengers Bangalore"/>
  </r>
  <r>
    <n v="335998"/>
    <x v="0"/>
    <x v="11"/>
    <x v="1"/>
    <x v="88"/>
    <x v="31"/>
    <x v="2"/>
    <x v="0"/>
    <n v="0"/>
    <n v="1"/>
    <n v="0"/>
    <n v="0"/>
    <x v="0"/>
    <x v="0"/>
    <x v="0"/>
    <s v="NA"/>
    <x v="5"/>
    <s v="Royal Challengers Bangalore"/>
  </r>
  <r>
    <n v="335998"/>
    <x v="0"/>
    <x v="12"/>
    <x v="2"/>
    <x v="88"/>
    <x v="31"/>
    <x v="1"/>
    <x v="0"/>
    <n v="0"/>
    <n v="1"/>
    <n v="0"/>
    <n v="0"/>
    <x v="0"/>
    <x v="0"/>
    <x v="0"/>
    <s v="NA"/>
    <x v="5"/>
    <s v="Royal Challengers Bangalore"/>
  </r>
  <r>
    <n v="335998"/>
    <x v="0"/>
    <x v="12"/>
    <x v="3"/>
    <x v="32"/>
    <x v="90"/>
    <x v="1"/>
    <x v="1"/>
    <n v="0"/>
    <n v="0"/>
    <n v="0"/>
    <n v="1"/>
    <x v="1"/>
    <x v="59"/>
    <x v="1"/>
    <s v="NA"/>
    <x v="5"/>
    <s v="Royal Challengers Bangalore"/>
  </r>
  <r>
    <n v="335998"/>
    <x v="0"/>
    <x v="12"/>
    <x v="4"/>
    <x v="88"/>
    <x v="92"/>
    <x v="1"/>
    <x v="1"/>
    <n v="0"/>
    <n v="0"/>
    <n v="0"/>
    <n v="0"/>
    <x v="0"/>
    <x v="0"/>
    <x v="0"/>
    <s v="NA"/>
    <x v="5"/>
    <s v="Royal Challengers Bangalore"/>
  </r>
  <r>
    <n v="335998"/>
    <x v="0"/>
    <x v="12"/>
    <x v="5"/>
    <x v="88"/>
    <x v="92"/>
    <x v="1"/>
    <x v="0"/>
    <n v="0"/>
    <n v="1"/>
    <n v="0"/>
    <n v="0"/>
    <x v="0"/>
    <x v="0"/>
    <x v="0"/>
    <s v="NA"/>
    <x v="5"/>
    <s v="Royal Challengers Bangalore"/>
  </r>
  <r>
    <n v="335998"/>
    <x v="0"/>
    <x v="12"/>
    <x v="0"/>
    <x v="90"/>
    <x v="90"/>
    <x v="1"/>
    <x v="4"/>
    <n v="0"/>
    <n v="4"/>
    <n v="0"/>
    <n v="0"/>
    <x v="0"/>
    <x v="0"/>
    <x v="0"/>
    <s v="NA"/>
    <x v="5"/>
    <s v="Royal Challengers Bangalore"/>
  </r>
  <r>
    <n v="335998"/>
    <x v="0"/>
    <x v="12"/>
    <x v="1"/>
    <x v="90"/>
    <x v="90"/>
    <x v="1"/>
    <x v="1"/>
    <n v="0"/>
    <n v="0"/>
    <n v="0"/>
    <n v="0"/>
    <x v="0"/>
    <x v="0"/>
    <x v="0"/>
    <s v="NA"/>
    <x v="5"/>
    <s v="Royal Challengers Bangalore"/>
  </r>
  <r>
    <n v="335998"/>
    <x v="0"/>
    <x v="13"/>
    <x v="2"/>
    <x v="88"/>
    <x v="92"/>
    <x v="5"/>
    <x v="0"/>
    <n v="0"/>
    <n v="1"/>
    <n v="0"/>
    <n v="0"/>
    <x v="0"/>
    <x v="0"/>
    <x v="0"/>
    <s v="NA"/>
    <x v="5"/>
    <s v="Royal Challengers Bangalore"/>
  </r>
  <r>
    <n v="335998"/>
    <x v="0"/>
    <x v="13"/>
    <x v="3"/>
    <x v="90"/>
    <x v="90"/>
    <x v="5"/>
    <x v="2"/>
    <n v="0"/>
    <n v="2"/>
    <n v="0"/>
    <n v="0"/>
    <x v="0"/>
    <x v="0"/>
    <x v="0"/>
    <s v="NA"/>
    <x v="5"/>
    <s v="Royal Challengers Bangalore"/>
  </r>
  <r>
    <n v="335998"/>
    <x v="0"/>
    <x v="13"/>
    <x v="4"/>
    <x v="90"/>
    <x v="90"/>
    <x v="5"/>
    <x v="0"/>
    <n v="0"/>
    <n v="1"/>
    <n v="0"/>
    <n v="0"/>
    <x v="0"/>
    <x v="0"/>
    <x v="0"/>
    <s v="NA"/>
    <x v="5"/>
    <s v="Royal Challengers Bangalore"/>
  </r>
  <r>
    <n v="335998"/>
    <x v="0"/>
    <x v="13"/>
    <x v="5"/>
    <x v="88"/>
    <x v="92"/>
    <x v="5"/>
    <x v="0"/>
    <n v="0"/>
    <n v="1"/>
    <n v="0"/>
    <n v="0"/>
    <x v="0"/>
    <x v="0"/>
    <x v="0"/>
    <s v="NA"/>
    <x v="5"/>
    <s v="Royal Challengers Bangalore"/>
  </r>
  <r>
    <n v="335998"/>
    <x v="0"/>
    <x v="13"/>
    <x v="0"/>
    <x v="90"/>
    <x v="90"/>
    <x v="5"/>
    <x v="0"/>
    <n v="0"/>
    <n v="1"/>
    <n v="0"/>
    <n v="0"/>
    <x v="0"/>
    <x v="0"/>
    <x v="0"/>
    <s v="NA"/>
    <x v="5"/>
    <s v="Royal Challengers Bangalore"/>
  </r>
  <r>
    <n v="335998"/>
    <x v="0"/>
    <x v="13"/>
    <x v="1"/>
    <x v="88"/>
    <x v="92"/>
    <x v="5"/>
    <x v="0"/>
    <n v="0"/>
    <n v="1"/>
    <n v="0"/>
    <n v="0"/>
    <x v="0"/>
    <x v="0"/>
    <x v="0"/>
    <s v="NA"/>
    <x v="5"/>
    <s v="Royal Challengers Bangalore"/>
  </r>
  <r>
    <n v="335998"/>
    <x v="1"/>
    <x v="14"/>
    <x v="2"/>
    <x v="9"/>
    <x v="13"/>
    <x v="23"/>
    <x v="1"/>
    <n v="0"/>
    <n v="0"/>
    <n v="0"/>
    <n v="0"/>
    <x v="0"/>
    <x v="0"/>
    <x v="0"/>
    <s v="NA"/>
    <x v="1"/>
    <s v="Delhi Daredevils"/>
  </r>
  <r>
    <n v="335998"/>
    <x v="1"/>
    <x v="14"/>
    <x v="3"/>
    <x v="9"/>
    <x v="13"/>
    <x v="23"/>
    <x v="4"/>
    <n v="0"/>
    <n v="4"/>
    <n v="0"/>
    <n v="0"/>
    <x v="0"/>
    <x v="0"/>
    <x v="0"/>
    <s v="NA"/>
    <x v="1"/>
    <s v="Delhi Daredevils"/>
  </r>
  <r>
    <n v="335998"/>
    <x v="1"/>
    <x v="14"/>
    <x v="4"/>
    <x v="9"/>
    <x v="13"/>
    <x v="23"/>
    <x v="1"/>
    <n v="0"/>
    <n v="0"/>
    <n v="0"/>
    <n v="0"/>
    <x v="0"/>
    <x v="0"/>
    <x v="0"/>
    <s v="NA"/>
    <x v="1"/>
    <s v="Delhi Daredevils"/>
  </r>
  <r>
    <n v="335998"/>
    <x v="1"/>
    <x v="14"/>
    <x v="5"/>
    <x v="9"/>
    <x v="13"/>
    <x v="23"/>
    <x v="2"/>
    <n v="0"/>
    <n v="2"/>
    <n v="0"/>
    <n v="0"/>
    <x v="0"/>
    <x v="0"/>
    <x v="0"/>
    <s v="NA"/>
    <x v="1"/>
    <s v="Delhi Daredevils"/>
  </r>
  <r>
    <n v="335998"/>
    <x v="1"/>
    <x v="14"/>
    <x v="0"/>
    <x v="9"/>
    <x v="13"/>
    <x v="23"/>
    <x v="1"/>
    <n v="0"/>
    <n v="0"/>
    <n v="0"/>
    <n v="1"/>
    <x v="1"/>
    <x v="72"/>
    <x v="37"/>
    <s v="NA"/>
    <x v="1"/>
    <s v="Delhi Daredevils"/>
  </r>
  <r>
    <n v="335998"/>
    <x v="1"/>
    <x v="14"/>
    <x v="1"/>
    <x v="51"/>
    <x v="13"/>
    <x v="23"/>
    <x v="0"/>
    <n v="0"/>
    <n v="1"/>
    <n v="0"/>
    <n v="0"/>
    <x v="0"/>
    <x v="0"/>
    <x v="0"/>
    <s v="NA"/>
    <x v="1"/>
    <s v="Delhi Daredevils"/>
  </r>
  <r>
    <n v="335998"/>
    <x v="1"/>
    <x v="15"/>
    <x v="2"/>
    <x v="51"/>
    <x v="13"/>
    <x v="52"/>
    <x v="1"/>
    <n v="0"/>
    <n v="0"/>
    <n v="0"/>
    <n v="0"/>
    <x v="0"/>
    <x v="0"/>
    <x v="0"/>
    <s v="NA"/>
    <x v="1"/>
    <s v="Delhi Daredevils"/>
  </r>
  <r>
    <n v="335998"/>
    <x v="1"/>
    <x v="15"/>
    <x v="3"/>
    <x v="51"/>
    <x v="13"/>
    <x v="52"/>
    <x v="1"/>
    <n v="0"/>
    <n v="0"/>
    <n v="0"/>
    <n v="0"/>
    <x v="0"/>
    <x v="0"/>
    <x v="0"/>
    <s v="NA"/>
    <x v="1"/>
    <s v="Delhi Daredevils"/>
  </r>
  <r>
    <n v="335998"/>
    <x v="1"/>
    <x v="15"/>
    <x v="4"/>
    <x v="51"/>
    <x v="13"/>
    <x v="52"/>
    <x v="4"/>
    <n v="0"/>
    <n v="4"/>
    <n v="0"/>
    <n v="0"/>
    <x v="0"/>
    <x v="0"/>
    <x v="0"/>
    <s v="NA"/>
    <x v="1"/>
    <s v="Delhi Daredevils"/>
  </r>
  <r>
    <n v="335998"/>
    <x v="1"/>
    <x v="15"/>
    <x v="5"/>
    <x v="51"/>
    <x v="13"/>
    <x v="52"/>
    <x v="0"/>
    <n v="0"/>
    <n v="1"/>
    <n v="0"/>
    <n v="0"/>
    <x v="0"/>
    <x v="0"/>
    <x v="0"/>
    <s v="NA"/>
    <x v="1"/>
    <s v="Delhi Daredevils"/>
  </r>
  <r>
    <n v="335998"/>
    <x v="1"/>
    <x v="15"/>
    <x v="0"/>
    <x v="12"/>
    <x v="51"/>
    <x v="52"/>
    <x v="0"/>
    <n v="0"/>
    <n v="1"/>
    <n v="0"/>
    <n v="0"/>
    <x v="0"/>
    <x v="0"/>
    <x v="0"/>
    <s v="NA"/>
    <x v="1"/>
    <s v="Delhi Daredevils"/>
  </r>
  <r>
    <n v="335998"/>
    <x v="1"/>
    <x v="15"/>
    <x v="1"/>
    <x v="51"/>
    <x v="13"/>
    <x v="52"/>
    <x v="4"/>
    <n v="0"/>
    <n v="4"/>
    <n v="0"/>
    <n v="0"/>
    <x v="0"/>
    <x v="0"/>
    <x v="0"/>
    <s v="NA"/>
    <x v="1"/>
    <s v="Delhi Daredevils"/>
  </r>
  <r>
    <n v="335998"/>
    <x v="1"/>
    <x v="16"/>
    <x v="2"/>
    <x v="12"/>
    <x v="51"/>
    <x v="23"/>
    <x v="0"/>
    <n v="0"/>
    <n v="1"/>
    <n v="0"/>
    <n v="0"/>
    <x v="0"/>
    <x v="0"/>
    <x v="0"/>
    <s v="NA"/>
    <x v="1"/>
    <s v="Delhi Daredevils"/>
  </r>
  <r>
    <n v="335998"/>
    <x v="1"/>
    <x v="16"/>
    <x v="3"/>
    <x v="51"/>
    <x v="13"/>
    <x v="23"/>
    <x v="0"/>
    <n v="0"/>
    <n v="1"/>
    <n v="0"/>
    <n v="0"/>
    <x v="0"/>
    <x v="0"/>
    <x v="0"/>
    <s v="NA"/>
    <x v="1"/>
    <s v="Delhi Daredevils"/>
  </r>
  <r>
    <n v="335998"/>
    <x v="1"/>
    <x v="16"/>
    <x v="4"/>
    <x v="12"/>
    <x v="51"/>
    <x v="23"/>
    <x v="0"/>
    <n v="0"/>
    <n v="1"/>
    <n v="0"/>
    <n v="0"/>
    <x v="0"/>
    <x v="0"/>
    <x v="0"/>
    <s v="NA"/>
    <x v="1"/>
    <s v="Delhi Daredevils"/>
  </r>
  <r>
    <n v="335998"/>
    <x v="1"/>
    <x v="16"/>
    <x v="5"/>
    <x v="51"/>
    <x v="13"/>
    <x v="23"/>
    <x v="3"/>
    <n v="0"/>
    <n v="6"/>
    <n v="0"/>
    <n v="0"/>
    <x v="0"/>
    <x v="0"/>
    <x v="0"/>
    <s v="NA"/>
    <x v="1"/>
    <s v="Delhi Daredevils"/>
  </r>
  <r>
    <n v="335998"/>
    <x v="1"/>
    <x v="16"/>
    <x v="0"/>
    <x v="51"/>
    <x v="13"/>
    <x v="23"/>
    <x v="0"/>
    <n v="0"/>
    <n v="1"/>
    <n v="0"/>
    <n v="0"/>
    <x v="0"/>
    <x v="0"/>
    <x v="0"/>
    <s v="NA"/>
    <x v="1"/>
    <s v="Delhi Daredevils"/>
  </r>
  <r>
    <n v="335998"/>
    <x v="1"/>
    <x v="16"/>
    <x v="1"/>
    <x v="12"/>
    <x v="51"/>
    <x v="23"/>
    <x v="1"/>
    <n v="0"/>
    <n v="0"/>
    <n v="0"/>
    <n v="0"/>
    <x v="0"/>
    <x v="0"/>
    <x v="0"/>
    <s v="NA"/>
    <x v="1"/>
    <s v="Delhi Daredevils"/>
  </r>
  <r>
    <n v="335998"/>
    <x v="1"/>
    <x v="17"/>
    <x v="2"/>
    <x v="51"/>
    <x v="13"/>
    <x v="52"/>
    <x v="3"/>
    <n v="0"/>
    <n v="6"/>
    <n v="0"/>
    <n v="0"/>
    <x v="0"/>
    <x v="0"/>
    <x v="0"/>
    <s v="NA"/>
    <x v="1"/>
    <s v="Delhi Daredevils"/>
  </r>
  <r>
    <n v="335998"/>
    <x v="1"/>
    <x v="17"/>
    <x v="3"/>
    <x v="51"/>
    <x v="13"/>
    <x v="52"/>
    <x v="1"/>
    <n v="2"/>
    <n v="2"/>
    <n v="0"/>
    <n v="0"/>
    <x v="0"/>
    <x v="0"/>
    <x v="0"/>
    <s v="legbyes"/>
    <x v="1"/>
    <s v="Delhi Daredevils"/>
  </r>
  <r>
    <n v="335998"/>
    <x v="1"/>
    <x v="17"/>
    <x v="4"/>
    <x v="51"/>
    <x v="13"/>
    <x v="52"/>
    <x v="1"/>
    <n v="0"/>
    <n v="0"/>
    <n v="0"/>
    <n v="0"/>
    <x v="0"/>
    <x v="0"/>
    <x v="0"/>
    <s v="NA"/>
    <x v="1"/>
    <s v="Delhi Daredevils"/>
  </r>
  <r>
    <n v="335998"/>
    <x v="1"/>
    <x v="17"/>
    <x v="5"/>
    <x v="51"/>
    <x v="13"/>
    <x v="52"/>
    <x v="0"/>
    <n v="0"/>
    <n v="1"/>
    <n v="0"/>
    <n v="0"/>
    <x v="0"/>
    <x v="0"/>
    <x v="0"/>
    <s v="NA"/>
    <x v="1"/>
    <s v="Delhi Daredevils"/>
  </r>
  <r>
    <n v="335998"/>
    <x v="1"/>
    <x v="17"/>
    <x v="0"/>
    <x v="12"/>
    <x v="51"/>
    <x v="52"/>
    <x v="3"/>
    <n v="0"/>
    <n v="6"/>
    <n v="0"/>
    <n v="0"/>
    <x v="0"/>
    <x v="0"/>
    <x v="0"/>
    <s v="NA"/>
    <x v="1"/>
    <s v="Delhi Daredevils"/>
  </r>
  <r>
    <n v="335998"/>
    <x v="1"/>
    <x v="17"/>
    <x v="1"/>
    <x v="12"/>
    <x v="51"/>
    <x v="52"/>
    <x v="1"/>
    <n v="0"/>
    <n v="0"/>
    <n v="0"/>
    <n v="0"/>
    <x v="0"/>
    <x v="0"/>
    <x v="0"/>
    <s v="NA"/>
    <x v="1"/>
    <s v="Delhi Daredevils"/>
  </r>
  <r>
    <n v="335998"/>
    <x v="1"/>
    <x v="18"/>
    <x v="2"/>
    <x v="51"/>
    <x v="13"/>
    <x v="23"/>
    <x v="4"/>
    <n v="0"/>
    <n v="4"/>
    <n v="0"/>
    <n v="0"/>
    <x v="0"/>
    <x v="0"/>
    <x v="0"/>
    <s v="NA"/>
    <x v="1"/>
    <s v="Delhi Daredevils"/>
  </r>
  <r>
    <n v="335998"/>
    <x v="1"/>
    <x v="18"/>
    <x v="3"/>
    <x v="51"/>
    <x v="13"/>
    <x v="23"/>
    <x v="1"/>
    <n v="0"/>
    <n v="0"/>
    <n v="0"/>
    <n v="1"/>
    <x v="1"/>
    <x v="40"/>
    <x v="37"/>
    <s v="NA"/>
    <x v="1"/>
    <s v="Delhi Daredevils"/>
  </r>
  <r>
    <n v="335998"/>
    <x v="1"/>
    <x v="18"/>
    <x v="4"/>
    <x v="12"/>
    <x v="12"/>
    <x v="23"/>
    <x v="0"/>
    <n v="0"/>
    <n v="1"/>
    <n v="0"/>
    <n v="0"/>
    <x v="0"/>
    <x v="0"/>
    <x v="0"/>
    <s v="NA"/>
    <x v="1"/>
    <s v="Delhi Daredevils"/>
  </r>
  <r>
    <n v="335998"/>
    <x v="1"/>
    <x v="18"/>
    <x v="5"/>
    <x v="13"/>
    <x v="13"/>
    <x v="23"/>
    <x v="0"/>
    <n v="0"/>
    <n v="1"/>
    <n v="0"/>
    <n v="0"/>
    <x v="0"/>
    <x v="0"/>
    <x v="0"/>
    <s v="NA"/>
    <x v="1"/>
    <s v="Delhi Daredevils"/>
  </r>
  <r>
    <n v="335998"/>
    <x v="1"/>
    <x v="18"/>
    <x v="0"/>
    <x v="12"/>
    <x v="12"/>
    <x v="23"/>
    <x v="1"/>
    <n v="0"/>
    <n v="0"/>
    <n v="0"/>
    <n v="0"/>
    <x v="0"/>
    <x v="0"/>
    <x v="0"/>
    <s v="NA"/>
    <x v="1"/>
    <s v="Delhi Daredevils"/>
  </r>
  <r>
    <n v="335998"/>
    <x v="1"/>
    <x v="18"/>
    <x v="1"/>
    <x v="12"/>
    <x v="12"/>
    <x v="23"/>
    <x v="1"/>
    <n v="0"/>
    <n v="0"/>
    <n v="0"/>
    <n v="1"/>
    <x v="1"/>
    <x v="11"/>
    <x v="83"/>
    <s v="NA"/>
    <x v="1"/>
    <s v="Delhi Daredevils"/>
  </r>
  <r>
    <n v="335998"/>
    <x v="1"/>
    <x v="19"/>
    <x v="2"/>
    <x v="14"/>
    <x v="12"/>
    <x v="53"/>
    <x v="1"/>
    <n v="0"/>
    <n v="0"/>
    <n v="0"/>
    <n v="0"/>
    <x v="0"/>
    <x v="0"/>
    <x v="0"/>
    <s v="NA"/>
    <x v="1"/>
    <s v="Delhi Daredevils"/>
  </r>
  <r>
    <n v="335998"/>
    <x v="1"/>
    <x v="19"/>
    <x v="3"/>
    <x v="14"/>
    <x v="12"/>
    <x v="53"/>
    <x v="0"/>
    <n v="0"/>
    <n v="1"/>
    <n v="0"/>
    <n v="0"/>
    <x v="0"/>
    <x v="0"/>
    <x v="0"/>
    <s v="NA"/>
    <x v="1"/>
    <s v="Delhi Daredevils"/>
  </r>
  <r>
    <n v="335998"/>
    <x v="1"/>
    <x v="12"/>
    <x v="5"/>
    <x v="13"/>
    <x v="5"/>
    <x v="30"/>
    <x v="0"/>
    <n v="0"/>
    <n v="1"/>
    <n v="0"/>
    <n v="0"/>
    <x v="0"/>
    <x v="0"/>
    <x v="0"/>
    <s v="NA"/>
    <x v="1"/>
    <s v="Delhi Daredevils"/>
  </r>
  <r>
    <n v="335998"/>
    <x v="1"/>
    <x v="12"/>
    <x v="0"/>
    <x v="6"/>
    <x v="12"/>
    <x v="30"/>
    <x v="0"/>
    <n v="0"/>
    <n v="1"/>
    <n v="0"/>
    <n v="0"/>
    <x v="0"/>
    <x v="0"/>
    <x v="0"/>
    <s v="NA"/>
    <x v="1"/>
    <s v="Delhi Daredevils"/>
  </r>
  <r>
    <n v="335998"/>
    <x v="1"/>
    <x v="12"/>
    <x v="1"/>
    <x v="13"/>
    <x v="5"/>
    <x v="30"/>
    <x v="1"/>
    <n v="0"/>
    <n v="0"/>
    <n v="0"/>
    <n v="1"/>
    <x v="3"/>
    <x v="10"/>
    <x v="0"/>
    <s v="NA"/>
    <x v="1"/>
    <s v="Delhi Daredevils"/>
  </r>
  <r>
    <n v="335998"/>
    <x v="1"/>
    <x v="13"/>
    <x v="2"/>
    <x v="6"/>
    <x v="15"/>
    <x v="69"/>
    <x v="3"/>
    <n v="0"/>
    <n v="6"/>
    <n v="0"/>
    <n v="0"/>
    <x v="0"/>
    <x v="0"/>
    <x v="0"/>
    <s v="NA"/>
    <x v="1"/>
    <s v="Delhi Daredevils"/>
  </r>
  <r>
    <n v="335998"/>
    <x v="1"/>
    <x v="13"/>
    <x v="3"/>
    <x v="6"/>
    <x v="15"/>
    <x v="69"/>
    <x v="0"/>
    <n v="0"/>
    <n v="1"/>
    <n v="0"/>
    <n v="0"/>
    <x v="0"/>
    <x v="0"/>
    <x v="0"/>
    <s v="NA"/>
    <x v="1"/>
    <s v="Delhi Daredevils"/>
  </r>
  <r>
    <n v="335998"/>
    <x v="1"/>
    <x v="13"/>
    <x v="4"/>
    <x v="15"/>
    <x v="5"/>
    <x v="69"/>
    <x v="0"/>
    <n v="0"/>
    <n v="1"/>
    <n v="0"/>
    <n v="0"/>
    <x v="0"/>
    <x v="0"/>
    <x v="0"/>
    <s v="NA"/>
    <x v="1"/>
    <s v="Delhi Daredevils"/>
  </r>
  <r>
    <n v="335998"/>
    <x v="1"/>
    <x v="13"/>
    <x v="5"/>
    <x v="6"/>
    <x v="15"/>
    <x v="69"/>
    <x v="3"/>
    <n v="0"/>
    <n v="6"/>
    <n v="0"/>
    <n v="0"/>
    <x v="0"/>
    <x v="0"/>
    <x v="0"/>
    <s v="NA"/>
    <x v="1"/>
    <s v="Delhi Daredevils"/>
  </r>
  <r>
    <n v="335998"/>
    <x v="1"/>
    <x v="13"/>
    <x v="0"/>
    <x v="6"/>
    <x v="15"/>
    <x v="69"/>
    <x v="4"/>
    <n v="0"/>
    <n v="4"/>
    <n v="0"/>
    <n v="0"/>
    <x v="0"/>
    <x v="0"/>
    <x v="0"/>
    <s v="NA"/>
    <x v="1"/>
    <s v="Delhi Daredevils"/>
  </r>
  <r>
    <n v="335998"/>
    <x v="1"/>
    <x v="13"/>
    <x v="1"/>
    <x v="6"/>
    <x v="15"/>
    <x v="69"/>
    <x v="0"/>
    <n v="0"/>
    <n v="1"/>
    <n v="0"/>
    <n v="0"/>
    <x v="0"/>
    <x v="0"/>
    <x v="0"/>
    <s v="NA"/>
    <x v="1"/>
    <s v="Delhi Daredevils"/>
  </r>
  <r>
    <n v="335998"/>
    <x v="1"/>
    <x v="12"/>
    <x v="4"/>
    <x v="6"/>
    <x v="12"/>
    <x v="30"/>
    <x v="0"/>
    <n v="0"/>
    <n v="1"/>
    <n v="0"/>
    <n v="0"/>
    <x v="0"/>
    <x v="0"/>
    <x v="0"/>
    <s v="NA"/>
    <x v="1"/>
    <s v="Delhi Daredevils"/>
  </r>
  <r>
    <n v="335998"/>
    <x v="1"/>
    <x v="12"/>
    <x v="2"/>
    <x v="6"/>
    <x v="12"/>
    <x v="30"/>
    <x v="0"/>
    <n v="0"/>
    <n v="1"/>
    <n v="0"/>
    <n v="0"/>
    <x v="0"/>
    <x v="0"/>
    <x v="0"/>
    <s v="NA"/>
    <x v="1"/>
    <s v="Delhi Daredevils"/>
  </r>
  <r>
    <n v="335998"/>
    <x v="1"/>
    <x v="12"/>
    <x v="3"/>
    <x v="13"/>
    <x v="5"/>
    <x v="30"/>
    <x v="0"/>
    <n v="0"/>
    <n v="1"/>
    <n v="0"/>
    <n v="0"/>
    <x v="0"/>
    <x v="0"/>
    <x v="0"/>
    <s v="NA"/>
    <x v="1"/>
    <s v="Delhi Daredevils"/>
  </r>
  <r>
    <n v="335999"/>
    <x v="0"/>
    <x v="0"/>
    <x v="0"/>
    <x v="60"/>
    <x v="99"/>
    <x v="15"/>
    <x v="0"/>
    <n v="0"/>
    <n v="1"/>
    <n v="0"/>
    <n v="0"/>
    <x v="0"/>
    <x v="0"/>
    <x v="0"/>
    <s v="NA"/>
    <x v="7"/>
    <s v="Kings XI Punjab"/>
  </r>
  <r>
    <n v="335999"/>
    <x v="0"/>
    <x v="0"/>
    <x v="5"/>
    <x v="97"/>
    <x v="61"/>
    <x v="15"/>
    <x v="0"/>
    <n v="0"/>
    <n v="1"/>
    <n v="0"/>
    <n v="0"/>
    <x v="0"/>
    <x v="0"/>
    <x v="0"/>
    <s v="NA"/>
    <x v="7"/>
    <s v="Kings XI Punjab"/>
  </r>
  <r>
    <n v="335999"/>
    <x v="0"/>
    <x v="1"/>
    <x v="4"/>
    <x v="60"/>
    <x v="69"/>
    <x v="59"/>
    <x v="2"/>
    <n v="0"/>
    <n v="2"/>
    <n v="0"/>
    <n v="0"/>
    <x v="0"/>
    <x v="0"/>
    <x v="0"/>
    <s v="NA"/>
    <x v="7"/>
    <s v="Kings XI Punjab"/>
  </r>
  <r>
    <n v="335999"/>
    <x v="0"/>
    <x v="1"/>
    <x v="5"/>
    <x v="60"/>
    <x v="69"/>
    <x v="59"/>
    <x v="1"/>
    <n v="0"/>
    <n v="0"/>
    <n v="0"/>
    <n v="0"/>
    <x v="0"/>
    <x v="0"/>
    <x v="0"/>
    <s v="NA"/>
    <x v="7"/>
    <s v="Kings XI Punjab"/>
  </r>
  <r>
    <n v="335999"/>
    <x v="0"/>
    <x v="1"/>
    <x v="0"/>
    <x v="60"/>
    <x v="69"/>
    <x v="59"/>
    <x v="0"/>
    <n v="0"/>
    <n v="1"/>
    <n v="0"/>
    <n v="0"/>
    <x v="0"/>
    <x v="0"/>
    <x v="0"/>
    <s v="NA"/>
    <x v="7"/>
    <s v="Kings XI Punjab"/>
  </r>
  <r>
    <n v="335999"/>
    <x v="0"/>
    <x v="1"/>
    <x v="1"/>
    <x v="61"/>
    <x v="61"/>
    <x v="59"/>
    <x v="1"/>
    <n v="0"/>
    <n v="0"/>
    <n v="0"/>
    <n v="0"/>
    <x v="0"/>
    <x v="0"/>
    <x v="0"/>
    <s v="NA"/>
    <x v="7"/>
    <s v="Kings XI Punjab"/>
  </r>
  <r>
    <n v="335999"/>
    <x v="0"/>
    <x v="2"/>
    <x v="2"/>
    <x v="60"/>
    <x v="69"/>
    <x v="15"/>
    <x v="4"/>
    <n v="0"/>
    <n v="4"/>
    <n v="0"/>
    <n v="0"/>
    <x v="0"/>
    <x v="0"/>
    <x v="0"/>
    <s v="NA"/>
    <x v="7"/>
    <s v="Kings XI Punjab"/>
  </r>
  <r>
    <n v="335999"/>
    <x v="0"/>
    <x v="2"/>
    <x v="3"/>
    <x v="60"/>
    <x v="69"/>
    <x v="15"/>
    <x v="0"/>
    <n v="0"/>
    <n v="1"/>
    <n v="0"/>
    <n v="0"/>
    <x v="0"/>
    <x v="0"/>
    <x v="0"/>
    <s v="NA"/>
    <x v="7"/>
    <s v="Kings XI Punjab"/>
  </r>
  <r>
    <n v="335999"/>
    <x v="0"/>
    <x v="2"/>
    <x v="4"/>
    <x v="61"/>
    <x v="61"/>
    <x v="15"/>
    <x v="1"/>
    <n v="0"/>
    <n v="0"/>
    <n v="0"/>
    <n v="0"/>
    <x v="0"/>
    <x v="0"/>
    <x v="0"/>
    <s v="NA"/>
    <x v="7"/>
    <s v="Kings XI Punjab"/>
  </r>
  <r>
    <n v="335999"/>
    <x v="0"/>
    <x v="2"/>
    <x v="5"/>
    <x v="61"/>
    <x v="61"/>
    <x v="15"/>
    <x v="2"/>
    <n v="0"/>
    <n v="2"/>
    <n v="0"/>
    <n v="0"/>
    <x v="0"/>
    <x v="0"/>
    <x v="0"/>
    <s v="NA"/>
    <x v="7"/>
    <s v="Kings XI Punjab"/>
  </r>
  <r>
    <n v="335999"/>
    <x v="0"/>
    <x v="2"/>
    <x v="0"/>
    <x v="61"/>
    <x v="61"/>
    <x v="15"/>
    <x v="0"/>
    <n v="0"/>
    <n v="1"/>
    <n v="0"/>
    <n v="0"/>
    <x v="0"/>
    <x v="0"/>
    <x v="0"/>
    <s v="NA"/>
    <x v="7"/>
    <s v="Kings XI Punjab"/>
  </r>
  <r>
    <n v="335999"/>
    <x v="0"/>
    <x v="2"/>
    <x v="1"/>
    <x v="60"/>
    <x v="69"/>
    <x v="15"/>
    <x v="1"/>
    <n v="0"/>
    <n v="0"/>
    <n v="0"/>
    <n v="1"/>
    <x v="1"/>
    <x v="49"/>
    <x v="56"/>
    <s v="NA"/>
    <x v="7"/>
    <s v="Kings XI Punjab"/>
  </r>
  <r>
    <n v="335999"/>
    <x v="0"/>
    <x v="0"/>
    <x v="1"/>
    <x v="97"/>
    <x v="61"/>
    <x v="15"/>
    <x v="1"/>
    <n v="0"/>
    <n v="0"/>
    <n v="0"/>
    <n v="1"/>
    <x v="1"/>
    <x v="89"/>
    <x v="84"/>
    <s v="NA"/>
    <x v="7"/>
    <s v="Kings XI Punjab"/>
  </r>
  <r>
    <n v="335999"/>
    <x v="0"/>
    <x v="1"/>
    <x v="2"/>
    <x v="60"/>
    <x v="69"/>
    <x v="59"/>
    <x v="0"/>
    <n v="0"/>
    <n v="1"/>
    <n v="0"/>
    <n v="0"/>
    <x v="0"/>
    <x v="0"/>
    <x v="0"/>
    <s v="NA"/>
    <x v="7"/>
    <s v="Kings XI Punjab"/>
  </r>
  <r>
    <n v="335999"/>
    <x v="0"/>
    <x v="1"/>
    <x v="3"/>
    <x v="61"/>
    <x v="61"/>
    <x v="59"/>
    <x v="0"/>
    <n v="0"/>
    <n v="1"/>
    <n v="0"/>
    <n v="0"/>
    <x v="0"/>
    <x v="0"/>
    <x v="0"/>
    <s v="NA"/>
    <x v="7"/>
    <s v="Kings XI Punjab"/>
  </r>
  <r>
    <n v="335999"/>
    <x v="0"/>
    <x v="3"/>
    <x v="5"/>
    <x v="70"/>
    <x v="69"/>
    <x v="59"/>
    <x v="0"/>
    <n v="0"/>
    <n v="1"/>
    <n v="0"/>
    <n v="0"/>
    <x v="0"/>
    <x v="0"/>
    <x v="0"/>
    <s v="NA"/>
    <x v="7"/>
    <s v="Kings XI Punjab"/>
  </r>
  <r>
    <n v="335999"/>
    <x v="0"/>
    <x v="3"/>
    <x v="0"/>
    <x v="61"/>
    <x v="70"/>
    <x v="59"/>
    <x v="4"/>
    <n v="0"/>
    <n v="4"/>
    <n v="0"/>
    <n v="0"/>
    <x v="0"/>
    <x v="0"/>
    <x v="0"/>
    <s v="NA"/>
    <x v="7"/>
    <s v="Kings XI Punjab"/>
  </r>
  <r>
    <n v="335999"/>
    <x v="0"/>
    <x v="3"/>
    <x v="1"/>
    <x v="61"/>
    <x v="70"/>
    <x v="59"/>
    <x v="0"/>
    <n v="0"/>
    <n v="1"/>
    <n v="0"/>
    <n v="0"/>
    <x v="0"/>
    <x v="0"/>
    <x v="0"/>
    <s v="NA"/>
    <x v="7"/>
    <s v="Kings XI Punjab"/>
  </r>
  <r>
    <n v="335999"/>
    <x v="0"/>
    <x v="4"/>
    <x v="2"/>
    <x v="61"/>
    <x v="70"/>
    <x v="17"/>
    <x v="1"/>
    <n v="0"/>
    <n v="0"/>
    <n v="0"/>
    <n v="0"/>
    <x v="0"/>
    <x v="0"/>
    <x v="0"/>
    <s v="NA"/>
    <x v="7"/>
    <s v="Kings XI Punjab"/>
  </r>
  <r>
    <n v="335999"/>
    <x v="0"/>
    <x v="4"/>
    <x v="3"/>
    <x v="61"/>
    <x v="70"/>
    <x v="17"/>
    <x v="0"/>
    <n v="0"/>
    <n v="1"/>
    <n v="0"/>
    <n v="0"/>
    <x v="0"/>
    <x v="0"/>
    <x v="0"/>
    <s v="NA"/>
    <x v="7"/>
    <s v="Kings XI Punjab"/>
  </r>
  <r>
    <n v="335999"/>
    <x v="0"/>
    <x v="4"/>
    <x v="4"/>
    <x v="70"/>
    <x v="69"/>
    <x v="17"/>
    <x v="1"/>
    <n v="0"/>
    <n v="0"/>
    <n v="0"/>
    <n v="0"/>
    <x v="0"/>
    <x v="0"/>
    <x v="0"/>
    <s v="NA"/>
    <x v="7"/>
    <s v="Kings XI Punjab"/>
  </r>
  <r>
    <n v="335999"/>
    <x v="0"/>
    <x v="4"/>
    <x v="5"/>
    <x v="70"/>
    <x v="69"/>
    <x v="17"/>
    <x v="0"/>
    <n v="0"/>
    <n v="1"/>
    <n v="0"/>
    <n v="0"/>
    <x v="0"/>
    <x v="0"/>
    <x v="0"/>
    <s v="NA"/>
    <x v="7"/>
    <s v="Kings XI Punjab"/>
  </r>
  <r>
    <n v="335999"/>
    <x v="0"/>
    <x v="4"/>
    <x v="0"/>
    <x v="61"/>
    <x v="70"/>
    <x v="17"/>
    <x v="0"/>
    <n v="0"/>
    <n v="1"/>
    <n v="0"/>
    <n v="0"/>
    <x v="0"/>
    <x v="0"/>
    <x v="0"/>
    <s v="NA"/>
    <x v="7"/>
    <s v="Kings XI Punjab"/>
  </r>
  <r>
    <n v="335999"/>
    <x v="0"/>
    <x v="4"/>
    <x v="1"/>
    <x v="70"/>
    <x v="69"/>
    <x v="17"/>
    <x v="4"/>
    <n v="0"/>
    <n v="4"/>
    <n v="0"/>
    <n v="0"/>
    <x v="0"/>
    <x v="0"/>
    <x v="0"/>
    <s v="NA"/>
    <x v="7"/>
    <s v="Kings XI Punjab"/>
  </r>
  <r>
    <n v="335999"/>
    <x v="0"/>
    <x v="5"/>
    <x v="2"/>
    <x v="61"/>
    <x v="70"/>
    <x v="71"/>
    <x v="1"/>
    <n v="0"/>
    <n v="0"/>
    <n v="0"/>
    <n v="0"/>
    <x v="0"/>
    <x v="0"/>
    <x v="0"/>
    <s v="NA"/>
    <x v="7"/>
    <s v="Kings XI Punjab"/>
  </r>
  <r>
    <n v="335999"/>
    <x v="0"/>
    <x v="3"/>
    <x v="2"/>
    <x v="61"/>
    <x v="70"/>
    <x v="59"/>
    <x v="0"/>
    <n v="0"/>
    <n v="1"/>
    <n v="0"/>
    <n v="0"/>
    <x v="0"/>
    <x v="0"/>
    <x v="0"/>
    <s v="NA"/>
    <x v="7"/>
    <s v="Kings XI Punjab"/>
  </r>
  <r>
    <n v="335999"/>
    <x v="0"/>
    <x v="3"/>
    <x v="3"/>
    <x v="70"/>
    <x v="69"/>
    <x v="59"/>
    <x v="0"/>
    <n v="0"/>
    <n v="1"/>
    <n v="0"/>
    <n v="0"/>
    <x v="0"/>
    <x v="0"/>
    <x v="0"/>
    <s v="NA"/>
    <x v="7"/>
    <s v="Kings XI Punjab"/>
  </r>
  <r>
    <n v="335999"/>
    <x v="0"/>
    <x v="3"/>
    <x v="4"/>
    <x v="61"/>
    <x v="70"/>
    <x v="59"/>
    <x v="0"/>
    <n v="0"/>
    <n v="1"/>
    <n v="0"/>
    <n v="0"/>
    <x v="0"/>
    <x v="0"/>
    <x v="0"/>
    <s v="NA"/>
    <x v="7"/>
    <s v="Kings XI Punjab"/>
  </r>
  <r>
    <n v="335999"/>
    <x v="0"/>
    <x v="19"/>
    <x v="2"/>
    <x v="60"/>
    <x v="99"/>
    <x v="59"/>
    <x v="4"/>
    <n v="0"/>
    <n v="4"/>
    <n v="0"/>
    <n v="0"/>
    <x v="0"/>
    <x v="0"/>
    <x v="0"/>
    <s v="NA"/>
    <x v="7"/>
    <s v="Kings XI Punjab"/>
  </r>
  <r>
    <n v="335999"/>
    <x v="0"/>
    <x v="19"/>
    <x v="3"/>
    <x v="60"/>
    <x v="99"/>
    <x v="59"/>
    <x v="1"/>
    <n v="0"/>
    <n v="0"/>
    <n v="0"/>
    <n v="0"/>
    <x v="0"/>
    <x v="0"/>
    <x v="0"/>
    <s v="NA"/>
    <x v="7"/>
    <s v="Kings XI Punjab"/>
  </r>
  <r>
    <n v="335999"/>
    <x v="0"/>
    <x v="19"/>
    <x v="4"/>
    <x v="60"/>
    <x v="99"/>
    <x v="59"/>
    <x v="4"/>
    <n v="0"/>
    <n v="4"/>
    <n v="0"/>
    <n v="0"/>
    <x v="0"/>
    <x v="0"/>
    <x v="0"/>
    <s v="NA"/>
    <x v="7"/>
    <s v="Kings XI Punjab"/>
  </r>
  <r>
    <n v="335999"/>
    <x v="0"/>
    <x v="19"/>
    <x v="5"/>
    <x v="60"/>
    <x v="99"/>
    <x v="59"/>
    <x v="0"/>
    <n v="0"/>
    <n v="1"/>
    <n v="0"/>
    <n v="0"/>
    <x v="0"/>
    <x v="0"/>
    <x v="0"/>
    <s v="NA"/>
    <x v="7"/>
    <s v="Kings XI Punjab"/>
  </r>
  <r>
    <n v="335999"/>
    <x v="0"/>
    <x v="19"/>
    <x v="0"/>
    <x v="97"/>
    <x v="61"/>
    <x v="59"/>
    <x v="6"/>
    <n v="0"/>
    <n v="3"/>
    <n v="0"/>
    <n v="0"/>
    <x v="0"/>
    <x v="0"/>
    <x v="0"/>
    <s v="NA"/>
    <x v="7"/>
    <s v="Kings XI Punjab"/>
  </r>
  <r>
    <n v="335999"/>
    <x v="0"/>
    <x v="19"/>
    <x v="1"/>
    <x v="60"/>
    <x v="99"/>
    <x v="59"/>
    <x v="1"/>
    <n v="0"/>
    <n v="0"/>
    <n v="0"/>
    <n v="0"/>
    <x v="0"/>
    <x v="0"/>
    <x v="0"/>
    <s v="NA"/>
    <x v="7"/>
    <s v="Kings XI Punjab"/>
  </r>
  <r>
    <n v="335999"/>
    <x v="0"/>
    <x v="0"/>
    <x v="2"/>
    <x v="97"/>
    <x v="61"/>
    <x v="15"/>
    <x v="0"/>
    <n v="0"/>
    <n v="1"/>
    <n v="0"/>
    <n v="0"/>
    <x v="0"/>
    <x v="0"/>
    <x v="0"/>
    <s v="NA"/>
    <x v="7"/>
    <s v="Kings XI Punjab"/>
  </r>
  <r>
    <n v="335999"/>
    <x v="0"/>
    <x v="0"/>
    <x v="3"/>
    <x v="60"/>
    <x v="99"/>
    <x v="15"/>
    <x v="0"/>
    <n v="0"/>
    <n v="1"/>
    <n v="0"/>
    <n v="0"/>
    <x v="0"/>
    <x v="0"/>
    <x v="0"/>
    <s v="NA"/>
    <x v="7"/>
    <s v="Kings XI Punjab"/>
  </r>
  <r>
    <n v="335999"/>
    <x v="0"/>
    <x v="0"/>
    <x v="4"/>
    <x v="97"/>
    <x v="61"/>
    <x v="15"/>
    <x v="1"/>
    <n v="0"/>
    <n v="0"/>
    <n v="0"/>
    <n v="0"/>
    <x v="0"/>
    <x v="0"/>
    <x v="0"/>
    <s v="NA"/>
    <x v="7"/>
    <s v="Kings XI Punjab"/>
  </r>
  <r>
    <n v="335999"/>
    <x v="0"/>
    <x v="7"/>
    <x v="3"/>
    <x v="55"/>
    <x v="69"/>
    <x v="71"/>
    <x v="1"/>
    <n v="0"/>
    <n v="0"/>
    <n v="0"/>
    <n v="0"/>
    <x v="0"/>
    <x v="0"/>
    <x v="0"/>
    <s v="NA"/>
    <x v="7"/>
    <s v="Kings XI Punjab"/>
  </r>
  <r>
    <n v="335999"/>
    <x v="0"/>
    <x v="7"/>
    <x v="4"/>
    <x v="55"/>
    <x v="69"/>
    <x v="71"/>
    <x v="0"/>
    <n v="0"/>
    <n v="1"/>
    <n v="0"/>
    <n v="0"/>
    <x v="0"/>
    <x v="0"/>
    <x v="0"/>
    <s v="NA"/>
    <x v="7"/>
    <s v="Kings XI Punjab"/>
  </r>
  <r>
    <n v="335999"/>
    <x v="0"/>
    <x v="7"/>
    <x v="5"/>
    <x v="61"/>
    <x v="55"/>
    <x v="71"/>
    <x v="2"/>
    <n v="0"/>
    <n v="2"/>
    <n v="0"/>
    <n v="0"/>
    <x v="0"/>
    <x v="0"/>
    <x v="0"/>
    <s v="NA"/>
    <x v="7"/>
    <s v="Kings XI Punjab"/>
  </r>
  <r>
    <n v="335999"/>
    <x v="0"/>
    <x v="7"/>
    <x v="0"/>
    <x v="61"/>
    <x v="55"/>
    <x v="71"/>
    <x v="0"/>
    <n v="0"/>
    <n v="1"/>
    <n v="0"/>
    <n v="0"/>
    <x v="0"/>
    <x v="0"/>
    <x v="0"/>
    <s v="NA"/>
    <x v="7"/>
    <s v="Kings XI Punjab"/>
  </r>
  <r>
    <n v="335999"/>
    <x v="0"/>
    <x v="7"/>
    <x v="1"/>
    <x v="55"/>
    <x v="69"/>
    <x v="71"/>
    <x v="0"/>
    <n v="0"/>
    <n v="1"/>
    <n v="0"/>
    <n v="0"/>
    <x v="0"/>
    <x v="0"/>
    <x v="0"/>
    <s v="NA"/>
    <x v="7"/>
    <s v="Kings XI Punjab"/>
  </r>
  <r>
    <n v="335999"/>
    <x v="0"/>
    <x v="8"/>
    <x v="2"/>
    <x v="55"/>
    <x v="69"/>
    <x v="15"/>
    <x v="1"/>
    <n v="0"/>
    <n v="0"/>
    <n v="0"/>
    <n v="1"/>
    <x v="1"/>
    <x v="46"/>
    <x v="85"/>
    <s v="NA"/>
    <x v="7"/>
    <s v="Kings XI Punjab"/>
  </r>
  <r>
    <n v="335999"/>
    <x v="0"/>
    <x v="8"/>
    <x v="3"/>
    <x v="61"/>
    <x v="100"/>
    <x v="15"/>
    <x v="0"/>
    <n v="0"/>
    <n v="1"/>
    <n v="0"/>
    <n v="0"/>
    <x v="0"/>
    <x v="0"/>
    <x v="0"/>
    <s v="NA"/>
    <x v="7"/>
    <s v="Kings XI Punjab"/>
  </r>
  <r>
    <n v="335999"/>
    <x v="0"/>
    <x v="8"/>
    <x v="4"/>
    <x v="98"/>
    <x v="69"/>
    <x v="15"/>
    <x v="0"/>
    <n v="0"/>
    <n v="1"/>
    <n v="0"/>
    <n v="0"/>
    <x v="0"/>
    <x v="0"/>
    <x v="0"/>
    <s v="NA"/>
    <x v="7"/>
    <s v="Kings XI Punjab"/>
  </r>
  <r>
    <n v="335999"/>
    <x v="0"/>
    <x v="8"/>
    <x v="5"/>
    <x v="61"/>
    <x v="100"/>
    <x v="15"/>
    <x v="4"/>
    <n v="0"/>
    <n v="4"/>
    <n v="0"/>
    <n v="0"/>
    <x v="0"/>
    <x v="0"/>
    <x v="0"/>
    <s v="NA"/>
    <x v="7"/>
    <s v="Kings XI Punjab"/>
  </r>
  <r>
    <n v="335999"/>
    <x v="0"/>
    <x v="8"/>
    <x v="0"/>
    <x v="61"/>
    <x v="100"/>
    <x v="15"/>
    <x v="3"/>
    <n v="0"/>
    <n v="6"/>
    <n v="0"/>
    <n v="0"/>
    <x v="0"/>
    <x v="0"/>
    <x v="0"/>
    <s v="NA"/>
    <x v="7"/>
    <s v="Kings XI Punjab"/>
  </r>
  <r>
    <n v="335999"/>
    <x v="0"/>
    <x v="8"/>
    <x v="1"/>
    <x v="61"/>
    <x v="100"/>
    <x v="15"/>
    <x v="0"/>
    <n v="0"/>
    <n v="1"/>
    <n v="0"/>
    <n v="0"/>
    <x v="0"/>
    <x v="0"/>
    <x v="0"/>
    <s v="NA"/>
    <x v="7"/>
    <s v="Kings XI Punjab"/>
  </r>
  <r>
    <n v="335999"/>
    <x v="0"/>
    <x v="9"/>
    <x v="2"/>
    <x v="61"/>
    <x v="100"/>
    <x v="71"/>
    <x v="1"/>
    <n v="0"/>
    <n v="0"/>
    <n v="0"/>
    <n v="0"/>
    <x v="0"/>
    <x v="0"/>
    <x v="0"/>
    <s v="NA"/>
    <x v="7"/>
    <s v="Kings XI Punjab"/>
  </r>
  <r>
    <n v="335999"/>
    <x v="0"/>
    <x v="9"/>
    <x v="3"/>
    <x v="61"/>
    <x v="100"/>
    <x v="71"/>
    <x v="1"/>
    <n v="0"/>
    <n v="0"/>
    <n v="0"/>
    <n v="0"/>
    <x v="0"/>
    <x v="0"/>
    <x v="0"/>
    <s v="NA"/>
    <x v="7"/>
    <s v="Kings XI Punjab"/>
  </r>
  <r>
    <n v="335999"/>
    <x v="0"/>
    <x v="9"/>
    <x v="4"/>
    <x v="61"/>
    <x v="100"/>
    <x v="71"/>
    <x v="1"/>
    <n v="0"/>
    <n v="0"/>
    <n v="0"/>
    <n v="0"/>
    <x v="0"/>
    <x v="0"/>
    <x v="0"/>
    <s v="NA"/>
    <x v="7"/>
    <s v="Kings XI Punjab"/>
  </r>
  <r>
    <n v="335999"/>
    <x v="0"/>
    <x v="9"/>
    <x v="5"/>
    <x v="61"/>
    <x v="100"/>
    <x v="71"/>
    <x v="1"/>
    <n v="0"/>
    <n v="0"/>
    <n v="0"/>
    <n v="0"/>
    <x v="0"/>
    <x v="0"/>
    <x v="0"/>
    <s v="NA"/>
    <x v="7"/>
    <s v="Kings XI Punjab"/>
  </r>
  <r>
    <n v="335999"/>
    <x v="0"/>
    <x v="9"/>
    <x v="0"/>
    <x v="61"/>
    <x v="100"/>
    <x v="71"/>
    <x v="4"/>
    <n v="0"/>
    <n v="4"/>
    <n v="0"/>
    <n v="0"/>
    <x v="0"/>
    <x v="0"/>
    <x v="0"/>
    <s v="NA"/>
    <x v="7"/>
    <s v="Kings XI Punjab"/>
  </r>
  <r>
    <n v="335999"/>
    <x v="0"/>
    <x v="9"/>
    <x v="1"/>
    <x v="61"/>
    <x v="100"/>
    <x v="71"/>
    <x v="4"/>
    <n v="0"/>
    <n v="4"/>
    <n v="0"/>
    <n v="0"/>
    <x v="0"/>
    <x v="0"/>
    <x v="0"/>
    <s v="NA"/>
    <x v="7"/>
    <s v="Kings XI Punjab"/>
  </r>
  <r>
    <n v="335999"/>
    <x v="0"/>
    <x v="10"/>
    <x v="2"/>
    <x v="98"/>
    <x v="69"/>
    <x v="18"/>
    <x v="1"/>
    <n v="0"/>
    <n v="0"/>
    <n v="0"/>
    <n v="1"/>
    <x v="3"/>
    <x v="90"/>
    <x v="0"/>
    <s v="NA"/>
    <x v="7"/>
    <s v="Kings XI Punjab"/>
  </r>
  <r>
    <n v="335999"/>
    <x v="0"/>
    <x v="10"/>
    <x v="3"/>
    <x v="99"/>
    <x v="69"/>
    <x v="18"/>
    <x v="1"/>
    <n v="0"/>
    <n v="0"/>
    <n v="0"/>
    <n v="0"/>
    <x v="0"/>
    <x v="0"/>
    <x v="0"/>
    <s v="NA"/>
    <x v="7"/>
    <s v="Kings XI Punjab"/>
  </r>
  <r>
    <n v="335999"/>
    <x v="0"/>
    <x v="10"/>
    <x v="4"/>
    <x v="99"/>
    <x v="69"/>
    <x v="18"/>
    <x v="1"/>
    <n v="0"/>
    <n v="0"/>
    <n v="0"/>
    <n v="0"/>
    <x v="0"/>
    <x v="0"/>
    <x v="0"/>
    <s v="NA"/>
    <x v="7"/>
    <s v="Kings XI Punjab"/>
  </r>
  <r>
    <n v="335999"/>
    <x v="0"/>
    <x v="10"/>
    <x v="5"/>
    <x v="99"/>
    <x v="69"/>
    <x v="18"/>
    <x v="0"/>
    <n v="0"/>
    <n v="1"/>
    <n v="0"/>
    <n v="0"/>
    <x v="0"/>
    <x v="0"/>
    <x v="0"/>
    <s v="NA"/>
    <x v="7"/>
    <s v="Kings XI Punjab"/>
  </r>
  <r>
    <n v="335999"/>
    <x v="0"/>
    <x v="10"/>
    <x v="0"/>
    <x v="61"/>
    <x v="101"/>
    <x v="18"/>
    <x v="4"/>
    <n v="0"/>
    <n v="4"/>
    <n v="0"/>
    <n v="0"/>
    <x v="0"/>
    <x v="0"/>
    <x v="0"/>
    <s v="NA"/>
    <x v="7"/>
    <s v="Kings XI Punjab"/>
  </r>
  <r>
    <n v="335999"/>
    <x v="0"/>
    <x v="10"/>
    <x v="1"/>
    <x v="61"/>
    <x v="101"/>
    <x v="18"/>
    <x v="4"/>
    <n v="0"/>
    <n v="4"/>
    <n v="0"/>
    <n v="0"/>
    <x v="0"/>
    <x v="0"/>
    <x v="0"/>
    <s v="NA"/>
    <x v="7"/>
    <s v="Kings XI Punjab"/>
  </r>
  <r>
    <n v="335999"/>
    <x v="0"/>
    <x v="11"/>
    <x v="2"/>
    <x v="99"/>
    <x v="69"/>
    <x v="59"/>
    <x v="0"/>
    <n v="0"/>
    <n v="1"/>
    <n v="0"/>
    <n v="0"/>
    <x v="0"/>
    <x v="0"/>
    <x v="0"/>
    <s v="NA"/>
    <x v="7"/>
    <s v="Kings XI Punjab"/>
  </r>
  <r>
    <n v="335999"/>
    <x v="0"/>
    <x v="11"/>
    <x v="3"/>
    <x v="61"/>
    <x v="101"/>
    <x v="59"/>
    <x v="2"/>
    <n v="0"/>
    <n v="2"/>
    <n v="0"/>
    <n v="0"/>
    <x v="0"/>
    <x v="0"/>
    <x v="0"/>
    <s v="NA"/>
    <x v="7"/>
    <s v="Kings XI Punjab"/>
  </r>
  <r>
    <n v="335999"/>
    <x v="0"/>
    <x v="11"/>
    <x v="4"/>
    <x v="61"/>
    <x v="101"/>
    <x v="59"/>
    <x v="0"/>
    <n v="0"/>
    <n v="1"/>
    <n v="0"/>
    <n v="0"/>
    <x v="0"/>
    <x v="0"/>
    <x v="0"/>
    <s v="NA"/>
    <x v="7"/>
    <s v="Kings XI Punjab"/>
  </r>
  <r>
    <n v="335999"/>
    <x v="0"/>
    <x v="11"/>
    <x v="5"/>
    <x v="99"/>
    <x v="69"/>
    <x v="59"/>
    <x v="1"/>
    <n v="0"/>
    <n v="0"/>
    <n v="0"/>
    <n v="0"/>
    <x v="0"/>
    <x v="0"/>
    <x v="0"/>
    <s v="NA"/>
    <x v="7"/>
    <s v="Kings XI Punjab"/>
  </r>
  <r>
    <n v="335999"/>
    <x v="0"/>
    <x v="11"/>
    <x v="0"/>
    <x v="99"/>
    <x v="69"/>
    <x v="59"/>
    <x v="1"/>
    <n v="1"/>
    <n v="1"/>
    <n v="0"/>
    <n v="0"/>
    <x v="0"/>
    <x v="0"/>
    <x v="0"/>
    <s v="byes"/>
    <x v="7"/>
    <s v="Kings XI Punjab"/>
  </r>
  <r>
    <n v="335999"/>
    <x v="0"/>
    <x v="5"/>
    <x v="3"/>
    <x v="61"/>
    <x v="70"/>
    <x v="71"/>
    <x v="1"/>
    <n v="0"/>
    <n v="0"/>
    <n v="0"/>
    <n v="0"/>
    <x v="0"/>
    <x v="0"/>
    <x v="0"/>
    <s v="NA"/>
    <x v="7"/>
    <s v="Kings XI Punjab"/>
  </r>
  <r>
    <n v="335999"/>
    <x v="0"/>
    <x v="5"/>
    <x v="4"/>
    <x v="61"/>
    <x v="70"/>
    <x v="71"/>
    <x v="0"/>
    <n v="0"/>
    <n v="1"/>
    <n v="0"/>
    <n v="0"/>
    <x v="0"/>
    <x v="0"/>
    <x v="0"/>
    <s v="NA"/>
    <x v="7"/>
    <s v="Kings XI Punjab"/>
  </r>
  <r>
    <n v="335999"/>
    <x v="0"/>
    <x v="5"/>
    <x v="5"/>
    <x v="70"/>
    <x v="69"/>
    <x v="71"/>
    <x v="3"/>
    <n v="0"/>
    <n v="6"/>
    <n v="0"/>
    <n v="0"/>
    <x v="0"/>
    <x v="0"/>
    <x v="0"/>
    <s v="NA"/>
    <x v="7"/>
    <s v="Kings XI Punjab"/>
  </r>
  <r>
    <n v="335999"/>
    <x v="0"/>
    <x v="5"/>
    <x v="0"/>
    <x v="70"/>
    <x v="69"/>
    <x v="71"/>
    <x v="1"/>
    <n v="0"/>
    <n v="0"/>
    <n v="0"/>
    <n v="1"/>
    <x v="1"/>
    <x v="60"/>
    <x v="56"/>
    <s v="NA"/>
    <x v="7"/>
    <s v="Kings XI Punjab"/>
  </r>
  <r>
    <n v="335999"/>
    <x v="0"/>
    <x v="5"/>
    <x v="1"/>
    <x v="61"/>
    <x v="59"/>
    <x v="71"/>
    <x v="1"/>
    <n v="0"/>
    <n v="0"/>
    <n v="0"/>
    <n v="0"/>
    <x v="0"/>
    <x v="0"/>
    <x v="0"/>
    <s v="NA"/>
    <x v="7"/>
    <s v="Kings XI Punjab"/>
  </r>
  <r>
    <n v="335999"/>
    <x v="0"/>
    <x v="6"/>
    <x v="2"/>
    <x v="59"/>
    <x v="69"/>
    <x v="15"/>
    <x v="0"/>
    <n v="0"/>
    <n v="1"/>
    <n v="0"/>
    <n v="0"/>
    <x v="0"/>
    <x v="0"/>
    <x v="0"/>
    <s v="NA"/>
    <x v="7"/>
    <s v="Kings XI Punjab"/>
  </r>
  <r>
    <n v="335999"/>
    <x v="0"/>
    <x v="6"/>
    <x v="3"/>
    <x v="61"/>
    <x v="59"/>
    <x v="15"/>
    <x v="0"/>
    <n v="0"/>
    <n v="1"/>
    <n v="0"/>
    <n v="0"/>
    <x v="0"/>
    <x v="0"/>
    <x v="0"/>
    <s v="NA"/>
    <x v="7"/>
    <s v="Kings XI Punjab"/>
  </r>
  <r>
    <n v="335999"/>
    <x v="0"/>
    <x v="6"/>
    <x v="4"/>
    <x v="59"/>
    <x v="69"/>
    <x v="15"/>
    <x v="1"/>
    <n v="0"/>
    <n v="0"/>
    <n v="0"/>
    <n v="1"/>
    <x v="2"/>
    <x v="48"/>
    <x v="86"/>
    <s v="NA"/>
    <x v="7"/>
    <s v="Kings XI Punjab"/>
  </r>
  <r>
    <n v="335999"/>
    <x v="0"/>
    <x v="6"/>
    <x v="5"/>
    <x v="55"/>
    <x v="69"/>
    <x v="15"/>
    <x v="1"/>
    <n v="0"/>
    <n v="0"/>
    <n v="0"/>
    <n v="0"/>
    <x v="0"/>
    <x v="0"/>
    <x v="0"/>
    <s v="NA"/>
    <x v="7"/>
    <s v="Kings XI Punjab"/>
  </r>
  <r>
    <n v="335999"/>
    <x v="0"/>
    <x v="6"/>
    <x v="0"/>
    <x v="55"/>
    <x v="69"/>
    <x v="15"/>
    <x v="1"/>
    <n v="0"/>
    <n v="0"/>
    <n v="0"/>
    <n v="0"/>
    <x v="0"/>
    <x v="0"/>
    <x v="0"/>
    <s v="NA"/>
    <x v="7"/>
    <s v="Kings XI Punjab"/>
  </r>
  <r>
    <n v="335999"/>
    <x v="0"/>
    <x v="6"/>
    <x v="1"/>
    <x v="55"/>
    <x v="69"/>
    <x v="15"/>
    <x v="0"/>
    <n v="0"/>
    <n v="1"/>
    <n v="0"/>
    <n v="0"/>
    <x v="0"/>
    <x v="0"/>
    <x v="0"/>
    <s v="NA"/>
    <x v="7"/>
    <s v="Kings XI Punjab"/>
  </r>
  <r>
    <n v="335999"/>
    <x v="0"/>
    <x v="7"/>
    <x v="2"/>
    <x v="55"/>
    <x v="69"/>
    <x v="71"/>
    <x v="1"/>
    <n v="0"/>
    <n v="0"/>
    <n v="0"/>
    <n v="0"/>
    <x v="0"/>
    <x v="0"/>
    <x v="0"/>
    <s v="NA"/>
    <x v="7"/>
    <s v="Kings XI Punjab"/>
  </r>
  <r>
    <n v="335999"/>
    <x v="0"/>
    <x v="14"/>
    <x v="2"/>
    <x v="58"/>
    <x v="61"/>
    <x v="18"/>
    <x v="1"/>
    <n v="0"/>
    <n v="0"/>
    <n v="0"/>
    <n v="0"/>
    <x v="0"/>
    <x v="0"/>
    <x v="0"/>
    <s v="NA"/>
    <x v="7"/>
    <s v="Kings XI Punjab"/>
  </r>
  <r>
    <n v="335999"/>
    <x v="0"/>
    <x v="14"/>
    <x v="3"/>
    <x v="58"/>
    <x v="61"/>
    <x v="18"/>
    <x v="0"/>
    <n v="0"/>
    <n v="1"/>
    <n v="0"/>
    <n v="0"/>
    <x v="0"/>
    <x v="0"/>
    <x v="0"/>
    <s v="NA"/>
    <x v="7"/>
    <s v="Kings XI Punjab"/>
  </r>
  <r>
    <n v="335999"/>
    <x v="0"/>
    <x v="14"/>
    <x v="4"/>
    <x v="60"/>
    <x v="60"/>
    <x v="18"/>
    <x v="1"/>
    <n v="0"/>
    <n v="0"/>
    <n v="0"/>
    <n v="0"/>
    <x v="0"/>
    <x v="0"/>
    <x v="0"/>
    <s v="NA"/>
    <x v="7"/>
    <s v="Kings XI Punjab"/>
  </r>
  <r>
    <n v="335999"/>
    <x v="0"/>
    <x v="14"/>
    <x v="5"/>
    <x v="60"/>
    <x v="60"/>
    <x v="18"/>
    <x v="4"/>
    <n v="0"/>
    <n v="4"/>
    <n v="0"/>
    <n v="0"/>
    <x v="0"/>
    <x v="0"/>
    <x v="0"/>
    <s v="NA"/>
    <x v="7"/>
    <s v="Kings XI Punjab"/>
  </r>
  <r>
    <n v="335999"/>
    <x v="0"/>
    <x v="14"/>
    <x v="0"/>
    <x v="60"/>
    <x v="60"/>
    <x v="18"/>
    <x v="1"/>
    <n v="0"/>
    <n v="0"/>
    <n v="0"/>
    <n v="0"/>
    <x v="0"/>
    <x v="0"/>
    <x v="0"/>
    <s v="NA"/>
    <x v="7"/>
    <s v="Kings XI Punjab"/>
  </r>
  <r>
    <n v="335999"/>
    <x v="0"/>
    <x v="14"/>
    <x v="1"/>
    <x v="60"/>
    <x v="60"/>
    <x v="18"/>
    <x v="0"/>
    <n v="0"/>
    <n v="1"/>
    <n v="0"/>
    <n v="0"/>
    <x v="0"/>
    <x v="0"/>
    <x v="0"/>
    <s v="NA"/>
    <x v="7"/>
    <s v="Kings XI Punjab"/>
  </r>
  <r>
    <n v="335999"/>
    <x v="0"/>
    <x v="15"/>
    <x v="2"/>
    <x v="60"/>
    <x v="60"/>
    <x v="17"/>
    <x v="0"/>
    <n v="0"/>
    <n v="1"/>
    <n v="0"/>
    <n v="0"/>
    <x v="0"/>
    <x v="0"/>
    <x v="0"/>
    <s v="NA"/>
    <x v="7"/>
    <s v="Kings XI Punjab"/>
  </r>
  <r>
    <n v="335999"/>
    <x v="0"/>
    <x v="15"/>
    <x v="3"/>
    <x v="58"/>
    <x v="61"/>
    <x v="17"/>
    <x v="0"/>
    <n v="0"/>
    <n v="1"/>
    <n v="0"/>
    <n v="0"/>
    <x v="0"/>
    <x v="0"/>
    <x v="0"/>
    <s v="NA"/>
    <x v="7"/>
    <s v="Kings XI Punjab"/>
  </r>
  <r>
    <n v="335999"/>
    <x v="0"/>
    <x v="15"/>
    <x v="4"/>
    <x v="60"/>
    <x v="60"/>
    <x v="17"/>
    <x v="4"/>
    <n v="0"/>
    <n v="4"/>
    <n v="0"/>
    <n v="0"/>
    <x v="0"/>
    <x v="0"/>
    <x v="0"/>
    <s v="NA"/>
    <x v="7"/>
    <s v="Kings XI Punjab"/>
  </r>
  <r>
    <n v="335999"/>
    <x v="0"/>
    <x v="15"/>
    <x v="5"/>
    <x v="60"/>
    <x v="60"/>
    <x v="17"/>
    <x v="1"/>
    <n v="0"/>
    <n v="0"/>
    <n v="0"/>
    <n v="0"/>
    <x v="0"/>
    <x v="0"/>
    <x v="0"/>
    <s v="NA"/>
    <x v="7"/>
    <s v="Kings XI Punjab"/>
  </r>
  <r>
    <n v="335999"/>
    <x v="0"/>
    <x v="15"/>
    <x v="0"/>
    <x v="60"/>
    <x v="60"/>
    <x v="17"/>
    <x v="4"/>
    <n v="0"/>
    <n v="4"/>
    <n v="0"/>
    <n v="0"/>
    <x v="0"/>
    <x v="0"/>
    <x v="0"/>
    <s v="NA"/>
    <x v="7"/>
    <s v="Kings XI Punjab"/>
  </r>
  <r>
    <n v="335999"/>
    <x v="0"/>
    <x v="15"/>
    <x v="1"/>
    <x v="60"/>
    <x v="60"/>
    <x v="17"/>
    <x v="1"/>
    <n v="0"/>
    <n v="0"/>
    <n v="0"/>
    <n v="0"/>
    <x v="0"/>
    <x v="0"/>
    <x v="0"/>
    <s v="NA"/>
    <x v="7"/>
    <s v="Kings XI Punjab"/>
  </r>
  <r>
    <n v="335999"/>
    <x v="0"/>
    <x v="16"/>
    <x v="2"/>
    <x v="58"/>
    <x v="61"/>
    <x v="18"/>
    <x v="0"/>
    <n v="0"/>
    <n v="1"/>
    <n v="0"/>
    <n v="0"/>
    <x v="0"/>
    <x v="0"/>
    <x v="0"/>
    <s v="NA"/>
    <x v="7"/>
    <s v="Kings XI Punjab"/>
  </r>
  <r>
    <n v="335999"/>
    <x v="0"/>
    <x v="16"/>
    <x v="3"/>
    <x v="60"/>
    <x v="60"/>
    <x v="18"/>
    <x v="0"/>
    <n v="0"/>
    <n v="1"/>
    <n v="0"/>
    <n v="0"/>
    <x v="0"/>
    <x v="0"/>
    <x v="0"/>
    <s v="NA"/>
    <x v="7"/>
    <s v="Kings XI Punjab"/>
  </r>
  <r>
    <n v="335999"/>
    <x v="0"/>
    <x v="16"/>
    <x v="4"/>
    <x v="58"/>
    <x v="61"/>
    <x v="18"/>
    <x v="6"/>
    <n v="0"/>
    <n v="3"/>
    <n v="0"/>
    <n v="0"/>
    <x v="0"/>
    <x v="0"/>
    <x v="0"/>
    <s v="NA"/>
    <x v="7"/>
    <s v="Kings XI Punjab"/>
  </r>
  <r>
    <n v="335999"/>
    <x v="0"/>
    <x v="16"/>
    <x v="5"/>
    <x v="60"/>
    <x v="60"/>
    <x v="18"/>
    <x v="1"/>
    <n v="0"/>
    <n v="0"/>
    <n v="0"/>
    <n v="0"/>
    <x v="0"/>
    <x v="0"/>
    <x v="0"/>
    <s v="NA"/>
    <x v="7"/>
    <s v="Kings XI Punjab"/>
  </r>
  <r>
    <n v="335999"/>
    <x v="0"/>
    <x v="16"/>
    <x v="0"/>
    <x v="60"/>
    <x v="60"/>
    <x v="18"/>
    <x v="4"/>
    <n v="0"/>
    <n v="4"/>
    <n v="0"/>
    <n v="0"/>
    <x v="0"/>
    <x v="0"/>
    <x v="0"/>
    <s v="NA"/>
    <x v="7"/>
    <s v="Kings XI Punjab"/>
  </r>
  <r>
    <n v="335999"/>
    <x v="0"/>
    <x v="16"/>
    <x v="1"/>
    <x v="60"/>
    <x v="60"/>
    <x v="18"/>
    <x v="0"/>
    <n v="0"/>
    <n v="1"/>
    <n v="0"/>
    <n v="0"/>
    <x v="0"/>
    <x v="0"/>
    <x v="0"/>
    <s v="NA"/>
    <x v="7"/>
    <s v="Kings XI Punjab"/>
  </r>
  <r>
    <n v="335999"/>
    <x v="0"/>
    <x v="17"/>
    <x v="2"/>
    <x v="60"/>
    <x v="60"/>
    <x v="17"/>
    <x v="0"/>
    <n v="0"/>
    <n v="1"/>
    <n v="0"/>
    <n v="0"/>
    <x v="0"/>
    <x v="0"/>
    <x v="0"/>
    <s v="NA"/>
    <x v="7"/>
    <s v="Kings XI Punjab"/>
  </r>
  <r>
    <n v="335999"/>
    <x v="0"/>
    <x v="17"/>
    <x v="3"/>
    <x v="58"/>
    <x v="61"/>
    <x v="17"/>
    <x v="1"/>
    <n v="0"/>
    <n v="0"/>
    <n v="0"/>
    <n v="1"/>
    <x v="3"/>
    <x v="50"/>
    <x v="0"/>
    <s v="NA"/>
    <x v="7"/>
    <s v="Kings XI Punjab"/>
  </r>
  <r>
    <n v="335999"/>
    <x v="0"/>
    <x v="17"/>
    <x v="4"/>
    <x v="97"/>
    <x v="61"/>
    <x v="17"/>
    <x v="1"/>
    <n v="1"/>
    <n v="1"/>
    <n v="0"/>
    <n v="0"/>
    <x v="0"/>
    <x v="0"/>
    <x v="0"/>
    <s v="wides"/>
    <x v="7"/>
    <s v="Kings XI Punjab"/>
  </r>
  <r>
    <n v="335999"/>
    <x v="0"/>
    <x v="17"/>
    <x v="5"/>
    <x v="97"/>
    <x v="61"/>
    <x v="17"/>
    <x v="0"/>
    <n v="0"/>
    <n v="1"/>
    <n v="0"/>
    <n v="0"/>
    <x v="0"/>
    <x v="0"/>
    <x v="0"/>
    <s v="NA"/>
    <x v="7"/>
    <s v="Kings XI Punjab"/>
  </r>
  <r>
    <n v="335999"/>
    <x v="0"/>
    <x v="17"/>
    <x v="0"/>
    <x v="60"/>
    <x v="99"/>
    <x v="17"/>
    <x v="0"/>
    <n v="0"/>
    <n v="1"/>
    <n v="0"/>
    <n v="0"/>
    <x v="0"/>
    <x v="0"/>
    <x v="0"/>
    <s v="NA"/>
    <x v="7"/>
    <s v="Kings XI Punjab"/>
  </r>
  <r>
    <n v="335999"/>
    <x v="0"/>
    <x v="17"/>
    <x v="1"/>
    <x v="97"/>
    <x v="61"/>
    <x v="17"/>
    <x v="1"/>
    <n v="0"/>
    <n v="0"/>
    <n v="0"/>
    <n v="0"/>
    <x v="0"/>
    <x v="0"/>
    <x v="0"/>
    <s v="NA"/>
    <x v="7"/>
    <s v="Kings XI Punjab"/>
  </r>
  <r>
    <n v="335999"/>
    <x v="0"/>
    <x v="17"/>
    <x v="6"/>
    <x v="97"/>
    <x v="61"/>
    <x v="17"/>
    <x v="1"/>
    <n v="0"/>
    <n v="0"/>
    <n v="0"/>
    <n v="0"/>
    <x v="0"/>
    <x v="0"/>
    <x v="0"/>
    <s v="NA"/>
    <x v="7"/>
    <s v="Kings XI Punjab"/>
  </r>
  <r>
    <n v="335999"/>
    <x v="0"/>
    <x v="18"/>
    <x v="2"/>
    <x v="60"/>
    <x v="99"/>
    <x v="18"/>
    <x v="1"/>
    <n v="0"/>
    <n v="0"/>
    <n v="0"/>
    <n v="0"/>
    <x v="0"/>
    <x v="0"/>
    <x v="0"/>
    <s v="NA"/>
    <x v="7"/>
    <s v="Kings XI Punjab"/>
  </r>
  <r>
    <n v="335999"/>
    <x v="0"/>
    <x v="18"/>
    <x v="3"/>
    <x v="60"/>
    <x v="99"/>
    <x v="18"/>
    <x v="0"/>
    <n v="0"/>
    <n v="1"/>
    <n v="0"/>
    <n v="0"/>
    <x v="0"/>
    <x v="0"/>
    <x v="0"/>
    <s v="NA"/>
    <x v="7"/>
    <s v="Kings XI Punjab"/>
  </r>
  <r>
    <n v="335999"/>
    <x v="0"/>
    <x v="18"/>
    <x v="4"/>
    <x v="97"/>
    <x v="61"/>
    <x v="18"/>
    <x v="0"/>
    <n v="0"/>
    <n v="1"/>
    <n v="0"/>
    <n v="0"/>
    <x v="0"/>
    <x v="0"/>
    <x v="0"/>
    <s v="NA"/>
    <x v="7"/>
    <s v="Kings XI Punjab"/>
  </r>
  <r>
    <n v="335999"/>
    <x v="0"/>
    <x v="18"/>
    <x v="5"/>
    <x v="60"/>
    <x v="99"/>
    <x v="18"/>
    <x v="1"/>
    <n v="0"/>
    <n v="0"/>
    <n v="0"/>
    <n v="0"/>
    <x v="0"/>
    <x v="0"/>
    <x v="0"/>
    <s v="NA"/>
    <x v="7"/>
    <s v="Kings XI Punjab"/>
  </r>
  <r>
    <n v="335999"/>
    <x v="0"/>
    <x v="18"/>
    <x v="0"/>
    <x v="60"/>
    <x v="99"/>
    <x v="18"/>
    <x v="1"/>
    <n v="1"/>
    <n v="1"/>
    <n v="0"/>
    <n v="0"/>
    <x v="0"/>
    <x v="0"/>
    <x v="0"/>
    <s v="wides"/>
    <x v="7"/>
    <s v="Kings XI Punjab"/>
  </r>
  <r>
    <n v="335999"/>
    <x v="0"/>
    <x v="18"/>
    <x v="1"/>
    <x v="60"/>
    <x v="99"/>
    <x v="18"/>
    <x v="4"/>
    <n v="0"/>
    <n v="4"/>
    <n v="0"/>
    <n v="0"/>
    <x v="0"/>
    <x v="0"/>
    <x v="0"/>
    <s v="NA"/>
    <x v="7"/>
    <s v="Kings XI Punjab"/>
  </r>
  <r>
    <n v="335999"/>
    <x v="0"/>
    <x v="18"/>
    <x v="6"/>
    <x v="60"/>
    <x v="99"/>
    <x v="18"/>
    <x v="0"/>
    <n v="0"/>
    <n v="1"/>
    <n v="0"/>
    <n v="0"/>
    <x v="0"/>
    <x v="0"/>
    <x v="0"/>
    <s v="NA"/>
    <x v="7"/>
    <s v="Kings XI Punjab"/>
  </r>
  <r>
    <n v="335999"/>
    <x v="1"/>
    <x v="19"/>
    <x v="3"/>
    <x v="100"/>
    <x v="80"/>
    <x v="45"/>
    <x v="2"/>
    <n v="0"/>
    <n v="2"/>
    <n v="0"/>
    <n v="0"/>
    <x v="0"/>
    <x v="0"/>
    <x v="0"/>
    <s v="NA"/>
    <x v="2"/>
    <s v="Deccan Chargers"/>
  </r>
  <r>
    <n v="335999"/>
    <x v="1"/>
    <x v="19"/>
    <x v="4"/>
    <x v="100"/>
    <x v="80"/>
    <x v="45"/>
    <x v="0"/>
    <n v="0"/>
    <n v="1"/>
    <n v="0"/>
    <n v="0"/>
    <x v="0"/>
    <x v="0"/>
    <x v="0"/>
    <s v="NA"/>
    <x v="2"/>
    <s v="Deccan Chargers"/>
  </r>
  <r>
    <n v="335999"/>
    <x v="1"/>
    <x v="19"/>
    <x v="5"/>
    <x v="79"/>
    <x v="102"/>
    <x v="45"/>
    <x v="0"/>
    <n v="0"/>
    <n v="1"/>
    <n v="0"/>
    <n v="0"/>
    <x v="0"/>
    <x v="0"/>
    <x v="0"/>
    <s v="NA"/>
    <x v="2"/>
    <s v="Deccan Chargers"/>
  </r>
  <r>
    <n v="335999"/>
    <x v="1"/>
    <x v="19"/>
    <x v="0"/>
    <x v="100"/>
    <x v="80"/>
    <x v="45"/>
    <x v="1"/>
    <n v="0"/>
    <n v="0"/>
    <n v="0"/>
    <n v="0"/>
    <x v="0"/>
    <x v="0"/>
    <x v="0"/>
    <s v="NA"/>
    <x v="2"/>
    <s v="Deccan Chargers"/>
  </r>
  <r>
    <n v="335999"/>
    <x v="1"/>
    <x v="19"/>
    <x v="1"/>
    <x v="100"/>
    <x v="80"/>
    <x v="45"/>
    <x v="1"/>
    <n v="0"/>
    <n v="0"/>
    <n v="0"/>
    <n v="1"/>
    <x v="2"/>
    <x v="70"/>
    <x v="47"/>
    <s v="NA"/>
    <x v="2"/>
    <s v="Deccan Chargers"/>
  </r>
  <r>
    <n v="335999"/>
    <x v="1"/>
    <x v="0"/>
    <x v="2"/>
    <x v="25"/>
    <x v="102"/>
    <x v="58"/>
    <x v="1"/>
    <n v="0"/>
    <n v="0"/>
    <n v="0"/>
    <n v="0"/>
    <x v="0"/>
    <x v="0"/>
    <x v="0"/>
    <s v="NA"/>
    <x v="2"/>
    <s v="Deccan Chargers"/>
  </r>
  <r>
    <n v="335999"/>
    <x v="1"/>
    <x v="0"/>
    <x v="3"/>
    <x v="25"/>
    <x v="102"/>
    <x v="58"/>
    <x v="2"/>
    <n v="0"/>
    <n v="2"/>
    <n v="0"/>
    <n v="0"/>
    <x v="0"/>
    <x v="0"/>
    <x v="0"/>
    <s v="NA"/>
    <x v="2"/>
    <s v="Deccan Chargers"/>
  </r>
  <r>
    <n v="335999"/>
    <x v="1"/>
    <x v="0"/>
    <x v="4"/>
    <x v="25"/>
    <x v="102"/>
    <x v="58"/>
    <x v="0"/>
    <n v="0"/>
    <n v="1"/>
    <n v="0"/>
    <n v="0"/>
    <x v="0"/>
    <x v="0"/>
    <x v="0"/>
    <s v="NA"/>
    <x v="2"/>
    <s v="Deccan Chargers"/>
  </r>
  <r>
    <n v="335999"/>
    <x v="1"/>
    <x v="0"/>
    <x v="5"/>
    <x v="100"/>
    <x v="25"/>
    <x v="58"/>
    <x v="0"/>
    <n v="0"/>
    <n v="1"/>
    <n v="0"/>
    <n v="0"/>
    <x v="0"/>
    <x v="0"/>
    <x v="0"/>
    <s v="NA"/>
    <x v="2"/>
    <s v="Deccan Chargers"/>
  </r>
  <r>
    <n v="335999"/>
    <x v="1"/>
    <x v="0"/>
    <x v="0"/>
    <x v="25"/>
    <x v="102"/>
    <x v="58"/>
    <x v="1"/>
    <n v="0"/>
    <n v="0"/>
    <n v="0"/>
    <n v="1"/>
    <x v="1"/>
    <x v="21"/>
    <x v="21"/>
    <s v="NA"/>
    <x v="2"/>
    <s v="Deccan Chargers"/>
  </r>
  <r>
    <n v="335999"/>
    <x v="1"/>
    <x v="0"/>
    <x v="1"/>
    <x v="26"/>
    <x v="102"/>
    <x v="58"/>
    <x v="1"/>
    <n v="1"/>
    <n v="1"/>
    <n v="0"/>
    <n v="0"/>
    <x v="0"/>
    <x v="0"/>
    <x v="0"/>
    <s v="wides"/>
    <x v="2"/>
    <s v="Deccan Chargers"/>
  </r>
  <r>
    <n v="335999"/>
    <x v="1"/>
    <x v="0"/>
    <x v="6"/>
    <x v="26"/>
    <x v="102"/>
    <x v="58"/>
    <x v="1"/>
    <n v="0"/>
    <n v="0"/>
    <n v="0"/>
    <n v="0"/>
    <x v="0"/>
    <x v="0"/>
    <x v="0"/>
    <s v="NA"/>
    <x v="2"/>
    <s v="Deccan Chargers"/>
  </r>
  <r>
    <n v="335999"/>
    <x v="1"/>
    <x v="1"/>
    <x v="2"/>
    <x v="100"/>
    <x v="26"/>
    <x v="72"/>
    <x v="2"/>
    <n v="0"/>
    <n v="2"/>
    <n v="0"/>
    <n v="0"/>
    <x v="0"/>
    <x v="0"/>
    <x v="0"/>
    <s v="NA"/>
    <x v="2"/>
    <s v="Deccan Chargers"/>
  </r>
  <r>
    <n v="335999"/>
    <x v="1"/>
    <x v="1"/>
    <x v="3"/>
    <x v="100"/>
    <x v="26"/>
    <x v="72"/>
    <x v="1"/>
    <n v="0"/>
    <n v="0"/>
    <n v="0"/>
    <n v="0"/>
    <x v="0"/>
    <x v="0"/>
    <x v="0"/>
    <s v="NA"/>
    <x v="2"/>
    <s v="Deccan Chargers"/>
  </r>
  <r>
    <n v="335999"/>
    <x v="1"/>
    <x v="1"/>
    <x v="4"/>
    <x v="100"/>
    <x v="26"/>
    <x v="72"/>
    <x v="0"/>
    <n v="0"/>
    <n v="1"/>
    <n v="0"/>
    <n v="0"/>
    <x v="0"/>
    <x v="0"/>
    <x v="0"/>
    <s v="NA"/>
    <x v="2"/>
    <s v="Deccan Chargers"/>
  </r>
  <r>
    <n v="335999"/>
    <x v="1"/>
    <x v="1"/>
    <x v="5"/>
    <x v="26"/>
    <x v="102"/>
    <x v="72"/>
    <x v="4"/>
    <n v="0"/>
    <n v="4"/>
    <n v="0"/>
    <n v="0"/>
    <x v="0"/>
    <x v="0"/>
    <x v="0"/>
    <s v="NA"/>
    <x v="2"/>
    <s v="Deccan Chargers"/>
  </r>
  <r>
    <n v="335999"/>
    <x v="1"/>
    <x v="1"/>
    <x v="0"/>
    <x v="26"/>
    <x v="102"/>
    <x v="72"/>
    <x v="0"/>
    <n v="0"/>
    <n v="1"/>
    <n v="0"/>
    <n v="0"/>
    <x v="0"/>
    <x v="0"/>
    <x v="0"/>
    <s v="NA"/>
    <x v="2"/>
    <s v="Deccan Chargers"/>
  </r>
  <r>
    <n v="335999"/>
    <x v="1"/>
    <x v="1"/>
    <x v="1"/>
    <x v="100"/>
    <x v="26"/>
    <x v="72"/>
    <x v="0"/>
    <n v="0"/>
    <n v="1"/>
    <n v="0"/>
    <n v="0"/>
    <x v="0"/>
    <x v="0"/>
    <x v="0"/>
    <s v="NA"/>
    <x v="2"/>
    <s v="Deccan Chargers"/>
  </r>
  <r>
    <n v="335999"/>
    <x v="1"/>
    <x v="2"/>
    <x v="2"/>
    <x v="100"/>
    <x v="26"/>
    <x v="45"/>
    <x v="2"/>
    <n v="0"/>
    <n v="2"/>
    <n v="0"/>
    <n v="0"/>
    <x v="0"/>
    <x v="0"/>
    <x v="0"/>
    <s v="NA"/>
    <x v="2"/>
    <s v="Deccan Chargers"/>
  </r>
  <r>
    <n v="335999"/>
    <x v="1"/>
    <x v="2"/>
    <x v="3"/>
    <x v="100"/>
    <x v="26"/>
    <x v="45"/>
    <x v="4"/>
    <n v="0"/>
    <n v="4"/>
    <n v="0"/>
    <n v="0"/>
    <x v="0"/>
    <x v="0"/>
    <x v="0"/>
    <s v="NA"/>
    <x v="2"/>
    <s v="Deccan Chargers"/>
  </r>
  <r>
    <n v="335999"/>
    <x v="1"/>
    <x v="2"/>
    <x v="4"/>
    <x v="100"/>
    <x v="26"/>
    <x v="45"/>
    <x v="4"/>
    <n v="0"/>
    <n v="4"/>
    <n v="0"/>
    <n v="0"/>
    <x v="0"/>
    <x v="0"/>
    <x v="0"/>
    <s v="NA"/>
    <x v="2"/>
    <s v="Deccan Chargers"/>
  </r>
  <r>
    <n v="335999"/>
    <x v="1"/>
    <x v="2"/>
    <x v="5"/>
    <x v="100"/>
    <x v="26"/>
    <x v="45"/>
    <x v="1"/>
    <n v="0"/>
    <n v="0"/>
    <n v="0"/>
    <n v="0"/>
    <x v="0"/>
    <x v="0"/>
    <x v="0"/>
    <s v="NA"/>
    <x v="2"/>
    <s v="Deccan Chargers"/>
  </r>
  <r>
    <n v="335999"/>
    <x v="1"/>
    <x v="2"/>
    <x v="0"/>
    <x v="100"/>
    <x v="26"/>
    <x v="45"/>
    <x v="0"/>
    <n v="0"/>
    <n v="1"/>
    <n v="0"/>
    <n v="0"/>
    <x v="0"/>
    <x v="0"/>
    <x v="0"/>
    <s v="NA"/>
    <x v="2"/>
    <s v="Deccan Chargers"/>
  </r>
  <r>
    <n v="335999"/>
    <x v="1"/>
    <x v="2"/>
    <x v="1"/>
    <x v="26"/>
    <x v="102"/>
    <x v="45"/>
    <x v="0"/>
    <n v="0"/>
    <n v="1"/>
    <n v="0"/>
    <n v="0"/>
    <x v="0"/>
    <x v="0"/>
    <x v="0"/>
    <s v="NA"/>
    <x v="2"/>
    <s v="Deccan Chargers"/>
  </r>
  <r>
    <n v="335999"/>
    <x v="1"/>
    <x v="3"/>
    <x v="2"/>
    <x v="26"/>
    <x v="102"/>
    <x v="54"/>
    <x v="2"/>
    <n v="0"/>
    <n v="2"/>
    <n v="0"/>
    <n v="0"/>
    <x v="0"/>
    <x v="0"/>
    <x v="0"/>
    <s v="NA"/>
    <x v="2"/>
    <s v="Deccan Chargers"/>
  </r>
  <r>
    <n v="335999"/>
    <x v="1"/>
    <x v="3"/>
    <x v="3"/>
    <x v="26"/>
    <x v="102"/>
    <x v="54"/>
    <x v="0"/>
    <n v="0"/>
    <n v="1"/>
    <n v="0"/>
    <n v="0"/>
    <x v="0"/>
    <x v="0"/>
    <x v="0"/>
    <s v="NA"/>
    <x v="2"/>
    <s v="Deccan Chargers"/>
  </r>
  <r>
    <n v="335999"/>
    <x v="1"/>
    <x v="3"/>
    <x v="4"/>
    <x v="100"/>
    <x v="26"/>
    <x v="54"/>
    <x v="4"/>
    <n v="0"/>
    <n v="4"/>
    <n v="0"/>
    <n v="0"/>
    <x v="0"/>
    <x v="0"/>
    <x v="0"/>
    <s v="NA"/>
    <x v="2"/>
    <s v="Deccan Chargers"/>
  </r>
  <r>
    <n v="335999"/>
    <x v="1"/>
    <x v="3"/>
    <x v="5"/>
    <x v="100"/>
    <x v="26"/>
    <x v="54"/>
    <x v="0"/>
    <n v="0"/>
    <n v="1"/>
    <n v="0"/>
    <n v="0"/>
    <x v="0"/>
    <x v="0"/>
    <x v="0"/>
    <s v="NA"/>
    <x v="2"/>
    <s v="Deccan Chargers"/>
  </r>
  <r>
    <n v="335999"/>
    <x v="1"/>
    <x v="3"/>
    <x v="0"/>
    <x v="26"/>
    <x v="102"/>
    <x v="54"/>
    <x v="0"/>
    <n v="0"/>
    <n v="1"/>
    <n v="0"/>
    <n v="0"/>
    <x v="0"/>
    <x v="0"/>
    <x v="0"/>
    <s v="NA"/>
    <x v="2"/>
    <s v="Deccan Chargers"/>
  </r>
  <r>
    <n v="335999"/>
    <x v="1"/>
    <x v="3"/>
    <x v="1"/>
    <x v="100"/>
    <x v="26"/>
    <x v="54"/>
    <x v="0"/>
    <n v="0"/>
    <n v="1"/>
    <n v="0"/>
    <n v="0"/>
    <x v="0"/>
    <x v="0"/>
    <x v="0"/>
    <s v="NA"/>
    <x v="2"/>
    <s v="Deccan Chargers"/>
  </r>
  <r>
    <n v="335999"/>
    <x v="1"/>
    <x v="4"/>
    <x v="2"/>
    <x v="100"/>
    <x v="26"/>
    <x v="62"/>
    <x v="4"/>
    <n v="0"/>
    <n v="4"/>
    <n v="0"/>
    <n v="0"/>
    <x v="0"/>
    <x v="0"/>
    <x v="0"/>
    <s v="NA"/>
    <x v="2"/>
    <s v="Deccan Chargers"/>
  </r>
  <r>
    <n v="335999"/>
    <x v="1"/>
    <x v="4"/>
    <x v="3"/>
    <x v="100"/>
    <x v="26"/>
    <x v="62"/>
    <x v="1"/>
    <n v="0"/>
    <n v="0"/>
    <n v="0"/>
    <n v="0"/>
    <x v="0"/>
    <x v="0"/>
    <x v="0"/>
    <s v="NA"/>
    <x v="2"/>
    <s v="Deccan Chargers"/>
  </r>
  <r>
    <n v="335999"/>
    <x v="1"/>
    <x v="4"/>
    <x v="4"/>
    <x v="100"/>
    <x v="26"/>
    <x v="62"/>
    <x v="0"/>
    <n v="0"/>
    <n v="1"/>
    <n v="0"/>
    <n v="0"/>
    <x v="0"/>
    <x v="0"/>
    <x v="0"/>
    <s v="NA"/>
    <x v="2"/>
    <s v="Deccan Chargers"/>
  </r>
  <r>
    <n v="335999"/>
    <x v="1"/>
    <x v="4"/>
    <x v="5"/>
    <x v="26"/>
    <x v="102"/>
    <x v="62"/>
    <x v="4"/>
    <n v="0"/>
    <n v="4"/>
    <n v="0"/>
    <n v="0"/>
    <x v="0"/>
    <x v="0"/>
    <x v="0"/>
    <s v="NA"/>
    <x v="2"/>
    <s v="Deccan Chargers"/>
  </r>
  <r>
    <n v="335999"/>
    <x v="1"/>
    <x v="4"/>
    <x v="0"/>
    <x v="26"/>
    <x v="102"/>
    <x v="62"/>
    <x v="1"/>
    <n v="0"/>
    <n v="0"/>
    <n v="0"/>
    <n v="1"/>
    <x v="7"/>
    <x v="20"/>
    <x v="0"/>
    <s v="NA"/>
    <x v="2"/>
    <s v="Deccan Chargers"/>
  </r>
  <r>
    <n v="335999"/>
    <x v="1"/>
    <x v="4"/>
    <x v="1"/>
    <x v="66"/>
    <x v="102"/>
    <x v="62"/>
    <x v="4"/>
    <n v="0"/>
    <n v="4"/>
    <n v="0"/>
    <n v="0"/>
    <x v="0"/>
    <x v="0"/>
    <x v="0"/>
    <s v="NA"/>
    <x v="2"/>
    <s v="Deccan Chargers"/>
  </r>
  <r>
    <n v="335999"/>
    <x v="1"/>
    <x v="5"/>
    <x v="2"/>
    <x v="100"/>
    <x v="66"/>
    <x v="58"/>
    <x v="1"/>
    <n v="1"/>
    <n v="1"/>
    <n v="0"/>
    <n v="0"/>
    <x v="0"/>
    <x v="0"/>
    <x v="0"/>
    <s v="legbyes"/>
    <x v="2"/>
    <s v="Deccan Chargers"/>
  </r>
  <r>
    <n v="335999"/>
    <x v="1"/>
    <x v="5"/>
    <x v="3"/>
    <x v="66"/>
    <x v="102"/>
    <x v="58"/>
    <x v="0"/>
    <n v="0"/>
    <n v="1"/>
    <n v="0"/>
    <n v="0"/>
    <x v="0"/>
    <x v="0"/>
    <x v="0"/>
    <s v="NA"/>
    <x v="2"/>
    <s v="Deccan Chargers"/>
  </r>
  <r>
    <n v="335999"/>
    <x v="1"/>
    <x v="5"/>
    <x v="4"/>
    <x v="100"/>
    <x v="66"/>
    <x v="58"/>
    <x v="0"/>
    <n v="0"/>
    <n v="1"/>
    <n v="0"/>
    <n v="0"/>
    <x v="0"/>
    <x v="0"/>
    <x v="0"/>
    <s v="NA"/>
    <x v="2"/>
    <s v="Deccan Chargers"/>
  </r>
  <r>
    <n v="335999"/>
    <x v="1"/>
    <x v="5"/>
    <x v="5"/>
    <x v="66"/>
    <x v="102"/>
    <x v="58"/>
    <x v="4"/>
    <n v="0"/>
    <n v="4"/>
    <n v="0"/>
    <n v="0"/>
    <x v="0"/>
    <x v="0"/>
    <x v="0"/>
    <s v="NA"/>
    <x v="2"/>
    <s v="Deccan Chargers"/>
  </r>
  <r>
    <n v="335999"/>
    <x v="1"/>
    <x v="5"/>
    <x v="0"/>
    <x v="66"/>
    <x v="102"/>
    <x v="58"/>
    <x v="1"/>
    <n v="0"/>
    <n v="0"/>
    <n v="0"/>
    <n v="0"/>
    <x v="0"/>
    <x v="0"/>
    <x v="0"/>
    <s v="NA"/>
    <x v="2"/>
    <s v="Deccan Chargers"/>
  </r>
  <r>
    <n v="335999"/>
    <x v="1"/>
    <x v="5"/>
    <x v="1"/>
    <x v="66"/>
    <x v="102"/>
    <x v="58"/>
    <x v="4"/>
    <n v="0"/>
    <n v="4"/>
    <n v="0"/>
    <n v="0"/>
    <x v="0"/>
    <x v="0"/>
    <x v="0"/>
    <s v="NA"/>
    <x v="2"/>
    <s v="Deccan Chargers"/>
  </r>
  <r>
    <n v="335999"/>
    <x v="1"/>
    <x v="6"/>
    <x v="2"/>
    <x v="100"/>
    <x v="66"/>
    <x v="54"/>
    <x v="4"/>
    <n v="0"/>
    <n v="4"/>
    <n v="0"/>
    <n v="0"/>
    <x v="0"/>
    <x v="0"/>
    <x v="0"/>
    <s v="NA"/>
    <x v="2"/>
    <s v="Deccan Chargers"/>
  </r>
  <r>
    <n v="335999"/>
    <x v="1"/>
    <x v="6"/>
    <x v="3"/>
    <x v="100"/>
    <x v="66"/>
    <x v="54"/>
    <x v="1"/>
    <n v="0"/>
    <n v="0"/>
    <n v="0"/>
    <n v="0"/>
    <x v="0"/>
    <x v="0"/>
    <x v="0"/>
    <s v="NA"/>
    <x v="2"/>
    <s v="Deccan Chargers"/>
  </r>
  <r>
    <n v="335999"/>
    <x v="1"/>
    <x v="6"/>
    <x v="4"/>
    <x v="100"/>
    <x v="66"/>
    <x v="54"/>
    <x v="0"/>
    <n v="0"/>
    <n v="1"/>
    <n v="0"/>
    <n v="0"/>
    <x v="0"/>
    <x v="0"/>
    <x v="0"/>
    <s v="NA"/>
    <x v="2"/>
    <s v="Deccan Chargers"/>
  </r>
  <r>
    <n v="335999"/>
    <x v="1"/>
    <x v="6"/>
    <x v="5"/>
    <x v="66"/>
    <x v="102"/>
    <x v="54"/>
    <x v="0"/>
    <n v="0"/>
    <n v="1"/>
    <n v="0"/>
    <n v="0"/>
    <x v="0"/>
    <x v="0"/>
    <x v="0"/>
    <s v="NA"/>
    <x v="2"/>
    <s v="Deccan Chargers"/>
  </r>
  <r>
    <n v="335999"/>
    <x v="1"/>
    <x v="6"/>
    <x v="0"/>
    <x v="100"/>
    <x v="66"/>
    <x v="54"/>
    <x v="1"/>
    <n v="0"/>
    <n v="0"/>
    <n v="0"/>
    <n v="0"/>
    <x v="0"/>
    <x v="0"/>
    <x v="0"/>
    <s v="NA"/>
    <x v="2"/>
    <s v="Deccan Chargers"/>
  </r>
  <r>
    <n v="335999"/>
    <x v="1"/>
    <x v="6"/>
    <x v="1"/>
    <x v="100"/>
    <x v="66"/>
    <x v="54"/>
    <x v="0"/>
    <n v="0"/>
    <n v="1"/>
    <n v="0"/>
    <n v="0"/>
    <x v="0"/>
    <x v="0"/>
    <x v="0"/>
    <s v="NA"/>
    <x v="2"/>
    <s v="Deccan Chargers"/>
  </r>
  <r>
    <n v="335999"/>
    <x v="1"/>
    <x v="7"/>
    <x v="2"/>
    <x v="100"/>
    <x v="66"/>
    <x v="45"/>
    <x v="1"/>
    <n v="0"/>
    <n v="0"/>
    <n v="0"/>
    <n v="0"/>
    <x v="0"/>
    <x v="0"/>
    <x v="0"/>
    <s v="NA"/>
    <x v="2"/>
    <s v="Deccan Chargers"/>
  </r>
  <r>
    <n v="335999"/>
    <x v="1"/>
    <x v="7"/>
    <x v="3"/>
    <x v="100"/>
    <x v="66"/>
    <x v="45"/>
    <x v="0"/>
    <n v="0"/>
    <n v="1"/>
    <n v="0"/>
    <n v="0"/>
    <x v="0"/>
    <x v="0"/>
    <x v="0"/>
    <s v="NA"/>
    <x v="2"/>
    <s v="Deccan Chargers"/>
  </r>
  <r>
    <n v="335999"/>
    <x v="1"/>
    <x v="7"/>
    <x v="4"/>
    <x v="66"/>
    <x v="102"/>
    <x v="45"/>
    <x v="1"/>
    <n v="0"/>
    <n v="0"/>
    <n v="0"/>
    <n v="0"/>
    <x v="0"/>
    <x v="0"/>
    <x v="0"/>
    <s v="NA"/>
    <x v="2"/>
    <s v="Deccan Chargers"/>
  </r>
  <r>
    <n v="335999"/>
    <x v="1"/>
    <x v="7"/>
    <x v="5"/>
    <x v="66"/>
    <x v="102"/>
    <x v="45"/>
    <x v="1"/>
    <n v="0"/>
    <n v="0"/>
    <n v="0"/>
    <n v="0"/>
    <x v="0"/>
    <x v="0"/>
    <x v="0"/>
    <s v="NA"/>
    <x v="2"/>
    <s v="Deccan Chargers"/>
  </r>
  <r>
    <n v="335999"/>
    <x v="1"/>
    <x v="7"/>
    <x v="0"/>
    <x v="66"/>
    <x v="102"/>
    <x v="45"/>
    <x v="0"/>
    <n v="0"/>
    <n v="1"/>
    <n v="0"/>
    <n v="0"/>
    <x v="0"/>
    <x v="0"/>
    <x v="0"/>
    <s v="NA"/>
    <x v="2"/>
    <s v="Deccan Chargers"/>
  </r>
  <r>
    <n v="335999"/>
    <x v="1"/>
    <x v="7"/>
    <x v="1"/>
    <x v="100"/>
    <x v="66"/>
    <x v="45"/>
    <x v="1"/>
    <n v="0"/>
    <n v="0"/>
    <n v="0"/>
    <n v="0"/>
    <x v="0"/>
    <x v="0"/>
    <x v="0"/>
    <s v="NA"/>
    <x v="2"/>
    <s v="Deccan Chargers"/>
  </r>
  <r>
    <n v="335999"/>
    <x v="1"/>
    <x v="8"/>
    <x v="2"/>
    <x v="66"/>
    <x v="102"/>
    <x v="58"/>
    <x v="4"/>
    <n v="0"/>
    <n v="4"/>
    <n v="0"/>
    <n v="0"/>
    <x v="0"/>
    <x v="0"/>
    <x v="0"/>
    <s v="NA"/>
    <x v="2"/>
    <s v="Deccan Chargers"/>
  </r>
  <r>
    <n v="335999"/>
    <x v="1"/>
    <x v="8"/>
    <x v="3"/>
    <x v="66"/>
    <x v="102"/>
    <x v="58"/>
    <x v="0"/>
    <n v="0"/>
    <n v="1"/>
    <n v="0"/>
    <n v="0"/>
    <x v="0"/>
    <x v="0"/>
    <x v="0"/>
    <s v="NA"/>
    <x v="2"/>
    <s v="Deccan Chargers"/>
  </r>
  <r>
    <n v="335999"/>
    <x v="1"/>
    <x v="8"/>
    <x v="4"/>
    <x v="100"/>
    <x v="66"/>
    <x v="58"/>
    <x v="0"/>
    <n v="0"/>
    <n v="1"/>
    <n v="0"/>
    <n v="0"/>
    <x v="0"/>
    <x v="0"/>
    <x v="0"/>
    <s v="NA"/>
    <x v="2"/>
    <s v="Deccan Chargers"/>
  </r>
  <r>
    <n v="335999"/>
    <x v="1"/>
    <x v="8"/>
    <x v="5"/>
    <x v="66"/>
    <x v="102"/>
    <x v="58"/>
    <x v="4"/>
    <n v="0"/>
    <n v="4"/>
    <n v="0"/>
    <n v="0"/>
    <x v="0"/>
    <x v="0"/>
    <x v="0"/>
    <s v="NA"/>
    <x v="2"/>
    <s v="Deccan Chargers"/>
  </r>
  <r>
    <n v="335999"/>
    <x v="1"/>
    <x v="8"/>
    <x v="0"/>
    <x v="66"/>
    <x v="102"/>
    <x v="58"/>
    <x v="2"/>
    <n v="0"/>
    <n v="2"/>
    <n v="0"/>
    <n v="0"/>
    <x v="0"/>
    <x v="0"/>
    <x v="0"/>
    <s v="NA"/>
    <x v="2"/>
    <s v="Deccan Chargers"/>
  </r>
  <r>
    <n v="335999"/>
    <x v="1"/>
    <x v="8"/>
    <x v="1"/>
    <x v="66"/>
    <x v="102"/>
    <x v="58"/>
    <x v="1"/>
    <n v="1"/>
    <n v="1"/>
    <n v="0"/>
    <n v="0"/>
    <x v="0"/>
    <x v="0"/>
    <x v="0"/>
    <s v="wides"/>
    <x v="2"/>
    <s v="Deccan Chargers"/>
  </r>
  <r>
    <n v="335999"/>
    <x v="1"/>
    <x v="8"/>
    <x v="6"/>
    <x v="66"/>
    <x v="102"/>
    <x v="58"/>
    <x v="3"/>
    <n v="0"/>
    <n v="6"/>
    <n v="0"/>
    <n v="0"/>
    <x v="0"/>
    <x v="0"/>
    <x v="0"/>
    <s v="NA"/>
    <x v="2"/>
    <s v="Deccan Chargers"/>
  </r>
  <r>
    <n v="335999"/>
    <x v="1"/>
    <x v="9"/>
    <x v="2"/>
    <x v="100"/>
    <x v="66"/>
    <x v="43"/>
    <x v="1"/>
    <n v="1"/>
    <n v="1"/>
    <n v="0"/>
    <n v="0"/>
    <x v="0"/>
    <x v="0"/>
    <x v="0"/>
    <s v="wides"/>
    <x v="2"/>
    <s v="Deccan Chargers"/>
  </r>
  <r>
    <n v="335999"/>
    <x v="1"/>
    <x v="9"/>
    <x v="3"/>
    <x v="100"/>
    <x v="66"/>
    <x v="43"/>
    <x v="0"/>
    <n v="0"/>
    <n v="1"/>
    <n v="0"/>
    <n v="0"/>
    <x v="0"/>
    <x v="0"/>
    <x v="0"/>
    <s v="NA"/>
    <x v="2"/>
    <s v="Deccan Chargers"/>
  </r>
  <r>
    <n v="335999"/>
    <x v="1"/>
    <x v="9"/>
    <x v="4"/>
    <x v="66"/>
    <x v="102"/>
    <x v="43"/>
    <x v="2"/>
    <n v="0"/>
    <n v="2"/>
    <n v="0"/>
    <n v="0"/>
    <x v="0"/>
    <x v="0"/>
    <x v="0"/>
    <s v="NA"/>
    <x v="2"/>
    <s v="Deccan Chargers"/>
  </r>
  <r>
    <n v="335999"/>
    <x v="1"/>
    <x v="9"/>
    <x v="5"/>
    <x v="66"/>
    <x v="102"/>
    <x v="43"/>
    <x v="0"/>
    <n v="0"/>
    <n v="1"/>
    <n v="0"/>
    <n v="0"/>
    <x v="0"/>
    <x v="0"/>
    <x v="0"/>
    <s v="NA"/>
    <x v="2"/>
    <s v="Deccan Chargers"/>
  </r>
  <r>
    <n v="335999"/>
    <x v="1"/>
    <x v="9"/>
    <x v="0"/>
    <x v="100"/>
    <x v="66"/>
    <x v="43"/>
    <x v="4"/>
    <n v="0"/>
    <n v="4"/>
    <n v="0"/>
    <n v="0"/>
    <x v="0"/>
    <x v="0"/>
    <x v="0"/>
    <s v="NA"/>
    <x v="2"/>
    <s v="Deccan Chargers"/>
  </r>
  <r>
    <n v="335999"/>
    <x v="1"/>
    <x v="9"/>
    <x v="1"/>
    <x v="100"/>
    <x v="66"/>
    <x v="43"/>
    <x v="0"/>
    <n v="0"/>
    <n v="1"/>
    <n v="0"/>
    <n v="0"/>
    <x v="0"/>
    <x v="0"/>
    <x v="0"/>
    <s v="NA"/>
    <x v="2"/>
    <s v="Deccan Chargers"/>
  </r>
  <r>
    <n v="335999"/>
    <x v="1"/>
    <x v="9"/>
    <x v="6"/>
    <x v="66"/>
    <x v="102"/>
    <x v="43"/>
    <x v="0"/>
    <n v="0"/>
    <n v="1"/>
    <n v="0"/>
    <n v="0"/>
    <x v="0"/>
    <x v="0"/>
    <x v="0"/>
    <s v="NA"/>
    <x v="2"/>
    <s v="Deccan Chargers"/>
  </r>
  <r>
    <n v="335999"/>
    <x v="1"/>
    <x v="10"/>
    <x v="2"/>
    <x v="66"/>
    <x v="102"/>
    <x v="45"/>
    <x v="0"/>
    <n v="0"/>
    <n v="1"/>
    <n v="0"/>
    <n v="0"/>
    <x v="0"/>
    <x v="0"/>
    <x v="0"/>
    <s v="NA"/>
    <x v="2"/>
    <s v="Deccan Chargers"/>
  </r>
  <r>
    <n v="335999"/>
    <x v="1"/>
    <x v="10"/>
    <x v="3"/>
    <x v="100"/>
    <x v="66"/>
    <x v="45"/>
    <x v="4"/>
    <n v="0"/>
    <n v="4"/>
    <n v="0"/>
    <n v="0"/>
    <x v="0"/>
    <x v="0"/>
    <x v="0"/>
    <s v="NA"/>
    <x v="2"/>
    <s v="Deccan Chargers"/>
  </r>
  <r>
    <n v="335999"/>
    <x v="1"/>
    <x v="10"/>
    <x v="4"/>
    <x v="100"/>
    <x v="66"/>
    <x v="45"/>
    <x v="1"/>
    <n v="0"/>
    <n v="0"/>
    <n v="0"/>
    <n v="0"/>
    <x v="0"/>
    <x v="0"/>
    <x v="0"/>
    <s v="NA"/>
    <x v="2"/>
    <s v="Deccan Chargers"/>
  </r>
  <r>
    <n v="335999"/>
    <x v="1"/>
    <x v="10"/>
    <x v="5"/>
    <x v="100"/>
    <x v="66"/>
    <x v="45"/>
    <x v="0"/>
    <n v="0"/>
    <n v="1"/>
    <n v="0"/>
    <n v="0"/>
    <x v="0"/>
    <x v="0"/>
    <x v="0"/>
    <s v="NA"/>
    <x v="2"/>
    <s v="Deccan Chargers"/>
  </r>
  <r>
    <n v="335999"/>
    <x v="1"/>
    <x v="10"/>
    <x v="0"/>
    <x v="66"/>
    <x v="102"/>
    <x v="45"/>
    <x v="0"/>
    <n v="0"/>
    <n v="1"/>
    <n v="0"/>
    <n v="0"/>
    <x v="0"/>
    <x v="0"/>
    <x v="0"/>
    <s v="NA"/>
    <x v="2"/>
    <s v="Deccan Chargers"/>
  </r>
  <r>
    <n v="335999"/>
    <x v="1"/>
    <x v="10"/>
    <x v="1"/>
    <x v="100"/>
    <x v="66"/>
    <x v="45"/>
    <x v="0"/>
    <n v="0"/>
    <n v="1"/>
    <n v="0"/>
    <n v="0"/>
    <x v="0"/>
    <x v="0"/>
    <x v="0"/>
    <s v="NA"/>
    <x v="2"/>
    <s v="Deccan Chargers"/>
  </r>
  <r>
    <n v="335999"/>
    <x v="1"/>
    <x v="11"/>
    <x v="2"/>
    <x v="100"/>
    <x v="66"/>
    <x v="62"/>
    <x v="1"/>
    <n v="1"/>
    <n v="1"/>
    <n v="0"/>
    <n v="0"/>
    <x v="0"/>
    <x v="0"/>
    <x v="0"/>
    <s v="legbyes"/>
    <x v="2"/>
    <s v="Deccan Chargers"/>
  </r>
  <r>
    <n v="335999"/>
    <x v="1"/>
    <x v="11"/>
    <x v="3"/>
    <x v="66"/>
    <x v="102"/>
    <x v="62"/>
    <x v="0"/>
    <n v="0"/>
    <n v="1"/>
    <n v="0"/>
    <n v="0"/>
    <x v="0"/>
    <x v="0"/>
    <x v="0"/>
    <s v="NA"/>
    <x v="2"/>
    <s v="Deccan Chargers"/>
  </r>
  <r>
    <n v="335999"/>
    <x v="1"/>
    <x v="11"/>
    <x v="4"/>
    <x v="100"/>
    <x v="66"/>
    <x v="62"/>
    <x v="1"/>
    <n v="0"/>
    <n v="0"/>
    <n v="0"/>
    <n v="0"/>
    <x v="0"/>
    <x v="0"/>
    <x v="0"/>
    <s v="NA"/>
    <x v="2"/>
    <s v="Deccan Chargers"/>
  </r>
  <r>
    <n v="335999"/>
    <x v="0"/>
    <x v="11"/>
    <x v="1"/>
    <x v="61"/>
    <x v="101"/>
    <x v="59"/>
    <x v="4"/>
    <n v="0"/>
    <n v="4"/>
    <n v="0"/>
    <n v="0"/>
    <x v="0"/>
    <x v="0"/>
    <x v="0"/>
    <s v="NA"/>
    <x v="7"/>
    <s v="Kings XI Punjab"/>
  </r>
  <r>
    <n v="335999"/>
    <x v="0"/>
    <x v="12"/>
    <x v="2"/>
    <x v="99"/>
    <x v="69"/>
    <x v="71"/>
    <x v="0"/>
    <n v="0"/>
    <n v="1"/>
    <n v="0"/>
    <n v="0"/>
    <x v="0"/>
    <x v="0"/>
    <x v="0"/>
    <s v="NA"/>
    <x v="7"/>
    <s v="Kings XI Punjab"/>
  </r>
  <r>
    <n v="335999"/>
    <x v="0"/>
    <x v="12"/>
    <x v="3"/>
    <x v="61"/>
    <x v="101"/>
    <x v="71"/>
    <x v="2"/>
    <n v="0"/>
    <n v="2"/>
    <n v="0"/>
    <n v="0"/>
    <x v="0"/>
    <x v="0"/>
    <x v="0"/>
    <s v="NA"/>
    <x v="7"/>
    <s v="Kings XI Punjab"/>
  </r>
  <r>
    <n v="335999"/>
    <x v="0"/>
    <x v="12"/>
    <x v="4"/>
    <x v="61"/>
    <x v="101"/>
    <x v="71"/>
    <x v="2"/>
    <n v="0"/>
    <n v="2"/>
    <n v="0"/>
    <n v="0"/>
    <x v="0"/>
    <x v="0"/>
    <x v="0"/>
    <s v="NA"/>
    <x v="7"/>
    <s v="Kings XI Punjab"/>
  </r>
  <r>
    <n v="335999"/>
    <x v="0"/>
    <x v="12"/>
    <x v="5"/>
    <x v="61"/>
    <x v="101"/>
    <x v="71"/>
    <x v="4"/>
    <n v="0"/>
    <n v="4"/>
    <n v="0"/>
    <n v="0"/>
    <x v="0"/>
    <x v="0"/>
    <x v="0"/>
    <s v="NA"/>
    <x v="7"/>
    <s v="Kings XI Punjab"/>
  </r>
  <r>
    <n v="335999"/>
    <x v="0"/>
    <x v="12"/>
    <x v="0"/>
    <x v="61"/>
    <x v="101"/>
    <x v="71"/>
    <x v="4"/>
    <n v="0"/>
    <n v="4"/>
    <n v="0"/>
    <n v="0"/>
    <x v="0"/>
    <x v="0"/>
    <x v="0"/>
    <s v="NA"/>
    <x v="7"/>
    <s v="Kings XI Punjab"/>
  </r>
  <r>
    <n v="335999"/>
    <x v="0"/>
    <x v="12"/>
    <x v="1"/>
    <x v="61"/>
    <x v="101"/>
    <x v="71"/>
    <x v="4"/>
    <n v="0"/>
    <n v="4"/>
    <n v="0"/>
    <n v="0"/>
    <x v="0"/>
    <x v="0"/>
    <x v="0"/>
    <s v="NA"/>
    <x v="7"/>
    <s v="Kings XI Punjab"/>
  </r>
  <r>
    <n v="335999"/>
    <x v="0"/>
    <x v="13"/>
    <x v="2"/>
    <x v="99"/>
    <x v="69"/>
    <x v="17"/>
    <x v="1"/>
    <n v="0"/>
    <n v="0"/>
    <n v="0"/>
    <n v="1"/>
    <x v="1"/>
    <x v="91"/>
    <x v="87"/>
    <s v="NA"/>
    <x v="7"/>
    <s v="Kings XI Punjab"/>
  </r>
  <r>
    <n v="335999"/>
    <x v="0"/>
    <x v="13"/>
    <x v="3"/>
    <x v="57"/>
    <x v="69"/>
    <x v="17"/>
    <x v="0"/>
    <n v="0"/>
    <n v="1"/>
    <n v="0"/>
    <n v="0"/>
    <x v="0"/>
    <x v="0"/>
    <x v="0"/>
    <s v="NA"/>
    <x v="7"/>
    <s v="Kings XI Punjab"/>
  </r>
  <r>
    <n v="335999"/>
    <x v="0"/>
    <x v="13"/>
    <x v="4"/>
    <x v="61"/>
    <x v="57"/>
    <x v="17"/>
    <x v="3"/>
    <n v="0"/>
    <n v="6"/>
    <n v="0"/>
    <n v="0"/>
    <x v="0"/>
    <x v="0"/>
    <x v="0"/>
    <s v="NA"/>
    <x v="7"/>
    <s v="Kings XI Punjab"/>
  </r>
  <r>
    <n v="335999"/>
    <x v="0"/>
    <x v="13"/>
    <x v="5"/>
    <x v="61"/>
    <x v="57"/>
    <x v="17"/>
    <x v="0"/>
    <n v="0"/>
    <n v="1"/>
    <n v="0"/>
    <n v="0"/>
    <x v="0"/>
    <x v="0"/>
    <x v="0"/>
    <s v="NA"/>
    <x v="7"/>
    <s v="Kings XI Punjab"/>
  </r>
  <r>
    <n v="335999"/>
    <x v="0"/>
    <x v="13"/>
    <x v="0"/>
    <x v="57"/>
    <x v="69"/>
    <x v="17"/>
    <x v="0"/>
    <n v="0"/>
    <n v="1"/>
    <n v="0"/>
    <n v="0"/>
    <x v="0"/>
    <x v="0"/>
    <x v="0"/>
    <s v="NA"/>
    <x v="7"/>
    <s v="Kings XI Punjab"/>
  </r>
  <r>
    <n v="335999"/>
    <x v="0"/>
    <x v="13"/>
    <x v="1"/>
    <x v="61"/>
    <x v="57"/>
    <x v="17"/>
    <x v="1"/>
    <n v="1"/>
    <n v="1"/>
    <n v="0"/>
    <n v="0"/>
    <x v="0"/>
    <x v="0"/>
    <x v="0"/>
    <s v="legbyes"/>
    <x v="7"/>
    <s v="Kings XI Punjab"/>
  </r>
  <r>
    <n v="335999"/>
    <x v="1"/>
    <x v="14"/>
    <x v="2"/>
    <x v="100"/>
    <x v="80"/>
    <x v="43"/>
    <x v="1"/>
    <n v="0"/>
    <n v="0"/>
    <n v="0"/>
    <n v="0"/>
    <x v="0"/>
    <x v="0"/>
    <x v="0"/>
    <s v="NA"/>
    <x v="2"/>
    <s v="Deccan Chargers"/>
  </r>
  <r>
    <n v="335999"/>
    <x v="1"/>
    <x v="14"/>
    <x v="3"/>
    <x v="100"/>
    <x v="80"/>
    <x v="43"/>
    <x v="4"/>
    <n v="0"/>
    <n v="4"/>
    <n v="0"/>
    <n v="0"/>
    <x v="0"/>
    <x v="0"/>
    <x v="0"/>
    <s v="NA"/>
    <x v="2"/>
    <s v="Deccan Chargers"/>
  </r>
  <r>
    <n v="335999"/>
    <x v="1"/>
    <x v="14"/>
    <x v="4"/>
    <x v="100"/>
    <x v="80"/>
    <x v="43"/>
    <x v="1"/>
    <n v="0"/>
    <n v="0"/>
    <n v="0"/>
    <n v="0"/>
    <x v="0"/>
    <x v="0"/>
    <x v="0"/>
    <s v="NA"/>
    <x v="2"/>
    <s v="Deccan Chargers"/>
  </r>
  <r>
    <n v="335999"/>
    <x v="1"/>
    <x v="14"/>
    <x v="5"/>
    <x v="100"/>
    <x v="80"/>
    <x v="43"/>
    <x v="4"/>
    <n v="0"/>
    <n v="4"/>
    <n v="0"/>
    <n v="0"/>
    <x v="0"/>
    <x v="0"/>
    <x v="0"/>
    <s v="NA"/>
    <x v="2"/>
    <s v="Deccan Chargers"/>
  </r>
  <r>
    <n v="335999"/>
    <x v="1"/>
    <x v="14"/>
    <x v="0"/>
    <x v="100"/>
    <x v="80"/>
    <x v="43"/>
    <x v="2"/>
    <n v="0"/>
    <n v="2"/>
    <n v="0"/>
    <n v="0"/>
    <x v="0"/>
    <x v="0"/>
    <x v="0"/>
    <s v="NA"/>
    <x v="2"/>
    <s v="Deccan Chargers"/>
  </r>
  <r>
    <n v="335999"/>
    <x v="1"/>
    <x v="14"/>
    <x v="1"/>
    <x v="100"/>
    <x v="80"/>
    <x v="43"/>
    <x v="0"/>
    <n v="0"/>
    <n v="1"/>
    <n v="0"/>
    <n v="0"/>
    <x v="0"/>
    <x v="0"/>
    <x v="0"/>
    <s v="NA"/>
    <x v="2"/>
    <s v="Deccan Chargers"/>
  </r>
  <r>
    <n v="335999"/>
    <x v="1"/>
    <x v="15"/>
    <x v="2"/>
    <x v="100"/>
    <x v="80"/>
    <x v="62"/>
    <x v="1"/>
    <n v="0"/>
    <n v="0"/>
    <n v="0"/>
    <n v="0"/>
    <x v="0"/>
    <x v="0"/>
    <x v="0"/>
    <s v="NA"/>
    <x v="2"/>
    <s v="Deccan Chargers"/>
  </r>
  <r>
    <n v="335999"/>
    <x v="1"/>
    <x v="15"/>
    <x v="3"/>
    <x v="100"/>
    <x v="80"/>
    <x v="62"/>
    <x v="0"/>
    <n v="0"/>
    <n v="1"/>
    <n v="0"/>
    <n v="0"/>
    <x v="0"/>
    <x v="0"/>
    <x v="0"/>
    <s v="NA"/>
    <x v="2"/>
    <s v="Deccan Chargers"/>
  </r>
  <r>
    <n v="335999"/>
    <x v="1"/>
    <x v="15"/>
    <x v="4"/>
    <x v="79"/>
    <x v="102"/>
    <x v="62"/>
    <x v="1"/>
    <n v="0"/>
    <n v="0"/>
    <n v="0"/>
    <n v="0"/>
    <x v="0"/>
    <x v="0"/>
    <x v="0"/>
    <s v="NA"/>
    <x v="2"/>
    <s v="Deccan Chargers"/>
  </r>
  <r>
    <n v="335999"/>
    <x v="1"/>
    <x v="15"/>
    <x v="5"/>
    <x v="79"/>
    <x v="102"/>
    <x v="62"/>
    <x v="1"/>
    <n v="0"/>
    <n v="0"/>
    <n v="0"/>
    <n v="0"/>
    <x v="0"/>
    <x v="0"/>
    <x v="0"/>
    <s v="NA"/>
    <x v="2"/>
    <s v="Deccan Chargers"/>
  </r>
  <r>
    <n v="335999"/>
    <x v="1"/>
    <x v="15"/>
    <x v="0"/>
    <x v="79"/>
    <x v="102"/>
    <x v="62"/>
    <x v="4"/>
    <n v="0"/>
    <n v="4"/>
    <n v="0"/>
    <n v="0"/>
    <x v="0"/>
    <x v="0"/>
    <x v="0"/>
    <s v="NA"/>
    <x v="2"/>
    <s v="Deccan Chargers"/>
  </r>
  <r>
    <n v="335999"/>
    <x v="1"/>
    <x v="15"/>
    <x v="1"/>
    <x v="79"/>
    <x v="102"/>
    <x v="62"/>
    <x v="0"/>
    <n v="0"/>
    <n v="1"/>
    <n v="0"/>
    <n v="0"/>
    <x v="0"/>
    <x v="0"/>
    <x v="0"/>
    <s v="NA"/>
    <x v="2"/>
    <s v="Deccan Chargers"/>
  </r>
  <r>
    <n v="335999"/>
    <x v="1"/>
    <x v="16"/>
    <x v="2"/>
    <x v="79"/>
    <x v="102"/>
    <x v="54"/>
    <x v="0"/>
    <n v="0"/>
    <n v="1"/>
    <n v="0"/>
    <n v="0"/>
    <x v="0"/>
    <x v="0"/>
    <x v="0"/>
    <s v="NA"/>
    <x v="2"/>
    <s v="Deccan Chargers"/>
  </r>
  <r>
    <n v="335999"/>
    <x v="1"/>
    <x v="16"/>
    <x v="3"/>
    <x v="100"/>
    <x v="80"/>
    <x v="54"/>
    <x v="0"/>
    <n v="0"/>
    <n v="1"/>
    <n v="0"/>
    <n v="0"/>
    <x v="0"/>
    <x v="0"/>
    <x v="0"/>
    <s v="NA"/>
    <x v="2"/>
    <s v="Deccan Chargers"/>
  </r>
  <r>
    <n v="335999"/>
    <x v="1"/>
    <x v="16"/>
    <x v="4"/>
    <x v="79"/>
    <x v="102"/>
    <x v="54"/>
    <x v="1"/>
    <n v="0"/>
    <n v="0"/>
    <n v="0"/>
    <n v="0"/>
    <x v="0"/>
    <x v="0"/>
    <x v="0"/>
    <s v="NA"/>
    <x v="2"/>
    <s v="Deccan Chargers"/>
  </r>
  <r>
    <n v="335999"/>
    <x v="1"/>
    <x v="16"/>
    <x v="5"/>
    <x v="79"/>
    <x v="102"/>
    <x v="54"/>
    <x v="0"/>
    <n v="0"/>
    <n v="1"/>
    <n v="0"/>
    <n v="0"/>
    <x v="0"/>
    <x v="0"/>
    <x v="0"/>
    <s v="NA"/>
    <x v="2"/>
    <s v="Deccan Chargers"/>
  </r>
  <r>
    <n v="335999"/>
    <x v="1"/>
    <x v="16"/>
    <x v="0"/>
    <x v="100"/>
    <x v="80"/>
    <x v="54"/>
    <x v="4"/>
    <n v="0"/>
    <n v="4"/>
    <n v="0"/>
    <n v="0"/>
    <x v="0"/>
    <x v="0"/>
    <x v="0"/>
    <s v="NA"/>
    <x v="2"/>
    <s v="Deccan Chargers"/>
  </r>
  <r>
    <n v="335999"/>
    <x v="1"/>
    <x v="16"/>
    <x v="1"/>
    <x v="100"/>
    <x v="80"/>
    <x v="54"/>
    <x v="4"/>
    <n v="0"/>
    <n v="4"/>
    <n v="0"/>
    <n v="0"/>
    <x v="0"/>
    <x v="0"/>
    <x v="0"/>
    <s v="NA"/>
    <x v="2"/>
    <s v="Deccan Chargers"/>
  </r>
  <r>
    <n v="335999"/>
    <x v="1"/>
    <x v="17"/>
    <x v="2"/>
    <x v="79"/>
    <x v="102"/>
    <x v="43"/>
    <x v="1"/>
    <n v="0"/>
    <n v="0"/>
    <n v="0"/>
    <n v="0"/>
    <x v="0"/>
    <x v="0"/>
    <x v="0"/>
    <s v="NA"/>
    <x v="2"/>
    <s v="Deccan Chargers"/>
  </r>
  <r>
    <n v="335999"/>
    <x v="1"/>
    <x v="17"/>
    <x v="3"/>
    <x v="79"/>
    <x v="102"/>
    <x v="43"/>
    <x v="1"/>
    <n v="0"/>
    <n v="0"/>
    <n v="0"/>
    <n v="0"/>
    <x v="0"/>
    <x v="0"/>
    <x v="0"/>
    <s v="NA"/>
    <x v="2"/>
    <s v="Deccan Chargers"/>
  </r>
  <r>
    <n v="335999"/>
    <x v="1"/>
    <x v="17"/>
    <x v="4"/>
    <x v="79"/>
    <x v="102"/>
    <x v="43"/>
    <x v="4"/>
    <n v="0"/>
    <n v="4"/>
    <n v="0"/>
    <n v="0"/>
    <x v="0"/>
    <x v="0"/>
    <x v="0"/>
    <s v="NA"/>
    <x v="2"/>
    <s v="Deccan Chargers"/>
  </r>
  <r>
    <n v="335999"/>
    <x v="1"/>
    <x v="17"/>
    <x v="5"/>
    <x v="79"/>
    <x v="102"/>
    <x v="43"/>
    <x v="0"/>
    <n v="0"/>
    <n v="1"/>
    <n v="0"/>
    <n v="0"/>
    <x v="0"/>
    <x v="0"/>
    <x v="0"/>
    <s v="NA"/>
    <x v="2"/>
    <s v="Deccan Chargers"/>
  </r>
  <r>
    <n v="335999"/>
    <x v="1"/>
    <x v="17"/>
    <x v="0"/>
    <x v="100"/>
    <x v="80"/>
    <x v="43"/>
    <x v="1"/>
    <n v="0"/>
    <n v="0"/>
    <n v="0"/>
    <n v="0"/>
    <x v="0"/>
    <x v="0"/>
    <x v="0"/>
    <s v="NA"/>
    <x v="2"/>
    <s v="Deccan Chargers"/>
  </r>
  <r>
    <n v="335999"/>
    <x v="1"/>
    <x v="17"/>
    <x v="1"/>
    <x v="100"/>
    <x v="80"/>
    <x v="43"/>
    <x v="1"/>
    <n v="0"/>
    <n v="0"/>
    <n v="0"/>
    <n v="0"/>
    <x v="0"/>
    <x v="0"/>
    <x v="0"/>
    <s v="NA"/>
    <x v="2"/>
    <s v="Deccan Chargers"/>
  </r>
  <r>
    <n v="335999"/>
    <x v="1"/>
    <x v="18"/>
    <x v="2"/>
    <x v="79"/>
    <x v="102"/>
    <x v="62"/>
    <x v="0"/>
    <n v="0"/>
    <n v="1"/>
    <n v="0"/>
    <n v="0"/>
    <x v="0"/>
    <x v="0"/>
    <x v="0"/>
    <s v="NA"/>
    <x v="2"/>
    <s v="Deccan Chargers"/>
  </r>
  <r>
    <n v="335999"/>
    <x v="1"/>
    <x v="18"/>
    <x v="3"/>
    <x v="100"/>
    <x v="80"/>
    <x v="62"/>
    <x v="0"/>
    <n v="0"/>
    <n v="1"/>
    <n v="0"/>
    <n v="0"/>
    <x v="0"/>
    <x v="0"/>
    <x v="0"/>
    <s v="NA"/>
    <x v="2"/>
    <s v="Deccan Chargers"/>
  </r>
  <r>
    <n v="335999"/>
    <x v="1"/>
    <x v="18"/>
    <x v="4"/>
    <x v="79"/>
    <x v="102"/>
    <x v="62"/>
    <x v="1"/>
    <n v="0"/>
    <n v="0"/>
    <n v="0"/>
    <n v="0"/>
    <x v="0"/>
    <x v="0"/>
    <x v="0"/>
    <s v="NA"/>
    <x v="2"/>
    <s v="Deccan Chargers"/>
  </r>
  <r>
    <n v="335999"/>
    <x v="1"/>
    <x v="18"/>
    <x v="5"/>
    <x v="79"/>
    <x v="102"/>
    <x v="62"/>
    <x v="0"/>
    <n v="0"/>
    <n v="1"/>
    <n v="0"/>
    <n v="0"/>
    <x v="0"/>
    <x v="0"/>
    <x v="0"/>
    <s v="NA"/>
    <x v="2"/>
    <s v="Deccan Chargers"/>
  </r>
  <r>
    <n v="335999"/>
    <x v="1"/>
    <x v="18"/>
    <x v="0"/>
    <x v="100"/>
    <x v="80"/>
    <x v="62"/>
    <x v="1"/>
    <n v="0"/>
    <n v="0"/>
    <n v="0"/>
    <n v="0"/>
    <x v="0"/>
    <x v="0"/>
    <x v="0"/>
    <s v="NA"/>
    <x v="2"/>
    <s v="Deccan Chargers"/>
  </r>
  <r>
    <n v="335999"/>
    <x v="1"/>
    <x v="18"/>
    <x v="1"/>
    <x v="100"/>
    <x v="80"/>
    <x v="62"/>
    <x v="0"/>
    <n v="0"/>
    <n v="1"/>
    <n v="0"/>
    <n v="0"/>
    <x v="0"/>
    <x v="0"/>
    <x v="0"/>
    <s v="NA"/>
    <x v="2"/>
    <s v="Deccan Chargers"/>
  </r>
  <r>
    <n v="335999"/>
    <x v="1"/>
    <x v="19"/>
    <x v="2"/>
    <x v="100"/>
    <x v="80"/>
    <x v="45"/>
    <x v="1"/>
    <n v="0"/>
    <n v="0"/>
    <n v="0"/>
    <n v="0"/>
    <x v="0"/>
    <x v="0"/>
    <x v="0"/>
    <s v="NA"/>
    <x v="2"/>
    <s v="Deccan Chargers"/>
  </r>
  <r>
    <n v="335999"/>
    <x v="1"/>
    <x v="12"/>
    <x v="2"/>
    <x v="66"/>
    <x v="102"/>
    <x v="43"/>
    <x v="0"/>
    <n v="0"/>
    <n v="1"/>
    <n v="0"/>
    <n v="0"/>
    <x v="0"/>
    <x v="0"/>
    <x v="0"/>
    <s v="NA"/>
    <x v="2"/>
    <s v="Deccan Chargers"/>
  </r>
  <r>
    <n v="335999"/>
    <x v="1"/>
    <x v="12"/>
    <x v="3"/>
    <x v="100"/>
    <x v="66"/>
    <x v="43"/>
    <x v="0"/>
    <n v="0"/>
    <n v="1"/>
    <n v="0"/>
    <n v="0"/>
    <x v="0"/>
    <x v="0"/>
    <x v="0"/>
    <s v="NA"/>
    <x v="2"/>
    <s v="Deccan Chargers"/>
  </r>
  <r>
    <n v="335999"/>
    <x v="1"/>
    <x v="12"/>
    <x v="4"/>
    <x v="66"/>
    <x v="102"/>
    <x v="43"/>
    <x v="1"/>
    <n v="1"/>
    <n v="1"/>
    <n v="0"/>
    <n v="0"/>
    <x v="0"/>
    <x v="0"/>
    <x v="0"/>
    <s v="wides"/>
    <x v="2"/>
    <s v="Deccan Chargers"/>
  </r>
  <r>
    <n v="335999"/>
    <x v="1"/>
    <x v="12"/>
    <x v="5"/>
    <x v="66"/>
    <x v="102"/>
    <x v="43"/>
    <x v="0"/>
    <n v="0"/>
    <n v="1"/>
    <n v="0"/>
    <n v="0"/>
    <x v="0"/>
    <x v="0"/>
    <x v="0"/>
    <s v="NA"/>
    <x v="2"/>
    <s v="Deccan Chargers"/>
  </r>
  <r>
    <n v="335999"/>
    <x v="1"/>
    <x v="12"/>
    <x v="0"/>
    <x v="100"/>
    <x v="66"/>
    <x v="43"/>
    <x v="0"/>
    <n v="0"/>
    <n v="1"/>
    <n v="0"/>
    <n v="0"/>
    <x v="0"/>
    <x v="0"/>
    <x v="0"/>
    <s v="NA"/>
    <x v="2"/>
    <s v="Deccan Chargers"/>
  </r>
  <r>
    <n v="335999"/>
    <x v="1"/>
    <x v="12"/>
    <x v="1"/>
    <x v="66"/>
    <x v="102"/>
    <x v="43"/>
    <x v="4"/>
    <n v="0"/>
    <n v="4"/>
    <n v="0"/>
    <n v="0"/>
    <x v="0"/>
    <x v="0"/>
    <x v="0"/>
    <s v="NA"/>
    <x v="2"/>
    <s v="Deccan Chargers"/>
  </r>
  <r>
    <n v="335999"/>
    <x v="1"/>
    <x v="11"/>
    <x v="5"/>
    <x v="100"/>
    <x v="66"/>
    <x v="62"/>
    <x v="1"/>
    <n v="0"/>
    <n v="0"/>
    <n v="0"/>
    <n v="0"/>
    <x v="0"/>
    <x v="0"/>
    <x v="0"/>
    <s v="NA"/>
    <x v="2"/>
    <s v="Deccan Chargers"/>
  </r>
  <r>
    <n v="335999"/>
    <x v="1"/>
    <x v="11"/>
    <x v="0"/>
    <x v="100"/>
    <x v="66"/>
    <x v="62"/>
    <x v="2"/>
    <n v="0"/>
    <n v="2"/>
    <n v="0"/>
    <n v="0"/>
    <x v="0"/>
    <x v="0"/>
    <x v="0"/>
    <s v="NA"/>
    <x v="2"/>
    <s v="Deccan Chargers"/>
  </r>
  <r>
    <n v="335999"/>
    <x v="1"/>
    <x v="11"/>
    <x v="1"/>
    <x v="100"/>
    <x v="66"/>
    <x v="62"/>
    <x v="3"/>
    <n v="0"/>
    <n v="6"/>
    <n v="0"/>
    <n v="0"/>
    <x v="0"/>
    <x v="0"/>
    <x v="0"/>
    <s v="NA"/>
    <x v="2"/>
    <s v="Deccan Chargers"/>
  </r>
  <r>
    <n v="336000"/>
    <x v="0"/>
    <x v="1"/>
    <x v="2"/>
    <x v="101"/>
    <x v="29"/>
    <x v="10"/>
    <x v="0"/>
    <n v="0"/>
    <n v="1"/>
    <n v="0"/>
    <n v="0"/>
    <x v="0"/>
    <x v="0"/>
    <x v="0"/>
    <s v="NA"/>
    <x v="4"/>
    <s v="Kolkata Knight Riders"/>
  </r>
  <r>
    <n v="336000"/>
    <x v="0"/>
    <x v="1"/>
    <x v="0"/>
    <x v="101"/>
    <x v="29"/>
    <x v="10"/>
    <x v="4"/>
    <n v="0"/>
    <n v="4"/>
    <n v="0"/>
    <n v="0"/>
    <x v="0"/>
    <x v="0"/>
    <x v="0"/>
    <s v="NA"/>
    <x v="4"/>
    <s v="Kolkata Knight Riders"/>
  </r>
  <r>
    <n v="336000"/>
    <x v="0"/>
    <x v="1"/>
    <x v="3"/>
    <x v="30"/>
    <x v="103"/>
    <x v="10"/>
    <x v="0"/>
    <n v="0"/>
    <n v="1"/>
    <n v="0"/>
    <n v="0"/>
    <x v="0"/>
    <x v="0"/>
    <x v="0"/>
    <s v="NA"/>
    <x v="4"/>
    <s v="Kolkata Knight Riders"/>
  </r>
  <r>
    <n v="336000"/>
    <x v="0"/>
    <x v="1"/>
    <x v="4"/>
    <x v="101"/>
    <x v="29"/>
    <x v="10"/>
    <x v="1"/>
    <n v="0"/>
    <n v="0"/>
    <n v="0"/>
    <n v="0"/>
    <x v="0"/>
    <x v="0"/>
    <x v="0"/>
    <s v="NA"/>
    <x v="4"/>
    <s v="Kolkata Knight Riders"/>
  </r>
  <r>
    <n v="336000"/>
    <x v="0"/>
    <x v="1"/>
    <x v="5"/>
    <x v="101"/>
    <x v="29"/>
    <x v="10"/>
    <x v="1"/>
    <n v="0"/>
    <n v="0"/>
    <n v="0"/>
    <n v="0"/>
    <x v="0"/>
    <x v="0"/>
    <x v="0"/>
    <s v="NA"/>
    <x v="4"/>
    <s v="Kolkata Knight Riders"/>
  </r>
  <r>
    <n v="336000"/>
    <x v="0"/>
    <x v="2"/>
    <x v="4"/>
    <x v="101"/>
    <x v="29"/>
    <x v="6"/>
    <x v="4"/>
    <n v="0"/>
    <n v="4"/>
    <n v="0"/>
    <n v="0"/>
    <x v="0"/>
    <x v="0"/>
    <x v="0"/>
    <s v="NA"/>
    <x v="4"/>
    <s v="Kolkata Knight Riders"/>
  </r>
  <r>
    <n v="336000"/>
    <x v="0"/>
    <x v="2"/>
    <x v="5"/>
    <x v="101"/>
    <x v="29"/>
    <x v="6"/>
    <x v="0"/>
    <n v="0"/>
    <n v="1"/>
    <n v="0"/>
    <n v="0"/>
    <x v="0"/>
    <x v="0"/>
    <x v="0"/>
    <s v="NA"/>
    <x v="4"/>
    <s v="Kolkata Knight Riders"/>
  </r>
  <r>
    <n v="336000"/>
    <x v="0"/>
    <x v="2"/>
    <x v="0"/>
    <x v="30"/>
    <x v="103"/>
    <x v="6"/>
    <x v="0"/>
    <n v="0"/>
    <n v="1"/>
    <n v="0"/>
    <n v="0"/>
    <x v="0"/>
    <x v="0"/>
    <x v="0"/>
    <s v="NA"/>
    <x v="4"/>
    <s v="Kolkata Knight Riders"/>
  </r>
  <r>
    <n v="336000"/>
    <x v="0"/>
    <x v="2"/>
    <x v="1"/>
    <x v="101"/>
    <x v="29"/>
    <x v="6"/>
    <x v="0"/>
    <n v="0"/>
    <n v="1"/>
    <n v="0"/>
    <n v="0"/>
    <x v="0"/>
    <x v="0"/>
    <x v="0"/>
    <s v="NA"/>
    <x v="4"/>
    <s v="Kolkata Knight Riders"/>
  </r>
  <r>
    <n v="336000"/>
    <x v="0"/>
    <x v="3"/>
    <x v="2"/>
    <x v="101"/>
    <x v="29"/>
    <x v="46"/>
    <x v="4"/>
    <n v="0"/>
    <n v="4"/>
    <n v="0"/>
    <n v="0"/>
    <x v="0"/>
    <x v="0"/>
    <x v="0"/>
    <s v="NA"/>
    <x v="4"/>
    <s v="Kolkata Knight Riders"/>
  </r>
  <r>
    <n v="336000"/>
    <x v="0"/>
    <x v="3"/>
    <x v="3"/>
    <x v="101"/>
    <x v="29"/>
    <x v="46"/>
    <x v="0"/>
    <n v="0"/>
    <n v="1"/>
    <n v="0"/>
    <n v="0"/>
    <x v="0"/>
    <x v="0"/>
    <x v="0"/>
    <s v="NA"/>
    <x v="4"/>
    <s v="Kolkata Knight Riders"/>
  </r>
  <r>
    <n v="336000"/>
    <x v="0"/>
    <x v="3"/>
    <x v="4"/>
    <x v="30"/>
    <x v="103"/>
    <x v="46"/>
    <x v="4"/>
    <n v="0"/>
    <n v="4"/>
    <n v="0"/>
    <n v="0"/>
    <x v="0"/>
    <x v="0"/>
    <x v="0"/>
    <s v="NA"/>
    <x v="4"/>
    <s v="Kolkata Knight Riders"/>
  </r>
  <r>
    <n v="336000"/>
    <x v="0"/>
    <x v="3"/>
    <x v="5"/>
    <x v="30"/>
    <x v="103"/>
    <x v="46"/>
    <x v="1"/>
    <n v="0"/>
    <n v="0"/>
    <n v="0"/>
    <n v="0"/>
    <x v="0"/>
    <x v="0"/>
    <x v="0"/>
    <s v="NA"/>
    <x v="4"/>
    <s v="Kolkata Knight Riders"/>
  </r>
  <r>
    <n v="336000"/>
    <x v="0"/>
    <x v="3"/>
    <x v="0"/>
    <x v="30"/>
    <x v="103"/>
    <x v="46"/>
    <x v="4"/>
    <n v="0"/>
    <n v="4"/>
    <n v="0"/>
    <n v="0"/>
    <x v="0"/>
    <x v="0"/>
    <x v="0"/>
    <s v="NA"/>
    <x v="4"/>
    <s v="Kolkata Knight Riders"/>
  </r>
  <r>
    <n v="336000"/>
    <x v="0"/>
    <x v="3"/>
    <x v="1"/>
    <x v="30"/>
    <x v="103"/>
    <x v="46"/>
    <x v="0"/>
    <n v="0"/>
    <n v="1"/>
    <n v="0"/>
    <n v="0"/>
    <x v="0"/>
    <x v="0"/>
    <x v="0"/>
    <s v="NA"/>
    <x v="4"/>
    <s v="Kolkata Knight Riders"/>
  </r>
  <r>
    <n v="336000"/>
    <x v="0"/>
    <x v="1"/>
    <x v="1"/>
    <x v="101"/>
    <x v="29"/>
    <x v="10"/>
    <x v="0"/>
    <n v="0"/>
    <n v="1"/>
    <n v="0"/>
    <n v="0"/>
    <x v="0"/>
    <x v="0"/>
    <x v="0"/>
    <s v="NA"/>
    <x v="4"/>
    <s v="Kolkata Knight Riders"/>
  </r>
  <r>
    <n v="336000"/>
    <x v="0"/>
    <x v="2"/>
    <x v="2"/>
    <x v="101"/>
    <x v="29"/>
    <x v="6"/>
    <x v="4"/>
    <n v="0"/>
    <n v="4"/>
    <n v="0"/>
    <n v="0"/>
    <x v="0"/>
    <x v="0"/>
    <x v="0"/>
    <s v="NA"/>
    <x v="4"/>
    <s v="Kolkata Knight Riders"/>
  </r>
  <r>
    <n v="336000"/>
    <x v="0"/>
    <x v="2"/>
    <x v="3"/>
    <x v="101"/>
    <x v="29"/>
    <x v="6"/>
    <x v="4"/>
    <n v="0"/>
    <n v="4"/>
    <n v="0"/>
    <n v="0"/>
    <x v="0"/>
    <x v="0"/>
    <x v="0"/>
    <s v="NA"/>
    <x v="4"/>
    <s v="Kolkata Knight Riders"/>
  </r>
  <r>
    <n v="336000"/>
    <x v="0"/>
    <x v="4"/>
    <x v="5"/>
    <x v="101"/>
    <x v="29"/>
    <x v="7"/>
    <x v="4"/>
    <n v="0"/>
    <n v="4"/>
    <n v="0"/>
    <n v="0"/>
    <x v="0"/>
    <x v="0"/>
    <x v="0"/>
    <s v="NA"/>
    <x v="4"/>
    <s v="Kolkata Knight Riders"/>
  </r>
  <r>
    <n v="336000"/>
    <x v="0"/>
    <x v="4"/>
    <x v="0"/>
    <x v="101"/>
    <x v="29"/>
    <x v="7"/>
    <x v="4"/>
    <n v="0"/>
    <n v="4"/>
    <n v="0"/>
    <n v="0"/>
    <x v="0"/>
    <x v="0"/>
    <x v="0"/>
    <s v="NA"/>
    <x v="4"/>
    <s v="Kolkata Knight Riders"/>
  </r>
  <r>
    <n v="336000"/>
    <x v="0"/>
    <x v="4"/>
    <x v="1"/>
    <x v="101"/>
    <x v="29"/>
    <x v="7"/>
    <x v="0"/>
    <n v="0"/>
    <n v="1"/>
    <n v="0"/>
    <n v="0"/>
    <x v="0"/>
    <x v="0"/>
    <x v="0"/>
    <s v="NA"/>
    <x v="4"/>
    <s v="Kolkata Knight Riders"/>
  </r>
  <r>
    <n v="336000"/>
    <x v="0"/>
    <x v="5"/>
    <x v="2"/>
    <x v="101"/>
    <x v="29"/>
    <x v="73"/>
    <x v="1"/>
    <n v="1"/>
    <n v="1"/>
    <n v="0"/>
    <n v="0"/>
    <x v="0"/>
    <x v="0"/>
    <x v="0"/>
    <s v="wides"/>
    <x v="4"/>
    <s v="Kolkata Knight Riders"/>
  </r>
  <r>
    <n v="336000"/>
    <x v="0"/>
    <x v="5"/>
    <x v="3"/>
    <x v="101"/>
    <x v="29"/>
    <x v="73"/>
    <x v="0"/>
    <n v="0"/>
    <n v="1"/>
    <n v="0"/>
    <n v="0"/>
    <x v="0"/>
    <x v="0"/>
    <x v="0"/>
    <s v="NA"/>
    <x v="4"/>
    <s v="Kolkata Knight Riders"/>
  </r>
  <r>
    <n v="336000"/>
    <x v="0"/>
    <x v="5"/>
    <x v="4"/>
    <x v="30"/>
    <x v="103"/>
    <x v="73"/>
    <x v="0"/>
    <n v="0"/>
    <n v="1"/>
    <n v="0"/>
    <n v="0"/>
    <x v="0"/>
    <x v="0"/>
    <x v="0"/>
    <s v="NA"/>
    <x v="4"/>
    <s v="Kolkata Knight Riders"/>
  </r>
  <r>
    <n v="336000"/>
    <x v="0"/>
    <x v="5"/>
    <x v="5"/>
    <x v="101"/>
    <x v="29"/>
    <x v="73"/>
    <x v="1"/>
    <n v="0"/>
    <n v="0"/>
    <n v="0"/>
    <n v="1"/>
    <x v="1"/>
    <x v="92"/>
    <x v="24"/>
    <s v="NA"/>
    <x v="4"/>
    <s v="Kolkata Knight Riders"/>
  </r>
  <r>
    <n v="336000"/>
    <x v="0"/>
    <x v="5"/>
    <x v="0"/>
    <x v="30"/>
    <x v="37"/>
    <x v="73"/>
    <x v="4"/>
    <n v="0"/>
    <n v="4"/>
    <n v="0"/>
    <n v="0"/>
    <x v="0"/>
    <x v="0"/>
    <x v="0"/>
    <s v="NA"/>
    <x v="4"/>
    <s v="Kolkata Knight Riders"/>
  </r>
  <r>
    <n v="336000"/>
    <x v="0"/>
    <x v="5"/>
    <x v="1"/>
    <x v="30"/>
    <x v="37"/>
    <x v="73"/>
    <x v="0"/>
    <n v="0"/>
    <n v="1"/>
    <n v="0"/>
    <n v="0"/>
    <x v="0"/>
    <x v="0"/>
    <x v="0"/>
    <s v="NA"/>
    <x v="4"/>
    <s v="Kolkata Knight Riders"/>
  </r>
  <r>
    <n v="336000"/>
    <x v="0"/>
    <x v="5"/>
    <x v="6"/>
    <x v="37"/>
    <x v="29"/>
    <x v="73"/>
    <x v="1"/>
    <n v="0"/>
    <n v="0"/>
    <n v="0"/>
    <n v="1"/>
    <x v="4"/>
    <x v="27"/>
    <x v="0"/>
    <s v="NA"/>
    <x v="4"/>
    <s v="Kolkata Knight Riders"/>
  </r>
  <r>
    <n v="336000"/>
    <x v="0"/>
    <x v="4"/>
    <x v="2"/>
    <x v="30"/>
    <x v="103"/>
    <x v="7"/>
    <x v="1"/>
    <n v="0"/>
    <n v="0"/>
    <n v="0"/>
    <n v="0"/>
    <x v="0"/>
    <x v="0"/>
    <x v="0"/>
    <s v="NA"/>
    <x v="4"/>
    <s v="Kolkata Knight Riders"/>
  </r>
  <r>
    <n v="336000"/>
    <x v="0"/>
    <x v="4"/>
    <x v="3"/>
    <x v="30"/>
    <x v="103"/>
    <x v="7"/>
    <x v="4"/>
    <n v="0"/>
    <n v="4"/>
    <n v="0"/>
    <n v="0"/>
    <x v="0"/>
    <x v="0"/>
    <x v="0"/>
    <s v="NA"/>
    <x v="4"/>
    <s v="Kolkata Knight Riders"/>
  </r>
  <r>
    <n v="336000"/>
    <x v="0"/>
    <x v="4"/>
    <x v="4"/>
    <x v="30"/>
    <x v="103"/>
    <x v="7"/>
    <x v="0"/>
    <n v="0"/>
    <n v="1"/>
    <n v="0"/>
    <n v="0"/>
    <x v="0"/>
    <x v="0"/>
    <x v="0"/>
    <s v="NA"/>
    <x v="4"/>
    <s v="Kolkata Knight Riders"/>
  </r>
  <r>
    <n v="336000"/>
    <x v="0"/>
    <x v="0"/>
    <x v="2"/>
    <x v="38"/>
    <x v="103"/>
    <x v="6"/>
    <x v="1"/>
    <n v="0"/>
    <n v="0"/>
    <n v="0"/>
    <n v="0"/>
    <x v="0"/>
    <x v="0"/>
    <x v="0"/>
    <s v="NA"/>
    <x v="4"/>
    <s v="Kolkata Knight Riders"/>
  </r>
  <r>
    <n v="336000"/>
    <x v="0"/>
    <x v="0"/>
    <x v="3"/>
    <x v="38"/>
    <x v="103"/>
    <x v="6"/>
    <x v="0"/>
    <n v="0"/>
    <n v="1"/>
    <n v="0"/>
    <n v="0"/>
    <x v="0"/>
    <x v="0"/>
    <x v="0"/>
    <s v="NA"/>
    <x v="4"/>
    <s v="Kolkata Knight Riders"/>
  </r>
  <r>
    <n v="336000"/>
    <x v="0"/>
    <x v="0"/>
    <x v="4"/>
    <x v="101"/>
    <x v="38"/>
    <x v="6"/>
    <x v="1"/>
    <n v="0"/>
    <n v="0"/>
    <n v="0"/>
    <n v="0"/>
    <x v="0"/>
    <x v="0"/>
    <x v="0"/>
    <s v="NA"/>
    <x v="4"/>
    <s v="Kolkata Knight Riders"/>
  </r>
  <r>
    <n v="336000"/>
    <x v="0"/>
    <x v="0"/>
    <x v="5"/>
    <x v="101"/>
    <x v="38"/>
    <x v="6"/>
    <x v="0"/>
    <n v="0"/>
    <n v="1"/>
    <n v="0"/>
    <n v="0"/>
    <x v="0"/>
    <x v="0"/>
    <x v="0"/>
    <s v="NA"/>
    <x v="4"/>
    <s v="Kolkata Knight Riders"/>
  </r>
  <r>
    <n v="336000"/>
    <x v="0"/>
    <x v="0"/>
    <x v="0"/>
    <x v="38"/>
    <x v="103"/>
    <x v="6"/>
    <x v="3"/>
    <n v="0"/>
    <n v="6"/>
    <n v="0"/>
    <n v="0"/>
    <x v="0"/>
    <x v="0"/>
    <x v="0"/>
    <s v="NA"/>
    <x v="4"/>
    <s v="Kolkata Knight Riders"/>
  </r>
  <r>
    <n v="336000"/>
    <x v="0"/>
    <x v="0"/>
    <x v="1"/>
    <x v="38"/>
    <x v="103"/>
    <x v="6"/>
    <x v="1"/>
    <n v="0"/>
    <n v="0"/>
    <n v="0"/>
    <n v="1"/>
    <x v="7"/>
    <x v="29"/>
    <x v="0"/>
    <s v="NA"/>
    <x v="4"/>
    <s v="Kolkata Knight Riders"/>
  </r>
  <r>
    <n v="336000"/>
    <x v="0"/>
    <x v="7"/>
    <x v="4"/>
    <x v="40"/>
    <x v="29"/>
    <x v="46"/>
    <x v="4"/>
    <n v="0"/>
    <n v="4"/>
    <n v="0"/>
    <n v="0"/>
    <x v="0"/>
    <x v="0"/>
    <x v="0"/>
    <s v="NA"/>
    <x v="4"/>
    <s v="Kolkata Knight Riders"/>
  </r>
  <r>
    <n v="336000"/>
    <x v="0"/>
    <x v="7"/>
    <x v="5"/>
    <x v="40"/>
    <x v="29"/>
    <x v="46"/>
    <x v="2"/>
    <n v="0"/>
    <n v="2"/>
    <n v="0"/>
    <n v="0"/>
    <x v="0"/>
    <x v="0"/>
    <x v="0"/>
    <s v="NA"/>
    <x v="4"/>
    <s v="Kolkata Knight Riders"/>
  </r>
  <r>
    <n v="336000"/>
    <x v="0"/>
    <x v="7"/>
    <x v="0"/>
    <x v="40"/>
    <x v="29"/>
    <x v="46"/>
    <x v="2"/>
    <n v="0"/>
    <n v="2"/>
    <n v="0"/>
    <n v="0"/>
    <x v="0"/>
    <x v="0"/>
    <x v="0"/>
    <s v="NA"/>
    <x v="4"/>
    <s v="Kolkata Knight Riders"/>
  </r>
  <r>
    <n v="336000"/>
    <x v="0"/>
    <x v="7"/>
    <x v="1"/>
    <x v="40"/>
    <x v="29"/>
    <x v="46"/>
    <x v="0"/>
    <n v="0"/>
    <n v="1"/>
    <n v="0"/>
    <n v="0"/>
    <x v="0"/>
    <x v="0"/>
    <x v="0"/>
    <s v="NA"/>
    <x v="4"/>
    <s v="Kolkata Knight Riders"/>
  </r>
  <r>
    <n v="336000"/>
    <x v="0"/>
    <x v="8"/>
    <x v="2"/>
    <x v="40"/>
    <x v="29"/>
    <x v="6"/>
    <x v="0"/>
    <n v="0"/>
    <n v="1"/>
    <n v="0"/>
    <n v="0"/>
    <x v="0"/>
    <x v="0"/>
    <x v="0"/>
    <s v="NA"/>
    <x v="4"/>
    <s v="Kolkata Knight Riders"/>
  </r>
  <r>
    <n v="336000"/>
    <x v="0"/>
    <x v="8"/>
    <x v="3"/>
    <x v="30"/>
    <x v="40"/>
    <x v="6"/>
    <x v="3"/>
    <n v="0"/>
    <n v="6"/>
    <n v="0"/>
    <n v="0"/>
    <x v="0"/>
    <x v="0"/>
    <x v="0"/>
    <s v="NA"/>
    <x v="4"/>
    <s v="Kolkata Knight Riders"/>
  </r>
  <r>
    <n v="336000"/>
    <x v="0"/>
    <x v="8"/>
    <x v="4"/>
    <x v="30"/>
    <x v="40"/>
    <x v="6"/>
    <x v="0"/>
    <n v="0"/>
    <n v="1"/>
    <n v="0"/>
    <n v="0"/>
    <x v="0"/>
    <x v="0"/>
    <x v="0"/>
    <s v="NA"/>
    <x v="4"/>
    <s v="Kolkata Knight Riders"/>
  </r>
  <r>
    <n v="336000"/>
    <x v="0"/>
    <x v="8"/>
    <x v="5"/>
    <x v="40"/>
    <x v="29"/>
    <x v="6"/>
    <x v="0"/>
    <n v="0"/>
    <n v="1"/>
    <n v="0"/>
    <n v="0"/>
    <x v="0"/>
    <x v="0"/>
    <x v="0"/>
    <s v="NA"/>
    <x v="4"/>
    <s v="Kolkata Knight Riders"/>
  </r>
  <r>
    <n v="336000"/>
    <x v="0"/>
    <x v="8"/>
    <x v="0"/>
    <x v="30"/>
    <x v="40"/>
    <x v="6"/>
    <x v="0"/>
    <n v="0"/>
    <n v="1"/>
    <n v="0"/>
    <n v="0"/>
    <x v="0"/>
    <x v="0"/>
    <x v="0"/>
    <s v="NA"/>
    <x v="4"/>
    <s v="Kolkata Knight Riders"/>
  </r>
  <r>
    <n v="336000"/>
    <x v="0"/>
    <x v="8"/>
    <x v="1"/>
    <x v="40"/>
    <x v="29"/>
    <x v="6"/>
    <x v="0"/>
    <n v="0"/>
    <n v="1"/>
    <n v="0"/>
    <n v="0"/>
    <x v="0"/>
    <x v="0"/>
    <x v="0"/>
    <s v="NA"/>
    <x v="4"/>
    <s v="Kolkata Knight Riders"/>
  </r>
  <r>
    <n v="336000"/>
    <x v="0"/>
    <x v="9"/>
    <x v="2"/>
    <x v="40"/>
    <x v="29"/>
    <x v="73"/>
    <x v="1"/>
    <n v="1"/>
    <n v="1"/>
    <n v="0"/>
    <n v="0"/>
    <x v="0"/>
    <x v="0"/>
    <x v="0"/>
    <s v="legbyes"/>
    <x v="4"/>
    <s v="Kolkata Knight Riders"/>
  </r>
  <r>
    <n v="336000"/>
    <x v="0"/>
    <x v="9"/>
    <x v="3"/>
    <x v="30"/>
    <x v="40"/>
    <x v="73"/>
    <x v="1"/>
    <n v="0"/>
    <n v="0"/>
    <n v="0"/>
    <n v="0"/>
    <x v="0"/>
    <x v="0"/>
    <x v="0"/>
    <s v="NA"/>
    <x v="4"/>
    <s v="Kolkata Knight Riders"/>
  </r>
  <r>
    <n v="336000"/>
    <x v="0"/>
    <x v="9"/>
    <x v="4"/>
    <x v="30"/>
    <x v="40"/>
    <x v="73"/>
    <x v="0"/>
    <n v="1"/>
    <n v="2"/>
    <n v="0"/>
    <n v="0"/>
    <x v="0"/>
    <x v="0"/>
    <x v="0"/>
    <s v="noballs"/>
    <x v="4"/>
    <s v="Kolkata Knight Riders"/>
  </r>
  <r>
    <n v="336000"/>
    <x v="0"/>
    <x v="9"/>
    <x v="5"/>
    <x v="40"/>
    <x v="29"/>
    <x v="73"/>
    <x v="3"/>
    <n v="0"/>
    <n v="6"/>
    <n v="0"/>
    <n v="0"/>
    <x v="0"/>
    <x v="0"/>
    <x v="0"/>
    <s v="NA"/>
    <x v="4"/>
    <s v="Kolkata Knight Riders"/>
  </r>
  <r>
    <n v="336000"/>
    <x v="0"/>
    <x v="9"/>
    <x v="0"/>
    <x v="40"/>
    <x v="29"/>
    <x v="73"/>
    <x v="0"/>
    <n v="0"/>
    <n v="1"/>
    <n v="0"/>
    <n v="0"/>
    <x v="0"/>
    <x v="0"/>
    <x v="0"/>
    <s v="NA"/>
    <x v="4"/>
    <s v="Kolkata Knight Riders"/>
  </r>
  <r>
    <n v="336000"/>
    <x v="0"/>
    <x v="9"/>
    <x v="1"/>
    <x v="30"/>
    <x v="40"/>
    <x v="73"/>
    <x v="2"/>
    <n v="0"/>
    <n v="2"/>
    <n v="0"/>
    <n v="0"/>
    <x v="0"/>
    <x v="0"/>
    <x v="0"/>
    <s v="NA"/>
    <x v="4"/>
    <s v="Kolkata Knight Riders"/>
  </r>
  <r>
    <n v="336000"/>
    <x v="0"/>
    <x v="9"/>
    <x v="6"/>
    <x v="30"/>
    <x v="40"/>
    <x v="73"/>
    <x v="2"/>
    <n v="0"/>
    <n v="2"/>
    <n v="0"/>
    <n v="0"/>
    <x v="0"/>
    <x v="0"/>
    <x v="0"/>
    <s v="NA"/>
    <x v="4"/>
    <s v="Kolkata Knight Riders"/>
  </r>
  <r>
    <n v="336000"/>
    <x v="0"/>
    <x v="10"/>
    <x v="2"/>
    <x v="40"/>
    <x v="29"/>
    <x v="9"/>
    <x v="1"/>
    <n v="0"/>
    <n v="0"/>
    <n v="0"/>
    <n v="0"/>
    <x v="0"/>
    <x v="0"/>
    <x v="0"/>
    <s v="NA"/>
    <x v="4"/>
    <s v="Kolkata Knight Riders"/>
  </r>
  <r>
    <n v="336000"/>
    <x v="0"/>
    <x v="10"/>
    <x v="3"/>
    <x v="40"/>
    <x v="29"/>
    <x v="9"/>
    <x v="1"/>
    <n v="1"/>
    <n v="1"/>
    <n v="0"/>
    <n v="0"/>
    <x v="0"/>
    <x v="0"/>
    <x v="0"/>
    <s v="noballs"/>
    <x v="4"/>
    <s v="Kolkata Knight Riders"/>
  </r>
  <r>
    <n v="336000"/>
    <x v="0"/>
    <x v="10"/>
    <x v="4"/>
    <x v="40"/>
    <x v="29"/>
    <x v="9"/>
    <x v="4"/>
    <n v="0"/>
    <n v="4"/>
    <n v="0"/>
    <n v="0"/>
    <x v="0"/>
    <x v="0"/>
    <x v="0"/>
    <s v="NA"/>
    <x v="4"/>
    <s v="Kolkata Knight Riders"/>
  </r>
  <r>
    <n v="336000"/>
    <x v="0"/>
    <x v="10"/>
    <x v="5"/>
    <x v="40"/>
    <x v="29"/>
    <x v="9"/>
    <x v="2"/>
    <n v="0"/>
    <n v="2"/>
    <n v="0"/>
    <n v="0"/>
    <x v="0"/>
    <x v="0"/>
    <x v="0"/>
    <s v="NA"/>
    <x v="4"/>
    <s v="Kolkata Knight Riders"/>
  </r>
  <r>
    <n v="336000"/>
    <x v="0"/>
    <x v="10"/>
    <x v="0"/>
    <x v="40"/>
    <x v="29"/>
    <x v="9"/>
    <x v="0"/>
    <n v="0"/>
    <n v="1"/>
    <n v="0"/>
    <n v="0"/>
    <x v="0"/>
    <x v="0"/>
    <x v="0"/>
    <s v="NA"/>
    <x v="4"/>
    <s v="Kolkata Knight Riders"/>
  </r>
  <r>
    <n v="336000"/>
    <x v="0"/>
    <x v="10"/>
    <x v="1"/>
    <x v="30"/>
    <x v="40"/>
    <x v="9"/>
    <x v="1"/>
    <n v="0"/>
    <n v="0"/>
    <n v="0"/>
    <n v="0"/>
    <x v="0"/>
    <x v="0"/>
    <x v="0"/>
    <s v="NA"/>
    <x v="4"/>
    <s v="Kolkata Knight Riders"/>
  </r>
  <r>
    <n v="336000"/>
    <x v="0"/>
    <x v="10"/>
    <x v="6"/>
    <x v="30"/>
    <x v="40"/>
    <x v="9"/>
    <x v="1"/>
    <n v="0"/>
    <n v="0"/>
    <n v="0"/>
    <n v="0"/>
    <x v="0"/>
    <x v="0"/>
    <x v="0"/>
    <s v="NA"/>
    <x v="4"/>
    <s v="Kolkata Knight Riders"/>
  </r>
  <r>
    <n v="336000"/>
    <x v="0"/>
    <x v="11"/>
    <x v="2"/>
    <x v="40"/>
    <x v="29"/>
    <x v="8"/>
    <x v="4"/>
    <n v="0"/>
    <n v="4"/>
    <n v="0"/>
    <n v="0"/>
    <x v="0"/>
    <x v="0"/>
    <x v="0"/>
    <s v="NA"/>
    <x v="4"/>
    <s v="Kolkata Knight Riders"/>
  </r>
  <r>
    <n v="336000"/>
    <x v="0"/>
    <x v="11"/>
    <x v="3"/>
    <x v="40"/>
    <x v="29"/>
    <x v="8"/>
    <x v="1"/>
    <n v="0"/>
    <n v="0"/>
    <n v="0"/>
    <n v="1"/>
    <x v="3"/>
    <x v="31"/>
    <x v="0"/>
    <s v="NA"/>
    <x v="4"/>
    <s v="Kolkata Knight Riders"/>
  </r>
  <r>
    <n v="336000"/>
    <x v="0"/>
    <x v="11"/>
    <x v="4"/>
    <x v="33"/>
    <x v="29"/>
    <x v="8"/>
    <x v="0"/>
    <n v="0"/>
    <n v="1"/>
    <n v="0"/>
    <n v="0"/>
    <x v="0"/>
    <x v="0"/>
    <x v="0"/>
    <s v="NA"/>
    <x v="4"/>
    <s v="Kolkata Knight Riders"/>
  </r>
  <r>
    <n v="336000"/>
    <x v="0"/>
    <x v="11"/>
    <x v="5"/>
    <x v="30"/>
    <x v="34"/>
    <x v="8"/>
    <x v="2"/>
    <n v="0"/>
    <n v="2"/>
    <n v="0"/>
    <n v="0"/>
    <x v="0"/>
    <x v="0"/>
    <x v="0"/>
    <s v="NA"/>
    <x v="4"/>
    <s v="Kolkata Knight Riders"/>
  </r>
  <r>
    <n v="336000"/>
    <x v="0"/>
    <x v="11"/>
    <x v="0"/>
    <x v="30"/>
    <x v="34"/>
    <x v="8"/>
    <x v="3"/>
    <n v="0"/>
    <n v="6"/>
    <n v="0"/>
    <n v="0"/>
    <x v="0"/>
    <x v="0"/>
    <x v="0"/>
    <s v="NA"/>
    <x v="4"/>
    <s v="Kolkata Knight Riders"/>
  </r>
  <r>
    <n v="336000"/>
    <x v="0"/>
    <x v="11"/>
    <x v="1"/>
    <x v="30"/>
    <x v="34"/>
    <x v="8"/>
    <x v="0"/>
    <n v="1"/>
    <n v="2"/>
    <n v="0"/>
    <n v="0"/>
    <x v="0"/>
    <x v="0"/>
    <x v="0"/>
    <s v="noballs"/>
    <x v="4"/>
    <s v="Kolkata Knight Riders"/>
  </r>
  <r>
    <n v="336000"/>
    <x v="0"/>
    <x v="11"/>
    <x v="6"/>
    <x v="33"/>
    <x v="29"/>
    <x v="8"/>
    <x v="0"/>
    <n v="0"/>
    <n v="1"/>
    <n v="0"/>
    <n v="0"/>
    <x v="0"/>
    <x v="0"/>
    <x v="0"/>
    <s v="NA"/>
    <x v="4"/>
    <s v="Kolkata Knight Riders"/>
  </r>
  <r>
    <n v="336000"/>
    <x v="0"/>
    <x v="6"/>
    <x v="2"/>
    <x v="30"/>
    <x v="40"/>
    <x v="10"/>
    <x v="4"/>
    <n v="0"/>
    <n v="4"/>
    <n v="0"/>
    <n v="0"/>
    <x v="0"/>
    <x v="0"/>
    <x v="0"/>
    <s v="NA"/>
    <x v="4"/>
    <s v="Kolkata Knight Riders"/>
  </r>
  <r>
    <n v="336000"/>
    <x v="0"/>
    <x v="6"/>
    <x v="3"/>
    <x v="30"/>
    <x v="40"/>
    <x v="10"/>
    <x v="0"/>
    <n v="0"/>
    <n v="1"/>
    <n v="0"/>
    <n v="0"/>
    <x v="0"/>
    <x v="0"/>
    <x v="0"/>
    <s v="NA"/>
    <x v="4"/>
    <s v="Kolkata Knight Riders"/>
  </r>
  <r>
    <n v="336000"/>
    <x v="0"/>
    <x v="6"/>
    <x v="4"/>
    <x v="40"/>
    <x v="29"/>
    <x v="10"/>
    <x v="1"/>
    <n v="1"/>
    <n v="1"/>
    <n v="0"/>
    <n v="0"/>
    <x v="0"/>
    <x v="0"/>
    <x v="0"/>
    <s v="wides"/>
    <x v="4"/>
    <s v="Kolkata Knight Riders"/>
  </r>
  <r>
    <n v="336000"/>
    <x v="0"/>
    <x v="6"/>
    <x v="5"/>
    <x v="40"/>
    <x v="29"/>
    <x v="10"/>
    <x v="0"/>
    <n v="0"/>
    <n v="1"/>
    <n v="0"/>
    <n v="0"/>
    <x v="0"/>
    <x v="0"/>
    <x v="0"/>
    <s v="NA"/>
    <x v="4"/>
    <s v="Kolkata Knight Riders"/>
  </r>
  <r>
    <n v="336000"/>
    <x v="0"/>
    <x v="6"/>
    <x v="0"/>
    <x v="30"/>
    <x v="40"/>
    <x v="10"/>
    <x v="1"/>
    <n v="0"/>
    <n v="0"/>
    <n v="0"/>
    <n v="0"/>
    <x v="0"/>
    <x v="0"/>
    <x v="0"/>
    <s v="NA"/>
    <x v="4"/>
    <s v="Kolkata Knight Riders"/>
  </r>
  <r>
    <n v="336000"/>
    <x v="0"/>
    <x v="6"/>
    <x v="1"/>
    <x v="30"/>
    <x v="40"/>
    <x v="10"/>
    <x v="1"/>
    <n v="0"/>
    <n v="0"/>
    <n v="0"/>
    <n v="0"/>
    <x v="0"/>
    <x v="0"/>
    <x v="0"/>
    <s v="NA"/>
    <x v="4"/>
    <s v="Kolkata Knight Riders"/>
  </r>
  <r>
    <n v="336000"/>
    <x v="0"/>
    <x v="6"/>
    <x v="6"/>
    <x v="30"/>
    <x v="40"/>
    <x v="10"/>
    <x v="0"/>
    <n v="0"/>
    <n v="1"/>
    <n v="0"/>
    <n v="0"/>
    <x v="0"/>
    <x v="0"/>
    <x v="0"/>
    <s v="NA"/>
    <x v="4"/>
    <s v="Kolkata Knight Riders"/>
  </r>
  <r>
    <n v="336000"/>
    <x v="0"/>
    <x v="7"/>
    <x v="2"/>
    <x v="30"/>
    <x v="40"/>
    <x v="46"/>
    <x v="0"/>
    <n v="0"/>
    <n v="1"/>
    <n v="0"/>
    <n v="0"/>
    <x v="0"/>
    <x v="0"/>
    <x v="0"/>
    <s v="NA"/>
    <x v="4"/>
    <s v="Kolkata Knight Riders"/>
  </r>
  <r>
    <n v="336000"/>
    <x v="0"/>
    <x v="7"/>
    <x v="3"/>
    <x v="40"/>
    <x v="29"/>
    <x v="46"/>
    <x v="2"/>
    <n v="0"/>
    <n v="2"/>
    <n v="0"/>
    <n v="0"/>
    <x v="0"/>
    <x v="0"/>
    <x v="0"/>
    <s v="NA"/>
    <x v="4"/>
    <s v="Kolkata Knight Riders"/>
  </r>
  <r>
    <n v="336000"/>
    <x v="0"/>
    <x v="14"/>
    <x v="2"/>
    <x v="74"/>
    <x v="103"/>
    <x v="10"/>
    <x v="1"/>
    <n v="0"/>
    <n v="0"/>
    <n v="0"/>
    <n v="0"/>
    <x v="0"/>
    <x v="0"/>
    <x v="0"/>
    <s v="NA"/>
    <x v="4"/>
    <s v="Kolkata Knight Riders"/>
  </r>
  <r>
    <n v="336000"/>
    <x v="0"/>
    <x v="14"/>
    <x v="3"/>
    <x v="74"/>
    <x v="103"/>
    <x v="10"/>
    <x v="1"/>
    <n v="0"/>
    <n v="0"/>
    <n v="0"/>
    <n v="0"/>
    <x v="0"/>
    <x v="0"/>
    <x v="0"/>
    <s v="NA"/>
    <x v="4"/>
    <s v="Kolkata Knight Riders"/>
  </r>
  <r>
    <n v="336000"/>
    <x v="0"/>
    <x v="14"/>
    <x v="4"/>
    <x v="74"/>
    <x v="103"/>
    <x v="10"/>
    <x v="0"/>
    <n v="0"/>
    <n v="1"/>
    <n v="0"/>
    <n v="0"/>
    <x v="0"/>
    <x v="0"/>
    <x v="0"/>
    <s v="NA"/>
    <x v="4"/>
    <s v="Kolkata Knight Riders"/>
  </r>
  <r>
    <n v="336000"/>
    <x v="0"/>
    <x v="14"/>
    <x v="5"/>
    <x v="101"/>
    <x v="75"/>
    <x v="10"/>
    <x v="4"/>
    <n v="0"/>
    <n v="4"/>
    <n v="0"/>
    <n v="0"/>
    <x v="0"/>
    <x v="0"/>
    <x v="0"/>
    <s v="NA"/>
    <x v="4"/>
    <s v="Kolkata Knight Riders"/>
  </r>
  <r>
    <n v="336000"/>
    <x v="0"/>
    <x v="14"/>
    <x v="0"/>
    <x v="101"/>
    <x v="75"/>
    <x v="10"/>
    <x v="1"/>
    <n v="0"/>
    <n v="0"/>
    <n v="0"/>
    <n v="0"/>
    <x v="0"/>
    <x v="0"/>
    <x v="0"/>
    <s v="NA"/>
    <x v="4"/>
    <s v="Kolkata Knight Riders"/>
  </r>
  <r>
    <n v="336000"/>
    <x v="0"/>
    <x v="14"/>
    <x v="1"/>
    <x v="101"/>
    <x v="75"/>
    <x v="10"/>
    <x v="1"/>
    <n v="0"/>
    <n v="0"/>
    <n v="0"/>
    <n v="0"/>
    <x v="0"/>
    <x v="0"/>
    <x v="0"/>
    <s v="NA"/>
    <x v="4"/>
    <s v="Kolkata Knight Riders"/>
  </r>
  <r>
    <n v="336000"/>
    <x v="0"/>
    <x v="15"/>
    <x v="2"/>
    <x v="74"/>
    <x v="103"/>
    <x v="9"/>
    <x v="1"/>
    <n v="0"/>
    <n v="0"/>
    <n v="0"/>
    <n v="0"/>
    <x v="0"/>
    <x v="0"/>
    <x v="0"/>
    <s v="NA"/>
    <x v="4"/>
    <s v="Kolkata Knight Riders"/>
  </r>
  <r>
    <n v="336000"/>
    <x v="0"/>
    <x v="15"/>
    <x v="3"/>
    <x v="74"/>
    <x v="103"/>
    <x v="9"/>
    <x v="1"/>
    <n v="0"/>
    <n v="0"/>
    <n v="0"/>
    <n v="0"/>
    <x v="0"/>
    <x v="0"/>
    <x v="0"/>
    <s v="NA"/>
    <x v="4"/>
    <s v="Kolkata Knight Riders"/>
  </r>
  <r>
    <n v="336000"/>
    <x v="0"/>
    <x v="15"/>
    <x v="4"/>
    <x v="74"/>
    <x v="103"/>
    <x v="9"/>
    <x v="0"/>
    <n v="0"/>
    <n v="1"/>
    <n v="0"/>
    <n v="0"/>
    <x v="0"/>
    <x v="0"/>
    <x v="0"/>
    <s v="NA"/>
    <x v="4"/>
    <s v="Kolkata Knight Riders"/>
  </r>
  <r>
    <n v="336000"/>
    <x v="0"/>
    <x v="15"/>
    <x v="5"/>
    <x v="101"/>
    <x v="75"/>
    <x v="9"/>
    <x v="4"/>
    <n v="0"/>
    <n v="4"/>
    <n v="0"/>
    <n v="0"/>
    <x v="0"/>
    <x v="0"/>
    <x v="0"/>
    <s v="NA"/>
    <x v="4"/>
    <s v="Kolkata Knight Riders"/>
  </r>
  <r>
    <n v="336000"/>
    <x v="0"/>
    <x v="15"/>
    <x v="0"/>
    <x v="101"/>
    <x v="75"/>
    <x v="9"/>
    <x v="0"/>
    <n v="0"/>
    <n v="1"/>
    <n v="0"/>
    <n v="0"/>
    <x v="0"/>
    <x v="0"/>
    <x v="0"/>
    <s v="NA"/>
    <x v="4"/>
    <s v="Kolkata Knight Riders"/>
  </r>
  <r>
    <n v="336000"/>
    <x v="0"/>
    <x v="15"/>
    <x v="1"/>
    <x v="74"/>
    <x v="103"/>
    <x v="9"/>
    <x v="1"/>
    <n v="0"/>
    <n v="0"/>
    <n v="0"/>
    <n v="1"/>
    <x v="3"/>
    <x v="65"/>
    <x v="0"/>
    <s v="NA"/>
    <x v="4"/>
    <s v="Kolkata Knight Riders"/>
  </r>
  <r>
    <n v="336000"/>
    <x v="0"/>
    <x v="16"/>
    <x v="2"/>
    <x v="101"/>
    <x v="38"/>
    <x v="10"/>
    <x v="0"/>
    <n v="0"/>
    <n v="1"/>
    <n v="0"/>
    <n v="0"/>
    <x v="0"/>
    <x v="0"/>
    <x v="0"/>
    <s v="NA"/>
    <x v="4"/>
    <s v="Kolkata Knight Riders"/>
  </r>
  <r>
    <n v="336000"/>
    <x v="0"/>
    <x v="16"/>
    <x v="3"/>
    <x v="38"/>
    <x v="103"/>
    <x v="10"/>
    <x v="1"/>
    <n v="0"/>
    <n v="0"/>
    <n v="0"/>
    <n v="0"/>
    <x v="0"/>
    <x v="0"/>
    <x v="0"/>
    <s v="NA"/>
    <x v="4"/>
    <s v="Kolkata Knight Riders"/>
  </r>
  <r>
    <n v="336000"/>
    <x v="0"/>
    <x v="16"/>
    <x v="4"/>
    <x v="38"/>
    <x v="103"/>
    <x v="10"/>
    <x v="4"/>
    <n v="0"/>
    <n v="4"/>
    <n v="0"/>
    <n v="0"/>
    <x v="0"/>
    <x v="0"/>
    <x v="0"/>
    <s v="NA"/>
    <x v="4"/>
    <s v="Kolkata Knight Riders"/>
  </r>
  <r>
    <n v="336000"/>
    <x v="0"/>
    <x v="16"/>
    <x v="5"/>
    <x v="38"/>
    <x v="103"/>
    <x v="10"/>
    <x v="1"/>
    <n v="1"/>
    <n v="1"/>
    <n v="0"/>
    <n v="0"/>
    <x v="0"/>
    <x v="0"/>
    <x v="0"/>
    <s v="wides"/>
    <x v="4"/>
    <s v="Kolkata Knight Riders"/>
  </r>
  <r>
    <n v="336000"/>
    <x v="0"/>
    <x v="16"/>
    <x v="0"/>
    <x v="38"/>
    <x v="103"/>
    <x v="10"/>
    <x v="1"/>
    <n v="0"/>
    <n v="0"/>
    <n v="0"/>
    <n v="0"/>
    <x v="0"/>
    <x v="0"/>
    <x v="0"/>
    <s v="NA"/>
    <x v="4"/>
    <s v="Kolkata Knight Riders"/>
  </r>
  <r>
    <n v="336000"/>
    <x v="0"/>
    <x v="16"/>
    <x v="1"/>
    <x v="38"/>
    <x v="103"/>
    <x v="10"/>
    <x v="1"/>
    <n v="0"/>
    <n v="0"/>
    <n v="0"/>
    <n v="0"/>
    <x v="0"/>
    <x v="0"/>
    <x v="0"/>
    <s v="NA"/>
    <x v="4"/>
    <s v="Kolkata Knight Riders"/>
  </r>
  <r>
    <n v="336000"/>
    <x v="0"/>
    <x v="16"/>
    <x v="6"/>
    <x v="38"/>
    <x v="103"/>
    <x v="10"/>
    <x v="4"/>
    <n v="0"/>
    <n v="4"/>
    <n v="0"/>
    <n v="0"/>
    <x v="0"/>
    <x v="0"/>
    <x v="0"/>
    <s v="NA"/>
    <x v="4"/>
    <s v="Kolkata Knight Riders"/>
  </r>
  <r>
    <n v="336000"/>
    <x v="0"/>
    <x v="17"/>
    <x v="2"/>
    <x v="101"/>
    <x v="38"/>
    <x v="9"/>
    <x v="0"/>
    <n v="0"/>
    <n v="1"/>
    <n v="0"/>
    <n v="0"/>
    <x v="0"/>
    <x v="0"/>
    <x v="0"/>
    <s v="NA"/>
    <x v="4"/>
    <s v="Kolkata Knight Riders"/>
  </r>
  <r>
    <n v="336000"/>
    <x v="0"/>
    <x v="17"/>
    <x v="3"/>
    <x v="38"/>
    <x v="103"/>
    <x v="9"/>
    <x v="4"/>
    <n v="0"/>
    <n v="4"/>
    <n v="0"/>
    <n v="0"/>
    <x v="0"/>
    <x v="0"/>
    <x v="0"/>
    <s v="NA"/>
    <x v="4"/>
    <s v="Kolkata Knight Riders"/>
  </r>
  <r>
    <n v="336000"/>
    <x v="0"/>
    <x v="17"/>
    <x v="4"/>
    <x v="38"/>
    <x v="103"/>
    <x v="9"/>
    <x v="1"/>
    <n v="0"/>
    <n v="0"/>
    <n v="0"/>
    <n v="0"/>
    <x v="0"/>
    <x v="0"/>
    <x v="0"/>
    <s v="NA"/>
    <x v="4"/>
    <s v="Kolkata Knight Riders"/>
  </r>
  <r>
    <n v="336000"/>
    <x v="0"/>
    <x v="17"/>
    <x v="5"/>
    <x v="38"/>
    <x v="103"/>
    <x v="9"/>
    <x v="1"/>
    <n v="0"/>
    <n v="0"/>
    <n v="0"/>
    <n v="0"/>
    <x v="0"/>
    <x v="0"/>
    <x v="0"/>
    <s v="NA"/>
    <x v="4"/>
    <s v="Kolkata Knight Riders"/>
  </r>
  <r>
    <n v="336000"/>
    <x v="0"/>
    <x v="17"/>
    <x v="0"/>
    <x v="38"/>
    <x v="103"/>
    <x v="9"/>
    <x v="1"/>
    <n v="0"/>
    <n v="0"/>
    <n v="0"/>
    <n v="0"/>
    <x v="0"/>
    <x v="0"/>
    <x v="0"/>
    <s v="NA"/>
    <x v="4"/>
    <s v="Kolkata Knight Riders"/>
  </r>
  <r>
    <n v="336000"/>
    <x v="0"/>
    <x v="17"/>
    <x v="1"/>
    <x v="38"/>
    <x v="103"/>
    <x v="9"/>
    <x v="1"/>
    <n v="0"/>
    <n v="0"/>
    <n v="0"/>
    <n v="0"/>
    <x v="0"/>
    <x v="0"/>
    <x v="0"/>
    <s v="NA"/>
    <x v="4"/>
    <s v="Kolkata Knight Riders"/>
  </r>
  <r>
    <n v="336000"/>
    <x v="0"/>
    <x v="18"/>
    <x v="2"/>
    <x v="101"/>
    <x v="38"/>
    <x v="6"/>
    <x v="3"/>
    <n v="0"/>
    <n v="6"/>
    <n v="0"/>
    <n v="0"/>
    <x v="0"/>
    <x v="0"/>
    <x v="0"/>
    <s v="NA"/>
    <x v="4"/>
    <s v="Kolkata Knight Riders"/>
  </r>
  <r>
    <n v="336000"/>
    <x v="0"/>
    <x v="18"/>
    <x v="3"/>
    <x v="101"/>
    <x v="38"/>
    <x v="6"/>
    <x v="1"/>
    <n v="0"/>
    <n v="0"/>
    <n v="0"/>
    <n v="0"/>
    <x v="0"/>
    <x v="0"/>
    <x v="0"/>
    <s v="NA"/>
    <x v="4"/>
    <s v="Kolkata Knight Riders"/>
  </r>
  <r>
    <n v="336000"/>
    <x v="0"/>
    <x v="18"/>
    <x v="4"/>
    <x v="101"/>
    <x v="38"/>
    <x v="6"/>
    <x v="1"/>
    <n v="0"/>
    <n v="0"/>
    <n v="0"/>
    <n v="0"/>
    <x v="0"/>
    <x v="0"/>
    <x v="0"/>
    <s v="NA"/>
    <x v="4"/>
    <s v="Kolkata Knight Riders"/>
  </r>
  <r>
    <n v="336000"/>
    <x v="0"/>
    <x v="18"/>
    <x v="5"/>
    <x v="101"/>
    <x v="38"/>
    <x v="6"/>
    <x v="4"/>
    <n v="0"/>
    <n v="4"/>
    <n v="0"/>
    <n v="0"/>
    <x v="0"/>
    <x v="0"/>
    <x v="0"/>
    <s v="NA"/>
    <x v="4"/>
    <s v="Kolkata Knight Riders"/>
  </r>
  <r>
    <n v="336000"/>
    <x v="0"/>
    <x v="18"/>
    <x v="0"/>
    <x v="101"/>
    <x v="38"/>
    <x v="6"/>
    <x v="2"/>
    <n v="0"/>
    <n v="2"/>
    <n v="0"/>
    <n v="0"/>
    <x v="0"/>
    <x v="0"/>
    <x v="0"/>
    <s v="NA"/>
    <x v="4"/>
    <s v="Kolkata Knight Riders"/>
  </r>
  <r>
    <n v="336000"/>
    <x v="0"/>
    <x v="18"/>
    <x v="1"/>
    <x v="101"/>
    <x v="38"/>
    <x v="6"/>
    <x v="1"/>
    <n v="0"/>
    <n v="0"/>
    <n v="0"/>
    <n v="0"/>
    <x v="0"/>
    <x v="0"/>
    <x v="0"/>
    <s v="NA"/>
    <x v="4"/>
    <s v="Kolkata Knight Riders"/>
  </r>
  <r>
    <n v="336000"/>
    <x v="0"/>
    <x v="19"/>
    <x v="2"/>
    <x v="38"/>
    <x v="103"/>
    <x v="73"/>
    <x v="1"/>
    <n v="0"/>
    <n v="0"/>
    <n v="0"/>
    <n v="0"/>
    <x v="0"/>
    <x v="0"/>
    <x v="0"/>
    <s v="NA"/>
    <x v="4"/>
    <s v="Kolkata Knight Riders"/>
  </r>
  <r>
    <n v="336000"/>
    <x v="0"/>
    <x v="19"/>
    <x v="3"/>
    <x v="38"/>
    <x v="103"/>
    <x v="73"/>
    <x v="1"/>
    <n v="0"/>
    <n v="0"/>
    <n v="0"/>
    <n v="0"/>
    <x v="0"/>
    <x v="0"/>
    <x v="0"/>
    <s v="NA"/>
    <x v="4"/>
    <s v="Kolkata Knight Riders"/>
  </r>
  <r>
    <n v="336000"/>
    <x v="0"/>
    <x v="19"/>
    <x v="4"/>
    <x v="38"/>
    <x v="103"/>
    <x v="73"/>
    <x v="0"/>
    <n v="0"/>
    <n v="1"/>
    <n v="0"/>
    <n v="0"/>
    <x v="0"/>
    <x v="0"/>
    <x v="0"/>
    <s v="NA"/>
    <x v="4"/>
    <s v="Kolkata Knight Riders"/>
  </r>
  <r>
    <n v="336000"/>
    <x v="0"/>
    <x v="19"/>
    <x v="5"/>
    <x v="101"/>
    <x v="38"/>
    <x v="73"/>
    <x v="0"/>
    <n v="0"/>
    <n v="1"/>
    <n v="0"/>
    <n v="0"/>
    <x v="0"/>
    <x v="0"/>
    <x v="0"/>
    <s v="NA"/>
    <x v="4"/>
    <s v="Kolkata Knight Riders"/>
  </r>
  <r>
    <n v="336000"/>
    <x v="0"/>
    <x v="19"/>
    <x v="0"/>
    <x v="38"/>
    <x v="103"/>
    <x v="73"/>
    <x v="0"/>
    <n v="0"/>
    <n v="1"/>
    <n v="0"/>
    <n v="0"/>
    <x v="0"/>
    <x v="0"/>
    <x v="0"/>
    <s v="NA"/>
    <x v="4"/>
    <s v="Kolkata Knight Riders"/>
  </r>
  <r>
    <n v="336000"/>
    <x v="0"/>
    <x v="19"/>
    <x v="1"/>
    <x v="101"/>
    <x v="38"/>
    <x v="73"/>
    <x v="1"/>
    <n v="4"/>
    <n v="4"/>
    <n v="0"/>
    <n v="0"/>
    <x v="0"/>
    <x v="0"/>
    <x v="0"/>
    <s v="legbyes"/>
    <x v="4"/>
    <s v="Kolkata Knight Riders"/>
  </r>
  <r>
    <n v="336000"/>
    <x v="1"/>
    <x v="18"/>
    <x v="5"/>
    <x v="4"/>
    <x v="86"/>
    <x v="28"/>
    <x v="0"/>
    <n v="0"/>
    <n v="1"/>
    <n v="0"/>
    <n v="0"/>
    <x v="0"/>
    <x v="0"/>
    <x v="0"/>
    <s v="NA"/>
    <x v="0"/>
    <s v="Rajasthan Royals"/>
  </r>
  <r>
    <n v="336000"/>
    <x v="1"/>
    <x v="18"/>
    <x v="0"/>
    <x v="84"/>
    <x v="4"/>
    <x v="28"/>
    <x v="1"/>
    <n v="0"/>
    <n v="0"/>
    <n v="0"/>
    <n v="1"/>
    <x v="1"/>
    <x v="75"/>
    <x v="60"/>
    <s v="NA"/>
    <x v="0"/>
    <s v="Rajasthan Royals"/>
  </r>
  <r>
    <n v="336000"/>
    <x v="1"/>
    <x v="18"/>
    <x v="1"/>
    <x v="102"/>
    <x v="4"/>
    <x v="28"/>
    <x v="1"/>
    <n v="0"/>
    <n v="0"/>
    <n v="0"/>
    <n v="0"/>
    <x v="0"/>
    <x v="0"/>
    <x v="0"/>
    <s v="NA"/>
    <x v="0"/>
    <s v="Rajasthan Royals"/>
  </r>
  <r>
    <n v="336000"/>
    <x v="1"/>
    <x v="19"/>
    <x v="2"/>
    <x v="4"/>
    <x v="104"/>
    <x v="29"/>
    <x v="1"/>
    <n v="0"/>
    <n v="0"/>
    <n v="0"/>
    <n v="0"/>
    <x v="0"/>
    <x v="0"/>
    <x v="0"/>
    <s v="NA"/>
    <x v="0"/>
    <s v="Rajasthan Royals"/>
  </r>
  <r>
    <n v="336000"/>
    <x v="1"/>
    <x v="19"/>
    <x v="3"/>
    <x v="4"/>
    <x v="104"/>
    <x v="29"/>
    <x v="4"/>
    <n v="0"/>
    <n v="4"/>
    <n v="0"/>
    <n v="0"/>
    <x v="0"/>
    <x v="0"/>
    <x v="0"/>
    <s v="NA"/>
    <x v="0"/>
    <s v="Rajasthan Royals"/>
  </r>
  <r>
    <n v="336000"/>
    <x v="1"/>
    <x v="19"/>
    <x v="4"/>
    <x v="4"/>
    <x v="104"/>
    <x v="29"/>
    <x v="1"/>
    <n v="1"/>
    <n v="1"/>
    <n v="0"/>
    <n v="0"/>
    <x v="0"/>
    <x v="0"/>
    <x v="0"/>
    <s v="wides"/>
    <x v="0"/>
    <s v="Rajasthan Royals"/>
  </r>
  <r>
    <n v="336000"/>
    <x v="1"/>
    <x v="19"/>
    <x v="5"/>
    <x v="4"/>
    <x v="104"/>
    <x v="29"/>
    <x v="0"/>
    <n v="0"/>
    <n v="1"/>
    <n v="0"/>
    <n v="0"/>
    <x v="0"/>
    <x v="0"/>
    <x v="0"/>
    <s v="NA"/>
    <x v="0"/>
    <s v="Rajasthan Royals"/>
  </r>
  <r>
    <n v="336000"/>
    <x v="1"/>
    <x v="19"/>
    <x v="0"/>
    <x v="102"/>
    <x v="4"/>
    <x v="29"/>
    <x v="1"/>
    <n v="0"/>
    <n v="0"/>
    <n v="0"/>
    <n v="0"/>
    <x v="0"/>
    <x v="0"/>
    <x v="0"/>
    <s v="NA"/>
    <x v="0"/>
    <s v="Rajasthan Royals"/>
  </r>
  <r>
    <n v="336000"/>
    <x v="1"/>
    <x v="19"/>
    <x v="1"/>
    <x v="102"/>
    <x v="4"/>
    <x v="29"/>
    <x v="0"/>
    <n v="0"/>
    <n v="1"/>
    <n v="0"/>
    <n v="0"/>
    <x v="0"/>
    <x v="0"/>
    <x v="0"/>
    <s v="NA"/>
    <x v="0"/>
    <s v="Rajasthan Royals"/>
  </r>
  <r>
    <n v="336000"/>
    <x v="1"/>
    <x v="19"/>
    <x v="6"/>
    <x v="4"/>
    <x v="104"/>
    <x v="29"/>
    <x v="1"/>
    <n v="0"/>
    <n v="0"/>
    <n v="0"/>
    <n v="1"/>
    <x v="2"/>
    <x v="93"/>
    <x v="88"/>
    <s v="NA"/>
    <x v="0"/>
    <s v="Rajasthan Royals"/>
  </r>
  <r>
    <n v="336000"/>
    <x v="1"/>
    <x v="0"/>
    <x v="2"/>
    <x v="2"/>
    <x v="4"/>
    <x v="32"/>
    <x v="1"/>
    <n v="0"/>
    <n v="0"/>
    <n v="0"/>
    <n v="0"/>
    <x v="0"/>
    <x v="0"/>
    <x v="0"/>
    <s v="NA"/>
    <x v="0"/>
    <s v="Rajasthan Royals"/>
  </r>
  <r>
    <n v="336000"/>
    <x v="1"/>
    <x v="0"/>
    <x v="3"/>
    <x v="2"/>
    <x v="4"/>
    <x v="32"/>
    <x v="0"/>
    <n v="0"/>
    <n v="1"/>
    <n v="0"/>
    <n v="0"/>
    <x v="0"/>
    <x v="0"/>
    <x v="0"/>
    <s v="NA"/>
    <x v="0"/>
    <s v="Rajasthan Royals"/>
  </r>
  <r>
    <n v="336000"/>
    <x v="1"/>
    <x v="0"/>
    <x v="4"/>
    <x v="4"/>
    <x v="2"/>
    <x v="32"/>
    <x v="1"/>
    <n v="0"/>
    <n v="0"/>
    <n v="0"/>
    <n v="0"/>
    <x v="0"/>
    <x v="0"/>
    <x v="0"/>
    <s v="NA"/>
    <x v="0"/>
    <s v="Rajasthan Royals"/>
  </r>
  <r>
    <n v="336000"/>
    <x v="1"/>
    <x v="0"/>
    <x v="5"/>
    <x v="4"/>
    <x v="2"/>
    <x v="32"/>
    <x v="2"/>
    <n v="0"/>
    <n v="2"/>
    <n v="0"/>
    <n v="0"/>
    <x v="0"/>
    <x v="0"/>
    <x v="0"/>
    <s v="NA"/>
    <x v="0"/>
    <s v="Rajasthan Royals"/>
  </r>
  <r>
    <n v="336000"/>
    <x v="1"/>
    <x v="0"/>
    <x v="0"/>
    <x v="4"/>
    <x v="2"/>
    <x v="32"/>
    <x v="1"/>
    <n v="0"/>
    <n v="0"/>
    <n v="0"/>
    <n v="0"/>
    <x v="0"/>
    <x v="0"/>
    <x v="0"/>
    <s v="NA"/>
    <x v="0"/>
    <s v="Rajasthan Royals"/>
  </r>
  <r>
    <n v="336000"/>
    <x v="1"/>
    <x v="0"/>
    <x v="1"/>
    <x v="4"/>
    <x v="2"/>
    <x v="32"/>
    <x v="1"/>
    <n v="0"/>
    <n v="0"/>
    <n v="0"/>
    <n v="0"/>
    <x v="0"/>
    <x v="0"/>
    <x v="0"/>
    <s v="NA"/>
    <x v="0"/>
    <s v="Rajasthan Royals"/>
  </r>
  <r>
    <n v="336000"/>
    <x v="1"/>
    <x v="1"/>
    <x v="2"/>
    <x v="2"/>
    <x v="4"/>
    <x v="29"/>
    <x v="3"/>
    <n v="0"/>
    <n v="6"/>
    <n v="0"/>
    <n v="0"/>
    <x v="0"/>
    <x v="0"/>
    <x v="0"/>
    <s v="NA"/>
    <x v="0"/>
    <s v="Rajasthan Royals"/>
  </r>
  <r>
    <n v="336000"/>
    <x v="1"/>
    <x v="1"/>
    <x v="3"/>
    <x v="2"/>
    <x v="4"/>
    <x v="29"/>
    <x v="0"/>
    <n v="0"/>
    <n v="1"/>
    <n v="0"/>
    <n v="0"/>
    <x v="0"/>
    <x v="0"/>
    <x v="0"/>
    <s v="NA"/>
    <x v="0"/>
    <s v="Rajasthan Royals"/>
  </r>
  <r>
    <n v="336000"/>
    <x v="1"/>
    <x v="1"/>
    <x v="4"/>
    <x v="4"/>
    <x v="2"/>
    <x v="29"/>
    <x v="0"/>
    <n v="0"/>
    <n v="1"/>
    <n v="0"/>
    <n v="0"/>
    <x v="0"/>
    <x v="0"/>
    <x v="0"/>
    <s v="NA"/>
    <x v="0"/>
    <s v="Rajasthan Royals"/>
  </r>
  <r>
    <n v="336000"/>
    <x v="1"/>
    <x v="1"/>
    <x v="5"/>
    <x v="2"/>
    <x v="4"/>
    <x v="29"/>
    <x v="1"/>
    <n v="1"/>
    <n v="1"/>
    <n v="0"/>
    <n v="0"/>
    <x v="0"/>
    <x v="0"/>
    <x v="0"/>
    <s v="wides"/>
    <x v="0"/>
    <s v="Rajasthan Royals"/>
  </r>
  <r>
    <n v="336000"/>
    <x v="1"/>
    <x v="1"/>
    <x v="0"/>
    <x v="2"/>
    <x v="4"/>
    <x v="29"/>
    <x v="0"/>
    <n v="0"/>
    <n v="1"/>
    <n v="0"/>
    <n v="0"/>
    <x v="0"/>
    <x v="0"/>
    <x v="0"/>
    <s v="NA"/>
    <x v="0"/>
    <s v="Rajasthan Royals"/>
  </r>
  <r>
    <n v="336000"/>
    <x v="1"/>
    <x v="1"/>
    <x v="1"/>
    <x v="4"/>
    <x v="2"/>
    <x v="29"/>
    <x v="3"/>
    <n v="0"/>
    <n v="6"/>
    <n v="0"/>
    <n v="0"/>
    <x v="0"/>
    <x v="0"/>
    <x v="0"/>
    <s v="NA"/>
    <x v="0"/>
    <s v="Rajasthan Royals"/>
  </r>
  <r>
    <n v="336000"/>
    <x v="1"/>
    <x v="1"/>
    <x v="6"/>
    <x v="4"/>
    <x v="2"/>
    <x v="29"/>
    <x v="1"/>
    <n v="0"/>
    <n v="0"/>
    <n v="0"/>
    <n v="0"/>
    <x v="0"/>
    <x v="0"/>
    <x v="0"/>
    <s v="NA"/>
    <x v="0"/>
    <s v="Rajasthan Royals"/>
  </r>
  <r>
    <n v="336000"/>
    <x v="1"/>
    <x v="2"/>
    <x v="2"/>
    <x v="2"/>
    <x v="4"/>
    <x v="32"/>
    <x v="0"/>
    <n v="0"/>
    <n v="1"/>
    <n v="0"/>
    <n v="0"/>
    <x v="0"/>
    <x v="0"/>
    <x v="0"/>
    <s v="NA"/>
    <x v="0"/>
    <s v="Rajasthan Royals"/>
  </r>
  <r>
    <n v="336000"/>
    <x v="1"/>
    <x v="2"/>
    <x v="3"/>
    <x v="4"/>
    <x v="2"/>
    <x v="32"/>
    <x v="1"/>
    <n v="0"/>
    <n v="0"/>
    <n v="0"/>
    <n v="0"/>
    <x v="0"/>
    <x v="0"/>
    <x v="0"/>
    <s v="NA"/>
    <x v="0"/>
    <s v="Rajasthan Royals"/>
  </r>
  <r>
    <n v="336000"/>
    <x v="1"/>
    <x v="2"/>
    <x v="4"/>
    <x v="4"/>
    <x v="2"/>
    <x v="32"/>
    <x v="0"/>
    <n v="0"/>
    <n v="1"/>
    <n v="0"/>
    <n v="0"/>
    <x v="0"/>
    <x v="0"/>
    <x v="0"/>
    <s v="NA"/>
    <x v="0"/>
    <s v="Rajasthan Royals"/>
  </r>
  <r>
    <n v="336000"/>
    <x v="1"/>
    <x v="2"/>
    <x v="5"/>
    <x v="2"/>
    <x v="4"/>
    <x v="32"/>
    <x v="0"/>
    <n v="0"/>
    <n v="1"/>
    <n v="0"/>
    <n v="0"/>
    <x v="0"/>
    <x v="0"/>
    <x v="0"/>
    <s v="NA"/>
    <x v="0"/>
    <s v="Rajasthan Royals"/>
  </r>
  <r>
    <n v="336000"/>
    <x v="1"/>
    <x v="2"/>
    <x v="0"/>
    <x v="4"/>
    <x v="2"/>
    <x v="32"/>
    <x v="0"/>
    <n v="0"/>
    <n v="1"/>
    <n v="0"/>
    <n v="0"/>
    <x v="0"/>
    <x v="0"/>
    <x v="0"/>
    <s v="NA"/>
    <x v="0"/>
    <s v="Rajasthan Royals"/>
  </r>
  <r>
    <n v="336000"/>
    <x v="1"/>
    <x v="2"/>
    <x v="1"/>
    <x v="2"/>
    <x v="4"/>
    <x v="32"/>
    <x v="1"/>
    <n v="0"/>
    <n v="0"/>
    <n v="0"/>
    <n v="0"/>
    <x v="0"/>
    <x v="0"/>
    <x v="0"/>
    <s v="NA"/>
    <x v="0"/>
    <s v="Rajasthan Royals"/>
  </r>
  <r>
    <n v="336000"/>
    <x v="1"/>
    <x v="3"/>
    <x v="2"/>
    <x v="4"/>
    <x v="2"/>
    <x v="29"/>
    <x v="0"/>
    <n v="0"/>
    <n v="1"/>
    <n v="0"/>
    <n v="0"/>
    <x v="0"/>
    <x v="0"/>
    <x v="0"/>
    <s v="NA"/>
    <x v="0"/>
    <s v="Rajasthan Royals"/>
  </r>
  <r>
    <n v="336000"/>
    <x v="1"/>
    <x v="3"/>
    <x v="3"/>
    <x v="2"/>
    <x v="4"/>
    <x v="29"/>
    <x v="1"/>
    <n v="0"/>
    <n v="0"/>
    <n v="0"/>
    <n v="0"/>
    <x v="0"/>
    <x v="0"/>
    <x v="0"/>
    <s v="NA"/>
    <x v="0"/>
    <s v="Rajasthan Royals"/>
  </r>
  <r>
    <n v="336000"/>
    <x v="1"/>
    <x v="3"/>
    <x v="4"/>
    <x v="2"/>
    <x v="4"/>
    <x v="29"/>
    <x v="0"/>
    <n v="0"/>
    <n v="1"/>
    <n v="0"/>
    <n v="0"/>
    <x v="0"/>
    <x v="0"/>
    <x v="0"/>
    <s v="NA"/>
    <x v="0"/>
    <s v="Rajasthan Royals"/>
  </r>
  <r>
    <n v="336000"/>
    <x v="1"/>
    <x v="3"/>
    <x v="5"/>
    <x v="4"/>
    <x v="2"/>
    <x v="29"/>
    <x v="1"/>
    <n v="0"/>
    <n v="0"/>
    <n v="0"/>
    <n v="0"/>
    <x v="0"/>
    <x v="0"/>
    <x v="0"/>
    <s v="NA"/>
    <x v="0"/>
    <s v="Rajasthan Royals"/>
  </r>
  <r>
    <n v="336000"/>
    <x v="1"/>
    <x v="3"/>
    <x v="0"/>
    <x v="4"/>
    <x v="2"/>
    <x v="29"/>
    <x v="0"/>
    <n v="0"/>
    <n v="1"/>
    <n v="0"/>
    <n v="0"/>
    <x v="0"/>
    <x v="0"/>
    <x v="0"/>
    <s v="NA"/>
    <x v="0"/>
    <s v="Rajasthan Royals"/>
  </r>
  <r>
    <n v="336000"/>
    <x v="1"/>
    <x v="3"/>
    <x v="1"/>
    <x v="2"/>
    <x v="4"/>
    <x v="29"/>
    <x v="0"/>
    <n v="0"/>
    <n v="1"/>
    <n v="0"/>
    <n v="0"/>
    <x v="0"/>
    <x v="0"/>
    <x v="0"/>
    <s v="NA"/>
    <x v="0"/>
    <s v="Rajasthan Royals"/>
  </r>
  <r>
    <n v="336000"/>
    <x v="1"/>
    <x v="4"/>
    <x v="2"/>
    <x v="2"/>
    <x v="4"/>
    <x v="32"/>
    <x v="0"/>
    <n v="0"/>
    <n v="1"/>
    <n v="0"/>
    <n v="0"/>
    <x v="0"/>
    <x v="0"/>
    <x v="0"/>
    <s v="NA"/>
    <x v="0"/>
    <s v="Rajasthan Royals"/>
  </r>
  <r>
    <n v="336000"/>
    <x v="1"/>
    <x v="4"/>
    <x v="3"/>
    <x v="4"/>
    <x v="2"/>
    <x v="32"/>
    <x v="3"/>
    <n v="0"/>
    <n v="6"/>
    <n v="0"/>
    <n v="0"/>
    <x v="0"/>
    <x v="0"/>
    <x v="0"/>
    <s v="NA"/>
    <x v="0"/>
    <s v="Rajasthan Royals"/>
  </r>
  <r>
    <n v="336000"/>
    <x v="1"/>
    <x v="4"/>
    <x v="4"/>
    <x v="4"/>
    <x v="2"/>
    <x v="32"/>
    <x v="0"/>
    <n v="0"/>
    <n v="1"/>
    <n v="0"/>
    <n v="0"/>
    <x v="0"/>
    <x v="0"/>
    <x v="0"/>
    <s v="NA"/>
    <x v="0"/>
    <s v="Rajasthan Royals"/>
  </r>
  <r>
    <n v="336000"/>
    <x v="1"/>
    <x v="4"/>
    <x v="5"/>
    <x v="2"/>
    <x v="4"/>
    <x v="32"/>
    <x v="1"/>
    <n v="1"/>
    <n v="1"/>
    <n v="0"/>
    <n v="0"/>
    <x v="0"/>
    <x v="0"/>
    <x v="0"/>
    <s v="byes"/>
    <x v="0"/>
    <s v="Rajasthan Royals"/>
  </r>
  <r>
    <n v="336000"/>
    <x v="1"/>
    <x v="4"/>
    <x v="0"/>
    <x v="4"/>
    <x v="2"/>
    <x v="32"/>
    <x v="2"/>
    <n v="0"/>
    <n v="2"/>
    <n v="0"/>
    <n v="0"/>
    <x v="0"/>
    <x v="0"/>
    <x v="0"/>
    <s v="NA"/>
    <x v="0"/>
    <s v="Rajasthan Royals"/>
  </r>
  <r>
    <n v="336000"/>
    <x v="1"/>
    <x v="4"/>
    <x v="1"/>
    <x v="4"/>
    <x v="2"/>
    <x v="32"/>
    <x v="4"/>
    <n v="0"/>
    <n v="4"/>
    <n v="0"/>
    <n v="0"/>
    <x v="0"/>
    <x v="0"/>
    <x v="0"/>
    <s v="NA"/>
    <x v="0"/>
    <s v="Rajasthan Royals"/>
  </r>
  <r>
    <n v="336000"/>
    <x v="1"/>
    <x v="5"/>
    <x v="2"/>
    <x v="2"/>
    <x v="4"/>
    <x v="25"/>
    <x v="2"/>
    <n v="0"/>
    <n v="2"/>
    <n v="0"/>
    <n v="0"/>
    <x v="0"/>
    <x v="0"/>
    <x v="0"/>
    <s v="NA"/>
    <x v="0"/>
    <s v="Rajasthan Royals"/>
  </r>
  <r>
    <n v="336000"/>
    <x v="1"/>
    <x v="5"/>
    <x v="3"/>
    <x v="2"/>
    <x v="4"/>
    <x v="25"/>
    <x v="0"/>
    <n v="0"/>
    <n v="1"/>
    <n v="0"/>
    <n v="0"/>
    <x v="0"/>
    <x v="0"/>
    <x v="0"/>
    <s v="NA"/>
    <x v="0"/>
    <s v="Rajasthan Royals"/>
  </r>
  <r>
    <n v="336000"/>
    <x v="1"/>
    <x v="5"/>
    <x v="4"/>
    <x v="4"/>
    <x v="2"/>
    <x v="25"/>
    <x v="1"/>
    <n v="0"/>
    <n v="0"/>
    <n v="0"/>
    <n v="0"/>
    <x v="0"/>
    <x v="0"/>
    <x v="0"/>
    <s v="NA"/>
    <x v="0"/>
    <s v="Rajasthan Royals"/>
  </r>
  <r>
    <n v="336000"/>
    <x v="1"/>
    <x v="5"/>
    <x v="5"/>
    <x v="4"/>
    <x v="2"/>
    <x v="25"/>
    <x v="0"/>
    <n v="0"/>
    <n v="1"/>
    <n v="0"/>
    <n v="0"/>
    <x v="0"/>
    <x v="0"/>
    <x v="0"/>
    <s v="NA"/>
    <x v="0"/>
    <s v="Rajasthan Royals"/>
  </r>
  <r>
    <n v="336000"/>
    <x v="1"/>
    <x v="5"/>
    <x v="0"/>
    <x v="2"/>
    <x v="4"/>
    <x v="25"/>
    <x v="1"/>
    <n v="1"/>
    <n v="1"/>
    <n v="0"/>
    <n v="0"/>
    <x v="0"/>
    <x v="0"/>
    <x v="0"/>
    <s v="wides"/>
    <x v="0"/>
    <s v="Rajasthan Royals"/>
  </r>
  <r>
    <n v="336000"/>
    <x v="1"/>
    <x v="5"/>
    <x v="1"/>
    <x v="2"/>
    <x v="4"/>
    <x v="25"/>
    <x v="0"/>
    <n v="0"/>
    <n v="1"/>
    <n v="0"/>
    <n v="0"/>
    <x v="0"/>
    <x v="0"/>
    <x v="0"/>
    <s v="NA"/>
    <x v="0"/>
    <s v="Rajasthan Royals"/>
  </r>
  <r>
    <n v="336000"/>
    <x v="1"/>
    <x v="5"/>
    <x v="6"/>
    <x v="4"/>
    <x v="2"/>
    <x v="25"/>
    <x v="0"/>
    <n v="0"/>
    <n v="1"/>
    <n v="0"/>
    <n v="0"/>
    <x v="0"/>
    <x v="0"/>
    <x v="0"/>
    <s v="NA"/>
    <x v="0"/>
    <s v="Rajasthan Royals"/>
  </r>
  <r>
    <n v="336000"/>
    <x v="1"/>
    <x v="6"/>
    <x v="2"/>
    <x v="4"/>
    <x v="2"/>
    <x v="26"/>
    <x v="0"/>
    <n v="0"/>
    <n v="1"/>
    <n v="0"/>
    <n v="0"/>
    <x v="0"/>
    <x v="0"/>
    <x v="0"/>
    <s v="NA"/>
    <x v="0"/>
    <s v="Rajasthan Royals"/>
  </r>
  <r>
    <n v="336000"/>
    <x v="1"/>
    <x v="6"/>
    <x v="3"/>
    <x v="2"/>
    <x v="4"/>
    <x v="26"/>
    <x v="0"/>
    <n v="0"/>
    <n v="1"/>
    <n v="0"/>
    <n v="0"/>
    <x v="0"/>
    <x v="0"/>
    <x v="0"/>
    <s v="NA"/>
    <x v="0"/>
    <s v="Rajasthan Royals"/>
  </r>
  <r>
    <n v="336000"/>
    <x v="1"/>
    <x v="6"/>
    <x v="4"/>
    <x v="4"/>
    <x v="2"/>
    <x v="26"/>
    <x v="6"/>
    <n v="0"/>
    <n v="3"/>
    <n v="0"/>
    <n v="0"/>
    <x v="0"/>
    <x v="0"/>
    <x v="0"/>
    <s v="NA"/>
    <x v="0"/>
    <s v="Rajasthan Royals"/>
  </r>
  <r>
    <n v="336000"/>
    <x v="1"/>
    <x v="6"/>
    <x v="5"/>
    <x v="2"/>
    <x v="4"/>
    <x v="26"/>
    <x v="0"/>
    <n v="0"/>
    <n v="1"/>
    <n v="0"/>
    <n v="0"/>
    <x v="0"/>
    <x v="0"/>
    <x v="0"/>
    <s v="NA"/>
    <x v="0"/>
    <s v="Rajasthan Royals"/>
  </r>
  <r>
    <n v="336000"/>
    <x v="1"/>
    <x v="6"/>
    <x v="0"/>
    <x v="4"/>
    <x v="2"/>
    <x v="26"/>
    <x v="1"/>
    <n v="0"/>
    <n v="0"/>
    <n v="0"/>
    <n v="0"/>
    <x v="0"/>
    <x v="0"/>
    <x v="0"/>
    <s v="NA"/>
    <x v="0"/>
    <s v="Rajasthan Royals"/>
  </r>
  <r>
    <n v="336000"/>
    <x v="1"/>
    <x v="6"/>
    <x v="1"/>
    <x v="4"/>
    <x v="2"/>
    <x v="26"/>
    <x v="0"/>
    <n v="0"/>
    <n v="1"/>
    <n v="0"/>
    <n v="0"/>
    <x v="0"/>
    <x v="0"/>
    <x v="0"/>
    <s v="NA"/>
    <x v="0"/>
    <s v="Rajasthan Royals"/>
  </r>
  <r>
    <n v="336000"/>
    <x v="1"/>
    <x v="7"/>
    <x v="2"/>
    <x v="4"/>
    <x v="2"/>
    <x v="25"/>
    <x v="0"/>
    <n v="0"/>
    <n v="1"/>
    <n v="0"/>
    <n v="0"/>
    <x v="0"/>
    <x v="0"/>
    <x v="0"/>
    <s v="NA"/>
    <x v="0"/>
    <s v="Rajasthan Royals"/>
  </r>
  <r>
    <n v="336000"/>
    <x v="1"/>
    <x v="7"/>
    <x v="3"/>
    <x v="2"/>
    <x v="4"/>
    <x v="25"/>
    <x v="3"/>
    <n v="0"/>
    <n v="6"/>
    <n v="0"/>
    <n v="0"/>
    <x v="0"/>
    <x v="0"/>
    <x v="0"/>
    <s v="NA"/>
    <x v="0"/>
    <s v="Rajasthan Royals"/>
  </r>
  <r>
    <n v="336000"/>
    <x v="1"/>
    <x v="7"/>
    <x v="4"/>
    <x v="2"/>
    <x v="4"/>
    <x v="25"/>
    <x v="4"/>
    <n v="0"/>
    <n v="4"/>
    <n v="0"/>
    <n v="0"/>
    <x v="0"/>
    <x v="0"/>
    <x v="0"/>
    <s v="NA"/>
    <x v="0"/>
    <s v="Rajasthan Royals"/>
  </r>
  <r>
    <n v="336000"/>
    <x v="1"/>
    <x v="7"/>
    <x v="5"/>
    <x v="2"/>
    <x v="4"/>
    <x v="25"/>
    <x v="0"/>
    <n v="0"/>
    <n v="1"/>
    <n v="0"/>
    <n v="0"/>
    <x v="0"/>
    <x v="0"/>
    <x v="0"/>
    <s v="NA"/>
    <x v="0"/>
    <s v="Rajasthan Royals"/>
  </r>
  <r>
    <n v="336000"/>
    <x v="1"/>
    <x v="7"/>
    <x v="0"/>
    <x v="4"/>
    <x v="2"/>
    <x v="25"/>
    <x v="1"/>
    <n v="0"/>
    <n v="0"/>
    <n v="0"/>
    <n v="1"/>
    <x v="1"/>
    <x v="3"/>
    <x v="89"/>
    <s v="NA"/>
    <x v="0"/>
    <s v="Rajasthan Royals"/>
  </r>
  <r>
    <n v="336000"/>
    <x v="1"/>
    <x v="7"/>
    <x v="1"/>
    <x v="63"/>
    <x v="2"/>
    <x v="25"/>
    <x v="0"/>
    <n v="0"/>
    <n v="1"/>
    <n v="0"/>
    <n v="0"/>
    <x v="0"/>
    <x v="0"/>
    <x v="0"/>
    <s v="NA"/>
    <x v="0"/>
    <s v="Rajasthan Royals"/>
  </r>
  <r>
    <n v="336000"/>
    <x v="1"/>
    <x v="8"/>
    <x v="2"/>
    <x v="63"/>
    <x v="2"/>
    <x v="26"/>
    <x v="0"/>
    <n v="0"/>
    <n v="1"/>
    <n v="0"/>
    <n v="1"/>
    <x v="2"/>
    <x v="74"/>
    <x v="90"/>
    <s v="NA"/>
    <x v="0"/>
    <s v="Rajasthan Royals"/>
  </r>
  <r>
    <n v="336000"/>
    <x v="1"/>
    <x v="8"/>
    <x v="3"/>
    <x v="95"/>
    <x v="2"/>
    <x v="26"/>
    <x v="4"/>
    <n v="0"/>
    <n v="4"/>
    <n v="0"/>
    <n v="0"/>
    <x v="0"/>
    <x v="0"/>
    <x v="0"/>
    <s v="NA"/>
    <x v="0"/>
    <s v="Rajasthan Royals"/>
  </r>
  <r>
    <n v="336000"/>
    <x v="1"/>
    <x v="8"/>
    <x v="4"/>
    <x v="95"/>
    <x v="2"/>
    <x v="26"/>
    <x v="1"/>
    <n v="0"/>
    <n v="0"/>
    <n v="0"/>
    <n v="0"/>
    <x v="0"/>
    <x v="0"/>
    <x v="0"/>
    <s v="NA"/>
    <x v="0"/>
    <s v="Rajasthan Royals"/>
  </r>
  <r>
    <n v="336000"/>
    <x v="1"/>
    <x v="8"/>
    <x v="5"/>
    <x v="95"/>
    <x v="2"/>
    <x v="26"/>
    <x v="1"/>
    <n v="0"/>
    <n v="0"/>
    <n v="0"/>
    <n v="0"/>
    <x v="0"/>
    <x v="0"/>
    <x v="0"/>
    <s v="NA"/>
    <x v="0"/>
    <s v="Rajasthan Royals"/>
  </r>
  <r>
    <n v="336000"/>
    <x v="1"/>
    <x v="8"/>
    <x v="0"/>
    <x v="95"/>
    <x v="2"/>
    <x v="26"/>
    <x v="1"/>
    <n v="1"/>
    <n v="1"/>
    <n v="0"/>
    <n v="0"/>
    <x v="0"/>
    <x v="0"/>
    <x v="0"/>
    <s v="legbyes"/>
    <x v="0"/>
    <s v="Rajasthan Royals"/>
  </r>
  <r>
    <n v="336000"/>
    <x v="1"/>
    <x v="8"/>
    <x v="1"/>
    <x v="2"/>
    <x v="97"/>
    <x v="26"/>
    <x v="2"/>
    <n v="0"/>
    <n v="2"/>
    <n v="0"/>
    <n v="0"/>
    <x v="0"/>
    <x v="0"/>
    <x v="0"/>
    <s v="NA"/>
    <x v="0"/>
    <s v="Rajasthan Royals"/>
  </r>
  <r>
    <n v="336000"/>
    <x v="1"/>
    <x v="9"/>
    <x v="2"/>
    <x v="95"/>
    <x v="2"/>
    <x v="32"/>
    <x v="2"/>
    <n v="0"/>
    <n v="2"/>
    <n v="0"/>
    <n v="0"/>
    <x v="0"/>
    <x v="0"/>
    <x v="0"/>
    <s v="NA"/>
    <x v="0"/>
    <s v="Rajasthan Royals"/>
  </r>
  <r>
    <n v="336000"/>
    <x v="1"/>
    <x v="9"/>
    <x v="3"/>
    <x v="95"/>
    <x v="2"/>
    <x v="32"/>
    <x v="0"/>
    <n v="0"/>
    <n v="1"/>
    <n v="0"/>
    <n v="0"/>
    <x v="0"/>
    <x v="0"/>
    <x v="0"/>
    <s v="NA"/>
    <x v="0"/>
    <s v="Rajasthan Royals"/>
  </r>
  <r>
    <n v="336000"/>
    <x v="1"/>
    <x v="9"/>
    <x v="4"/>
    <x v="2"/>
    <x v="97"/>
    <x v="32"/>
    <x v="2"/>
    <n v="0"/>
    <n v="2"/>
    <n v="0"/>
    <n v="0"/>
    <x v="0"/>
    <x v="0"/>
    <x v="0"/>
    <s v="NA"/>
    <x v="0"/>
    <s v="Rajasthan Royals"/>
  </r>
  <r>
    <n v="336000"/>
    <x v="1"/>
    <x v="9"/>
    <x v="5"/>
    <x v="2"/>
    <x v="97"/>
    <x v="32"/>
    <x v="0"/>
    <n v="0"/>
    <n v="1"/>
    <n v="0"/>
    <n v="0"/>
    <x v="0"/>
    <x v="0"/>
    <x v="0"/>
    <s v="NA"/>
    <x v="0"/>
    <s v="Rajasthan Royals"/>
  </r>
  <r>
    <n v="336000"/>
    <x v="1"/>
    <x v="9"/>
    <x v="0"/>
    <x v="95"/>
    <x v="2"/>
    <x v="32"/>
    <x v="0"/>
    <n v="0"/>
    <n v="1"/>
    <n v="0"/>
    <n v="0"/>
    <x v="0"/>
    <x v="0"/>
    <x v="0"/>
    <s v="NA"/>
    <x v="0"/>
    <s v="Rajasthan Royals"/>
  </r>
  <r>
    <n v="336000"/>
    <x v="1"/>
    <x v="9"/>
    <x v="1"/>
    <x v="2"/>
    <x v="97"/>
    <x v="32"/>
    <x v="0"/>
    <n v="0"/>
    <n v="1"/>
    <n v="0"/>
    <n v="0"/>
    <x v="0"/>
    <x v="0"/>
    <x v="0"/>
    <s v="NA"/>
    <x v="0"/>
    <s v="Rajasthan Royals"/>
  </r>
  <r>
    <n v="336000"/>
    <x v="1"/>
    <x v="10"/>
    <x v="2"/>
    <x v="2"/>
    <x v="97"/>
    <x v="61"/>
    <x v="2"/>
    <n v="0"/>
    <n v="2"/>
    <n v="0"/>
    <n v="0"/>
    <x v="0"/>
    <x v="0"/>
    <x v="0"/>
    <s v="NA"/>
    <x v="0"/>
    <s v="Rajasthan Royals"/>
  </r>
  <r>
    <n v="336000"/>
    <x v="1"/>
    <x v="10"/>
    <x v="3"/>
    <x v="2"/>
    <x v="97"/>
    <x v="61"/>
    <x v="0"/>
    <n v="0"/>
    <n v="1"/>
    <n v="0"/>
    <n v="0"/>
    <x v="0"/>
    <x v="0"/>
    <x v="0"/>
    <s v="NA"/>
    <x v="0"/>
    <s v="Rajasthan Royals"/>
  </r>
  <r>
    <n v="336000"/>
    <x v="1"/>
    <x v="10"/>
    <x v="4"/>
    <x v="95"/>
    <x v="2"/>
    <x v="61"/>
    <x v="1"/>
    <n v="1"/>
    <n v="1"/>
    <n v="0"/>
    <n v="0"/>
    <x v="0"/>
    <x v="0"/>
    <x v="0"/>
    <s v="byes"/>
    <x v="0"/>
    <s v="Rajasthan Royals"/>
  </r>
  <r>
    <n v="336000"/>
    <x v="1"/>
    <x v="10"/>
    <x v="5"/>
    <x v="2"/>
    <x v="97"/>
    <x v="61"/>
    <x v="0"/>
    <n v="0"/>
    <n v="1"/>
    <n v="0"/>
    <n v="0"/>
    <x v="0"/>
    <x v="0"/>
    <x v="0"/>
    <s v="NA"/>
    <x v="0"/>
    <s v="Rajasthan Royals"/>
  </r>
  <r>
    <n v="336000"/>
    <x v="1"/>
    <x v="10"/>
    <x v="0"/>
    <x v="95"/>
    <x v="2"/>
    <x v="61"/>
    <x v="0"/>
    <n v="0"/>
    <n v="1"/>
    <n v="0"/>
    <n v="0"/>
    <x v="0"/>
    <x v="0"/>
    <x v="0"/>
    <s v="NA"/>
    <x v="0"/>
    <s v="Rajasthan Royals"/>
  </r>
  <r>
    <n v="336000"/>
    <x v="0"/>
    <x v="12"/>
    <x v="2"/>
    <x v="33"/>
    <x v="29"/>
    <x v="9"/>
    <x v="1"/>
    <n v="0"/>
    <n v="0"/>
    <n v="0"/>
    <n v="0"/>
    <x v="0"/>
    <x v="0"/>
    <x v="0"/>
    <s v="NA"/>
    <x v="4"/>
    <s v="Kolkata Knight Riders"/>
  </r>
  <r>
    <n v="336000"/>
    <x v="0"/>
    <x v="12"/>
    <x v="3"/>
    <x v="33"/>
    <x v="29"/>
    <x v="9"/>
    <x v="0"/>
    <n v="0"/>
    <n v="1"/>
    <n v="0"/>
    <n v="0"/>
    <x v="0"/>
    <x v="0"/>
    <x v="0"/>
    <s v="NA"/>
    <x v="4"/>
    <s v="Kolkata Knight Riders"/>
  </r>
  <r>
    <n v="336000"/>
    <x v="0"/>
    <x v="12"/>
    <x v="4"/>
    <x v="30"/>
    <x v="34"/>
    <x v="9"/>
    <x v="4"/>
    <n v="0"/>
    <n v="4"/>
    <n v="0"/>
    <n v="0"/>
    <x v="0"/>
    <x v="0"/>
    <x v="0"/>
    <s v="NA"/>
    <x v="4"/>
    <s v="Kolkata Knight Riders"/>
  </r>
  <r>
    <n v="336000"/>
    <x v="0"/>
    <x v="12"/>
    <x v="5"/>
    <x v="30"/>
    <x v="34"/>
    <x v="9"/>
    <x v="1"/>
    <n v="1"/>
    <n v="1"/>
    <n v="0"/>
    <n v="0"/>
    <x v="0"/>
    <x v="0"/>
    <x v="0"/>
    <s v="legbyes"/>
    <x v="4"/>
    <s v="Kolkata Knight Riders"/>
  </r>
  <r>
    <n v="336000"/>
    <x v="0"/>
    <x v="12"/>
    <x v="0"/>
    <x v="33"/>
    <x v="29"/>
    <x v="9"/>
    <x v="2"/>
    <n v="0"/>
    <n v="2"/>
    <n v="0"/>
    <n v="0"/>
    <x v="0"/>
    <x v="0"/>
    <x v="0"/>
    <s v="NA"/>
    <x v="4"/>
    <s v="Kolkata Knight Riders"/>
  </r>
  <r>
    <n v="336000"/>
    <x v="0"/>
    <x v="12"/>
    <x v="1"/>
    <x v="33"/>
    <x v="29"/>
    <x v="9"/>
    <x v="1"/>
    <n v="1"/>
    <n v="1"/>
    <n v="0"/>
    <n v="0"/>
    <x v="0"/>
    <x v="0"/>
    <x v="0"/>
    <s v="byes"/>
    <x v="4"/>
    <s v="Kolkata Knight Riders"/>
  </r>
  <r>
    <n v="336000"/>
    <x v="0"/>
    <x v="13"/>
    <x v="2"/>
    <x v="33"/>
    <x v="29"/>
    <x v="73"/>
    <x v="0"/>
    <n v="0"/>
    <n v="1"/>
    <n v="0"/>
    <n v="0"/>
    <x v="0"/>
    <x v="0"/>
    <x v="0"/>
    <s v="NA"/>
    <x v="4"/>
    <s v="Kolkata Knight Riders"/>
  </r>
  <r>
    <n v="336000"/>
    <x v="0"/>
    <x v="13"/>
    <x v="3"/>
    <x v="30"/>
    <x v="34"/>
    <x v="73"/>
    <x v="1"/>
    <n v="0"/>
    <n v="0"/>
    <n v="0"/>
    <n v="1"/>
    <x v="3"/>
    <x v="26"/>
    <x v="0"/>
    <s v="NA"/>
    <x v="4"/>
    <s v="Kolkata Knight Riders"/>
  </r>
  <r>
    <n v="336000"/>
    <x v="0"/>
    <x v="13"/>
    <x v="4"/>
    <x v="103"/>
    <x v="34"/>
    <x v="73"/>
    <x v="0"/>
    <n v="0"/>
    <n v="1"/>
    <n v="0"/>
    <n v="0"/>
    <x v="0"/>
    <x v="0"/>
    <x v="0"/>
    <s v="NA"/>
    <x v="4"/>
    <s v="Kolkata Knight Riders"/>
  </r>
  <r>
    <n v="336000"/>
    <x v="0"/>
    <x v="13"/>
    <x v="5"/>
    <x v="33"/>
    <x v="105"/>
    <x v="73"/>
    <x v="0"/>
    <n v="0"/>
    <n v="1"/>
    <n v="0"/>
    <n v="1"/>
    <x v="2"/>
    <x v="23"/>
    <x v="91"/>
    <s v="NA"/>
    <x v="4"/>
    <s v="Kolkata Knight Riders"/>
  </r>
  <r>
    <n v="336000"/>
    <x v="0"/>
    <x v="13"/>
    <x v="0"/>
    <x v="103"/>
    <x v="41"/>
    <x v="73"/>
    <x v="0"/>
    <n v="1"/>
    <n v="2"/>
    <n v="0"/>
    <n v="0"/>
    <x v="0"/>
    <x v="0"/>
    <x v="0"/>
    <s v="noballs"/>
    <x v="4"/>
    <s v="Kolkata Knight Riders"/>
  </r>
  <r>
    <n v="336000"/>
    <x v="0"/>
    <x v="13"/>
    <x v="1"/>
    <x v="41"/>
    <x v="105"/>
    <x v="73"/>
    <x v="0"/>
    <n v="0"/>
    <n v="1"/>
    <n v="0"/>
    <n v="0"/>
    <x v="0"/>
    <x v="0"/>
    <x v="0"/>
    <s v="NA"/>
    <x v="4"/>
    <s v="Kolkata Knight Riders"/>
  </r>
  <r>
    <n v="336000"/>
    <x v="0"/>
    <x v="13"/>
    <x v="6"/>
    <x v="103"/>
    <x v="41"/>
    <x v="73"/>
    <x v="0"/>
    <n v="0"/>
    <n v="1"/>
    <n v="0"/>
    <n v="0"/>
    <x v="0"/>
    <x v="0"/>
    <x v="0"/>
    <s v="NA"/>
    <x v="4"/>
    <s v="Kolkata Knight Riders"/>
  </r>
  <r>
    <n v="336000"/>
    <x v="1"/>
    <x v="14"/>
    <x v="2"/>
    <x v="104"/>
    <x v="4"/>
    <x v="28"/>
    <x v="2"/>
    <n v="0"/>
    <n v="2"/>
    <n v="0"/>
    <n v="0"/>
    <x v="0"/>
    <x v="0"/>
    <x v="0"/>
    <s v="NA"/>
    <x v="0"/>
    <s v="Rajasthan Royals"/>
  </r>
  <r>
    <n v="336000"/>
    <x v="1"/>
    <x v="14"/>
    <x v="3"/>
    <x v="104"/>
    <x v="4"/>
    <x v="28"/>
    <x v="1"/>
    <n v="0"/>
    <n v="0"/>
    <n v="0"/>
    <n v="0"/>
    <x v="0"/>
    <x v="0"/>
    <x v="0"/>
    <s v="NA"/>
    <x v="0"/>
    <s v="Rajasthan Royals"/>
  </r>
  <r>
    <n v="336000"/>
    <x v="1"/>
    <x v="14"/>
    <x v="4"/>
    <x v="104"/>
    <x v="4"/>
    <x v="28"/>
    <x v="1"/>
    <n v="0"/>
    <n v="0"/>
    <n v="0"/>
    <n v="0"/>
    <x v="0"/>
    <x v="0"/>
    <x v="0"/>
    <s v="NA"/>
    <x v="0"/>
    <s v="Rajasthan Royals"/>
  </r>
  <r>
    <n v="336000"/>
    <x v="1"/>
    <x v="14"/>
    <x v="5"/>
    <x v="104"/>
    <x v="4"/>
    <x v="28"/>
    <x v="0"/>
    <n v="0"/>
    <n v="1"/>
    <n v="0"/>
    <n v="0"/>
    <x v="0"/>
    <x v="0"/>
    <x v="0"/>
    <s v="NA"/>
    <x v="0"/>
    <s v="Rajasthan Royals"/>
  </r>
  <r>
    <n v="336000"/>
    <x v="1"/>
    <x v="14"/>
    <x v="0"/>
    <x v="4"/>
    <x v="106"/>
    <x v="28"/>
    <x v="1"/>
    <n v="1"/>
    <n v="1"/>
    <n v="0"/>
    <n v="0"/>
    <x v="0"/>
    <x v="0"/>
    <x v="0"/>
    <s v="wides"/>
    <x v="0"/>
    <s v="Rajasthan Royals"/>
  </r>
  <r>
    <n v="336000"/>
    <x v="1"/>
    <x v="14"/>
    <x v="1"/>
    <x v="4"/>
    <x v="106"/>
    <x v="28"/>
    <x v="1"/>
    <n v="1"/>
    <n v="1"/>
    <n v="0"/>
    <n v="0"/>
    <x v="0"/>
    <x v="0"/>
    <x v="0"/>
    <s v="legbyes"/>
    <x v="0"/>
    <s v="Rajasthan Royals"/>
  </r>
  <r>
    <n v="336000"/>
    <x v="1"/>
    <x v="14"/>
    <x v="6"/>
    <x v="104"/>
    <x v="4"/>
    <x v="28"/>
    <x v="4"/>
    <n v="0"/>
    <n v="4"/>
    <n v="0"/>
    <n v="0"/>
    <x v="0"/>
    <x v="0"/>
    <x v="0"/>
    <s v="NA"/>
    <x v="0"/>
    <s v="Rajasthan Royals"/>
  </r>
  <r>
    <n v="336000"/>
    <x v="1"/>
    <x v="15"/>
    <x v="2"/>
    <x v="4"/>
    <x v="106"/>
    <x v="61"/>
    <x v="4"/>
    <n v="0"/>
    <n v="4"/>
    <n v="0"/>
    <n v="0"/>
    <x v="0"/>
    <x v="0"/>
    <x v="0"/>
    <s v="NA"/>
    <x v="0"/>
    <s v="Rajasthan Royals"/>
  </r>
  <r>
    <n v="336000"/>
    <x v="1"/>
    <x v="15"/>
    <x v="3"/>
    <x v="4"/>
    <x v="106"/>
    <x v="61"/>
    <x v="0"/>
    <n v="0"/>
    <n v="1"/>
    <n v="0"/>
    <n v="0"/>
    <x v="0"/>
    <x v="0"/>
    <x v="0"/>
    <s v="NA"/>
    <x v="0"/>
    <s v="Rajasthan Royals"/>
  </r>
  <r>
    <n v="336000"/>
    <x v="1"/>
    <x v="15"/>
    <x v="4"/>
    <x v="104"/>
    <x v="4"/>
    <x v="61"/>
    <x v="1"/>
    <n v="1"/>
    <n v="1"/>
    <n v="0"/>
    <n v="0"/>
    <x v="0"/>
    <x v="0"/>
    <x v="0"/>
    <s v="wides"/>
    <x v="0"/>
    <s v="Rajasthan Royals"/>
  </r>
  <r>
    <n v="336000"/>
    <x v="1"/>
    <x v="15"/>
    <x v="5"/>
    <x v="104"/>
    <x v="4"/>
    <x v="61"/>
    <x v="1"/>
    <n v="0"/>
    <n v="0"/>
    <n v="0"/>
    <n v="0"/>
    <x v="0"/>
    <x v="0"/>
    <x v="0"/>
    <s v="NA"/>
    <x v="0"/>
    <s v="Rajasthan Royals"/>
  </r>
  <r>
    <n v="336000"/>
    <x v="1"/>
    <x v="15"/>
    <x v="0"/>
    <x v="104"/>
    <x v="4"/>
    <x v="61"/>
    <x v="1"/>
    <n v="0"/>
    <n v="0"/>
    <n v="0"/>
    <n v="1"/>
    <x v="3"/>
    <x v="94"/>
    <x v="0"/>
    <s v="NA"/>
    <x v="0"/>
    <s v="Rajasthan Royals"/>
  </r>
  <r>
    <n v="336000"/>
    <x v="1"/>
    <x v="15"/>
    <x v="1"/>
    <x v="84"/>
    <x v="4"/>
    <x v="61"/>
    <x v="1"/>
    <n v="1"/>
    <n v="1"/>
    <n v="0"/>
    <n v="0"/>
    <x v="0"/>
    <x v="0"/>
    <x v="0"/>
    <s v="wides"/>
    <x v="0"/>
    <s v="Rajasthan Royals"/>
  </r>
  <r>
    <n v="336000"/>
    <x v="1"/>
    <x v="15"/>
    <x v="6"/>
    <x v="84"/>
    <x v="4"/>
    <x v="61"/>
    <x v="1"/>
    <n v="0"/>
    <n v="0"/>
    <n v="0"/>
    <n v="0"/>
    <x v="0"/>
    <x v="0"/>
    <x v="0"/>
    <s v="NA"/>
    <x v="0"/>
    <s v="Rajasthan Royals"/>
  </r>
  <r>
    <n v="336000"/>
    <x v="1"/>
    <x v="15"/>
    <x v="7"/>
    <x v="84"/>
    <x v="4"/>
    <x v="61"/>
    <x v="3"/>
    <n v="0"/>
    <n v="6"/>
    <n v="0"/>
    <n v="0"/>
    <x v="0"/>
    <x v="0"/>
    <x v="0"/>
    <s v="NA"/>
    <x v="0"/>
    <s v="Rajasthan Royals"/>
  </r>
  <r>
    <n v="336000"/>
    <x v="1"/>
    <x v="16"/>
    <x v="2"/>
    <x v="4"/>
    <x v="86"/>
    <x v="28"/>
    <x v="0"/>
    <n v="0"/>
    <n v="1"/>
    <n v="0"/>
    <n v="0"/>
    <x v="0"/>
    <x v="0"/>
    <x v="0"/>
    <s v="NA"/>
    <x v="0"/>
    <s v="Rajasthan Royals"/>
  </r>
  <r>
    <n v="336000"/>
    <x v="1"/>
    <x v="16"/>
    <x v="3"/>
    <x v="84"/>
    <x v="4"/>
    <x v="28"/>
    <x v="1"/>
    <n v="0"/>
    <n v="0"/>
    <n v="0"/>
    <n v="0"/>
    <x v="0"/>
    <x v="0"/>
    <x v="0"/>
    <s v="NA"/>
    <x v="0"/>
    <s v="Rajasthan Royals"/>
  </r>
  <r>
    <n v="336000"/>
    <x v="1"/>
    <x v="16"/>
    <x v="4"/>
    <x v="84"/>
    <x v="4"/>
    <x v="28"/>
    <x v="1"/>
    <n v="0"/>
    <n v="0"/>
    <n v="0"/>
    <n v="0"/>
    <x v="0"/>
    <x v="0"/>
    <x v="0"/>
    <s v="NA"/>
    <x v="0"/>
    <s v="Rajasthan Royals"/>
  </r>
  <r>
    <n v="336000"/>
    <x v="1"/>
    <x v="16"/>
    <x v="5"/>
    <x v="84"/>
    <x v="4"/>
    <x v="28"/>
    <x v="1"/>
    <n v="0"/>
    <n v="0"/>
    <n v="0"/>
    <n v="0"/>
    <x v="0"/>
    <x v="0"/>
    <x v="0"/>
    <s v="NA"/>
    <x v="0"/>
    <s v="Rajasthan Royals"/>
  </r>
  <r>
    <n v="336000"/>
    <x v="1"/>
    <x v="16"/>
    <x v="0"/>
    <x v="84"/>
    <x v="4"/>
    <x v="28"/>
    <x v="3"/>
    <n v="0"/>
    <n v="6"/>
    <n v="0"/>
    <n v="0"/>
    <x v="0"/>
    <x v="0"/>
    <x v="0"/>
    <s v="NA"/>
    <x v="0"/>
    <s v="Rajasthan Royals"/>
  </r>
  <r>
    <n v="336000"/>
    <x v="1"/>
    <x v="16"/>
    <x v="1"/>
    <x v="84"/>
    <x v="4"/>
    <x v="28"/>
    <x v="1"/>
    <n v="1"/>
    <n v="1"/>
    <n v="0"/>
    <n v="0"/>
    <x v="0"/>
    <x v="0"/>
    <x v="0"/>
    <s v="wides"/>
    <x v="0"/>
    <s v="Rajasthan Royals"/>
  </r>
  <r>
    <n v="336000"/>
    <x v="1"/>
    <x v="16"/>
    <x v="6"/>
    <x v="84"/>
    <x v="4"/>
    <x v="28"/>
    <x v="0"/>
    <n v="0"/>
    <n v="1"/>
    <n v="0"/>
    <n v="0"/>
    <x v="0"/>
    <x v="0"/>
    <x v="0"/>
    <s v="NA"/>
    <x v="0"/>
    <s v="Rajasthan Royals"/>
  </r>
  <r>
    <n v="336000"/>
    <x v="1"/>
    <x v="17"/>
    <x v="2"/>
    <x v="84"/>
    <x v="4"/>
    <x v="61"/>
    <x v="1"/>
    <n v="0"/>
    <n v="0"/>
    <n v="0"/>
    <n v="0"/>
    <x v="0"/>
    <x v="0"/>
    <x v="0"/>
    <s v="NA"/>
    <x v="0"/>
    <s v="Rajasthan Royals"/>
  </r>
  <r>
    <n v="336000"/>
    <x v="1"/>
    <x v="17"/>
    <x v="3"/>
    <x v="84"/>
    <x v="4"/>
    <x v="61"/>
    <x v="1"/>
    <n v="0"/>
    <n v="0"/>
    <n v="0"/>
    <n v="0"/>
    <x v="0"/>
    <x v="0"/>
    <x v="0"/>
    <s v="NA"/>
    <x v="0"/>
    <s v="Rajasthan Royals"/>
  </r>
  <r>
    <n v="336000"/>
    <x v="1"/>
    <x v="17"/>
    <x v="4"/>
    <x v="84"/>
    <x v="4"/>
    <x v="61"/>
    <x v="2"/>
    <n v="0"/>
    <n v="2"/>
    <n v="0"/>
    <n v="0"/>
    <x v="0"/>
    <x v="0"/>
    <x v="0"/>
    <s v="NA"/>
    <x v="0"/>
    <s v="Rajasthan Royals"/>
  </r>
  <r>
    <n v="336000"/>
    <x v="1"/>
    <x v="17"/>
    <x v="5"/>
    <x v="84"/>
    <x v="4"/>
    <x v="61"/>
    <x v="4"/>
    <n v="0"/>
    <n v="4"/>
    <n v="0"/>
    <n v="0"/>
    <x v="0"/>
    <x v="0"/>
    <x v="0"/>
    <s v="NA"/>
    <x v="0"/>
    <s v="Rajasthan Royals"/>
  </r>
  <r>
    <n v="336000"/>
    <x v="1"/>
    <x v="17"/>
    <x v="0"/>
    <x v="84"/>
    <x v="4"/>
    <x v="61"/>
    <x v="0"/>
    <n v="0"/>
    <n v="1"/>
    <n v="0"/>
    <n v="0"/>
    <x v="0"/>
    <x v="0"/>
    <x v="0"/>
    <s v="NA"/>
    <x v="0"/>
    <s v="Rajasthan Royals"/>
  </r>
  <r>
    <n v="336000"/>
    <x v="1"/>
    <x v="17"/>
    <x v="1"/>
    <x v="4"/>
    <x v="86"/>
    <x v="61"/>
    <x v="0"/>
    <n v="0"/>
    <n v="1"/>
    <n v="0"/>
    <n v="0"/>
    <x v="0"/>
    <x v="0"/>
    <x v="0"/>
    <s v="NA"/>
    <x v="0"/>
    <s v="Rajasthan Royals"/>
  </r>
  <r>
    <n v="336000"/>
    <x v="1"/>
    <x v="18"/>
    <x v="2"/>
    <x v="4"/>
    <x v="86"/>
    <x v="28"/>
    <x v="1"/>
    <n v="0"/>
    <n v="0"/>
    <n v="0"/>
    <n v="0"/>
    <x v="0"/>
    <x v="0"/>
    <x v="0"/>
    <s v="NA"/>
    <x v="0"/>
    <s v="Rajasthan Royals"/>
  </r>
  <r>
    <n v="336000"/>
    <x v="1"/>
    <x v="18"/>
    <x v="3"/>
    <x v="4"/>
    <x v="86"/>
    <x v="28"/>
    <x v="1"/>
    <n v="0"/>
    <n v="0"/>
    <n v="0"/>
    <n v="0"/>
    <x v="0"/>
    <x v="0"/>
    <x v="0"/>
    <s v="NA"/>
    <x v="0"/>
    <s v="Rajasthan Royals"/>
  </r>
  <r>
    <n v="336000"/>
    <x v="1"/>
    <x v="18"/>
    <x v="4"/>
    <x v="4"/>
    <x v="86"/>
    <x v="28"/>
    <x v="4"/>
    <n v="0"/>
    <n v="4"/>
    <n v="0"/>
    <n v="0"/>
    <x v="0"/>
    <x v="0"/>
    <x v="0"/>
    <s v="NA"/>
    <x v="0"/>
    <s v="Rajasthan Royals"/>
  </r>
  <r>
    <n v="336000"/>
    <x v="1"/>
    <x v="11"/>
    <x v="4"/>
    <x v="95"/>
    <x v="52"/>
    <x v="29"/>
    <x v="0"/>
    <n v="0"/>
    <n v="1"/>
    <n v="0"/>
    <n v="0"/>
    <x v="0"/>
    <x v="0"/>
    <x v="0"/>
    <s v="NA"/>
    <x v="0"/>
    <s v="Rajasthan Royals"/>
  </r>
  <r>
    <n v="336000"/>
    <x v="1"/>
    <x v="11"/>
    <x v="5"/>
    <x v="52"/>
    <x v="97"/>
    <x v="29"/>
    <x v="1"/>
    <n v="0"/>
    <n v="0"/>
    <n v="0"/>
    <n v="1"/>
    <x v="3"/>
    <x v="42"/>
    <x v="0"/>
    <s v="NA"/>
    <x v="0"/>
    <s v="Rajasthan Royals"/>
  </r>
  <r>
    <n v="336000"/>
    <x v="1"/>
    <x v="11"/>
    <x v="0"/>
    <x v="105"/>
    <x v="97"/>
    <x v="29"/>
    <x v="0"/>
    <n v="0"/>
    <n v="1"/>
    <n v="0"/>
    <n v="0"/>
    <x v="0"/>
    <x v="0"/>
    <x v="0"/>
    <s v="NA"/>
    <x v="0"/>
    <s v="Rajasthan Royals"/>
  </r>
  <r>
    <n v="336000"/>
    <x v="1"/>
    <x v="11"/>
    <x v="1"/>
    <x v="95"/>
    <x v="107"/>
    <x v="29"/>
    <x v="0"/>
    <n v="0"/>
    <n v="1"/>
    <n v="0"/>
    <n v="0"/>
    <x v="0"/>
    <x v="0"/>
    <x v="0"/>
    <s v="NA"/>
    <x v="0"/>
    <s v="Rajasthan Royals"/>
  </r>
  <r>
    <n v="336000"/>
    <x v="1"/>
    <x v="12"/>
    <x v="2"/>
    <x v="95"/>
    <x v="107"/>
    <x v="61"/>
    <x v="1"/>
    <n v="0"/>
    <n v="0"/>
    <n v="0"/>
    <n v="0"/>
    <x v="0"/>
    <x v="0"/>
    <x v="0"/>
    <s v="NA"/>
    <x v="0"/>
    <s v="Rajasthan Royals"/>
  </r>
  <r>
    <n v="336000"/>
    <x v="1"/>
    <x v="12"/>
    <x v="3"/>
    <x v="95"/>
    <x v="107"/>
    <x v="61"/>
    <x v="1"/>
    <n v="0"/>
    <n v="0"/>
    <n v="0"/>
    <n v="1"/>
    <x v="1"/>
    <x v="87"/>
    <x v="92"/>
    <s v="NA"/>
    <x v="0"/>
    <s v="Rajasthan Royals"/>
  </r>
  <r>
    <n v="336000"/>
    <x v="1"/>
    <x v="12"/>
    <x v="4"/>
    <x v="105"/>
    <x v="84"/>
    <x v="61"/>
    <x v="0"/>
    <n v="0"/>
    <n v="1"/>
    <n v="0"/>
    <n v="1"/>
    <x v="2"/>
    <x v="95"/>
    <x v="90"/>
    <s v="NA"/>
    <x v="0"/>
    <s v="Rajasthan Royals"/>
  </r>
  <r>
    <n v="336000"/>
    <x v="1"/>
    <x v="12"/>
    <x v="5"/>
    <x v="106"/>
    <x v="84"/>
    <x v="61"/>
    <x v="1"/>
    <n v="1"/>
    <n v="1"/>
    <n v="0"/>
    <n v="0"/>
    <x v="0"/>
    <x v="0"/>
    <x v="0"/>
    <s v="byes"/>
    <x v="0"/>
    <s v="Rajasthan Royals"/>
  </r>
  <r>
    <n v="336000"/>
    <x v="1"/>
    <x v="12"/>
    <x v="0"/>
    <x v="83"/>
    <x v="85"/>
    <x v="61"/>
    <x v="0"/>
    <n v="0"/>
    <n v="1"/>
    <n v="0"/>
    <n v="0"/>
    <x v="0"/>
    <x v="0"/>
    <x v="0"/>
    <s v="NA"/>
    <x v="0"/>
    <s v="Rajasthan Royals"/>
  </r>
  <r>
    <n v="336000"/>
    <x v="1"/>
    <x v="12"/>
    <x v="1"/>
    <x v="106"/>
    <x v="84"/>
    <x v="61"/>
    <x v="0"/>
    <n v="0"/>
    <n v="1"/>
    <n v="0"/>
    <n v="0"/>
    <x v="0"/>
    <x v="0"/>
    <x v="0"/>
    <s v="NA"/>
    <x v="0"/>
    <s v="Rajasthan Royals"/>
  </r>
  <r>
    <n v="336000"/>
    <x v="1"/>
    <x v="13"/>
    <x v="2"/>
    <x v="106"/>
    <x v="84"/>
    <x v="28"/>
    <x v="1"/>
    <n v="0"/>
    <n v="0"/>
    <n v="0"/>
    <n v="1"/>
    <x v="1"/>
    <x v="96"/>
    <x v="93"/>
    <s v="NA"/>
    <x v="0"/>
    <s v="Rajasthan Royals"/>
  </r>
  <r>
    <n v="336000"/>
    <x v="1"/>
    <x v="10"/>
    <x v="1"/>
    <x v="2"/>
    <x v="97"/>
    <x v="61"/>
    <x v="0"/>
    <n v="0"/>
    <n v="1"/>
    <n v="0"/>
    <n v="0"/>
    <x v="0"/>
    <x v="0"/>
    <x v="0"/>
    <s v="NA"/>
    <x v="0"/>
    <s v="Rajasthan Royals"/>
  </r>
  <r>
    <n v="336000"/>
    <x v="1"/>
    <x v="11"/>
    <x v="2"/>
    <x v="2"/>
    <x v="97"/>
    <x v="29"/>
    <x v="1"/>
    <n v="0"/>
    <n v="0"/>
    <n v="0"/>
    <n v="1"/>
    <x v="3"/>
    <x v="2"/>
    <x v="0"/>
    <s v="NA"/>
    <x v="0"/>
    <s v="Rajasthan Royals"/>
  </r>
  <r>
    <n v="336000"/>
    <x v="1"/>
    <x v="11"/>
    <x v="3"/>
    <x v="52"/>
    <x v="97"/>
    <x v="29"/>
    <x v="0"/>
    <n v="0"/>
    <n v="1"/>
    <n v="0"/>
    <n v="0"/>
    <x v="0"/>
    <x v="0"/>
    <x v="0"/>
    <s v="NA"/>
    <x v="0"/>
    <s v="Rajasthan Royals"/>
  </r>
  <r>
    <n v="336001"/>
    <x v="1"/>
    <x v="0"/>
    <x v="5"/>
    <x v="36"/>
    <x v="31"/>
    <x v="22"/>
    <x v="2"/>
    <n v="0"/>
    <n v="2"/>
    <n v="0"/>
    <n v="0"/>
    <x v="0"/>
    <x v="0"/>
    <x v="0"/>
    <s v="NA"/>
    <x v="5"/>
    <s v="Chennai Super Kings"/>
  </r>
  <r>
    <n v="336001"/>
    <x v="1"/>
    <x v="0"/>
    <x v="0"/>
    <x v="36"/>
    <x v="31"/>
    <x v="22"/>
    <x v="1"/>
    <n v="0"/>
    <n v="0"/>
    <n v="0"/>
    <n v="0"/>
    <x v="0"/>
    <x v="0"/>
    <x v="0"/>
    <s v="NA"/>
    <x v="5"/>
    <s v="Chennai Super Kings"/>
  </r>
  <r>
    <n v="336001"/>
    <x v="1"/>
    <x v="0"/>
    <x v="1"/>
    <x v="36"/>
    <x v="31"/>
    <x v="22"/>
    <x v="4"/>
    <n v="0"/>
    <n v="4"/>
    <n v="0"/>
    <n v="0"/>
    <x v="0"/>
    <x v="0"/>
    <x v="0"/>
    <s v="NA"/>
    <x v="5"/>
    <s v="Chennai Super Kings"/>
  </r>
  <r>
    <n v="336001"/>
    <x v="1"/>
    <x v="0"/>
    <x v="6"/>
    <x v="36"/>
    <x v="31"/>
    <x v="22"/>
    <x v="4"/>
    <n v="0"/>
    <n v="4"/>
    <n v="0"/>
    <n v="0"/>
    <x v="0"/>
    <x v="0"/>
    <x v="0"/>
    <s v="NA"/>
    <x v="5"/>
    <s v="Chennai Super Kings"/>
  </r>
  <r>
    <n v="336001"/>
    <x v="1"/>
    <x v="1"/>
    <x v="2"/>
    <x v="32"/>
    <x v="36"/>
    <x v="20"/>
    <x v="0"/>
    <n v="0"/>
    <n v="1"/>
    <n v="0"/>
    <n v="0"/>
    <x v="0"/>
    <x v="0"/>
    <x v="0"/>
    <s v="NA"/>
    <x v="5"/>
    <s v="Chennai Super Kings"/>
  </r>
  <r>
    <n v="336001"/>
    <x v="1"/>
    <x v="1"/>
    <x v="3"/>
    <x v="36"/>
    <x v="31"/>
    <x v="20"/>
    <x v="1"/>
    <n v="0"/>
    <n v="0"/>
    <n v="0"/>
    <n v="0"/>
    <x v="0"/>
    <x v="0"/>
    <x v="0"/>
    <s v="NA"/>
    <x v="5"/>
    <s v="Chennai Super Kings"/>
  </r>
  <r>
    <n v="336001"/>
    <x v="1"/>
    <x v="1"/>
    <x v="4"/>
    <x v="36"/>
    <x v="31"/>
    <x v="20"/>
    <x v="0"/>
    <n v="1"/>
    <n v="2"/>
    <n v="0"/>
    <n v="0"/>
    <x v="0"/>
    <x v="0"/>
    <x v="0"/>
    <s v="noballs"/>
    <x v="5"/>
    <s v="Chennai Super Kings"/>
  </r>
  <r>
    <n v="336001"/>
    <x v="1"/>
    <x v="1"/>
    <x v="5"/>
    <x v="32"/>
    <x v="36"/>
    <x v="20"/>
    <x v="2"/>
    <n v="0"/>
    <n v="2"/>
    <n v="0"/>
    <n v="0"/>
    <x v="0"/>
    <x v="0"/>
    <x v="0"/>
    <s v="NA"/>
    <x v="5"/>
    <s v="Chennai Super Kings"/>
  </r>
  <r>
    <n v="336001"/>
    <x v="1"/>
    <x v="1"/>
    <x v="0"/>
    <x v="32"/>
    <x v="36"/>
    <x v="20"/>
    <x v="0"/>
    <n v="0"/>
    <n v="1"/>
    <n v="0"/>
    <n v="0"/>
    <x v="0"/>
    <x v="0"/>
    <x v="0"/>
    <s v="NA"/>
    <x v="5"/>
    <s v="Chennai Super Kings"/>
  </r>
  <r>
    <n v="336001"/>
    <x v="1"/>
    <x v="1"/>
    <x v="1"/>
    <x v="36"/>
    <x v="31"/>
    <x v="20"/>
    <x v="4"/>
    <n v="0"/>
    <n v="4"/>
    <n v="0"/>
    <n v="0"/>
    <x v="0"/>
    <x v="0"/>
    <x v="0"/>
    <s v="NA"/>
    <x v="5"/>
    <s v="Chennai Super Kings"/>
  </r>
  <r>
    <n v="336001"/>
    <x v="1"/>
    <x v="0"/>
    <x v="2"/>
    <x v="36"/>
    <x v="31"/>
    <x v="22"/>
    <x v="0"/>
    <n v="0"/>
    <n v="1"/>
    <n v="0"/>
    <n v="0"/>
    <x v="0"/>
    <x v="0"/>
    <x v="0"/>
    <s v="NA"/>
    <x v="5"/>
    <s v="Chennai Super Kings"/>
  </r>
  <r>
    <n v="336001"/>
    <x v="1"/>
    <x v="0"/>
    <x v="3"/>
    <x v="32"/>
    <x v="36"/>
    <x v="22"/>
    <x v="0"/>
    <n v="0"/>
    <n v="1"/>
    <n v="0"/>
    <n v="0"/>
    <x v="0"/>
    <x v="0"/>
    <x v="0"/>
    <s v="NA"/>
    <x v="5"/>
    <s v="Chennai Super Kings"/>
  </r>
  <r>
    <n v="336001"/>
    <x v="1"/>
    <x v="0"/>
    <x v="4"/>
    <x v="36"/>
    <x v="31"/>
    <x v="22"/>
    <x v="3"/>
    <n v="1"/>
    <n v="7"/>
    <n v="0"/>
    <n v="0"/>
    <x v="0"/>
    <x v="0"/>
    <x v="0"/>
    <s v="noballs"/>
    <x v="5"/>
    <s v="Chennai Super Kings"/>
  </r>
  <r>
    <n v="336001"/>
    <x v="1"/>
    <x v="2"/>
    <x v="4"/>
    <x v="36"/>
    <x v="31"/>
    <x v="67"/>
    <x v="1"/>
    <n v="0"/>
    <n v="0"/>
    <n v="0"/>
    <n v="0"/>
    <x v="0"/>
    <x v="0"/>
    <x v="0"/>
    <s v="NA"/>
    <x v="5"/>
    <s v="Chennai Super Kings"/>
  </r>
  <r>
    <n v="336001"/>
    <x v="1"/>
    <x v="2"/>
    <x v="5"/>
    <x v="36"/>
    <x v="31"/>
    <x v="67"/>
    <x v="0"/>
    <n v="0"/>
    <n v="1"/>
    <n v="0"/>
    <n v="0"/>
    <x v="0"/>
    <x v="0"/>
    <x v="0"/>
    <s v="NA"/>
    <x v="5"/>
    <s v="Chennai Super Kings"/>
  </r>
  <r>
    <n v="336001"/>
    <x v="1"/>
    <x v="2"/>
    <x v="0"/>
    <x v="32"/>
    <x v="36"/>
    <x v="67"/>
    <x v="0"/>
    <n v="0"/>
    <n v="1"/>
    <n v="0"/>
    <n v="0"/>
    <x v="0"/>
    <x v="0"/>
    <x v="0"/>
    <s v="NA"/>
    <x v="5"/>
    <s v="Chennai Super Kings"/>
  </r>
  <r>
    <n v="336001"/>
    <x v="1"/>
    <x v="2"/>
    <x v="1"/>
    <x v="36"/>
    <x v="31"/>
    <x v="67"/>
    <x v="0"/>
    <n v="0"/>
    <n v="1"/>
    <n v="0"/>
    <n v="0"/>
    <x v="0"/>
    <x v="0"/>
    <x v="0"/>
    <s v="NA"/>
    <x v="5"/>
    <s v="Chennai Super Kings"/>
  </r>
  <r>
    <n v="336001"/>
    <x v="1"/>
    <x v="3"/>
    <x v="2"/>
    <x v="36"/>
    <x v="31"/>
    <x v="20"/>
    <x v="1"/>
    <n v="0"/>
    <n v="0"/>
    <n v="0"/>
    <n v="0"/>
    <x v="0"/>
    <x v="0"/>
    <x v="0"/>
    <s v="NA"/>
    <x v="5"/>
    <s v="Chennai Super Kings"/>
  </r>
  <r>
    <n v="336001"/>
    <x v="1"/>
    <x v="3"/>
    <x v="3"/>
    <x v="36"/>
    <x v="31"/>
    <x v="20"/>
    <x v="0"/>
    <n v="0"/>
    <n v="1"/>
    <n v="0"/>
    <n v="0"/>
    <x v="0"/>
    <x v="0"/>
    <x v="0"/>
    <s v="NA"/>
    <x v="5"/>
    <s v="Chennai Super Kings"/>
  </r>
  <r>
    <n v="336001"/>
    <x v="1"/>
    <x v="3"/>
    <x v="4"/>
    <x v="32"/>
    <x v="36"/>
    <x v="20"/>
    <x v="1"/>
    <n v="0"/>
    <n v="0"/>
    <n v="0"/>
    <n v="0"/>
    <x v="0"/>
    <x v="0"/>
    <x v="0"/>
    <s v="NA"/>
    <x v="5"/>
    <s v="Chennai Super Kings"/>
  </r>
  <r>
    <n v="336001"/>
    <x v="1"/>
    <x v="3"/>
    <x v="5"/>
    <x v="32"/>
    <x v="36"/>
    <x v="20"/>
    <x v="2"/>
    <n v="0"/>
    <n v="2"/>
    <n v="0"/>
    <n v="0"/>
    <x v="0"/>
    <x v="0"/>
    <x v="0"/>
    <s v="NA"/>
    <x v="5"/>
    <s v="Chennai Super Kings"/>
  </r>
  <r>
    <n v="336001"/>
    <x v="1"/>
    <x v="3"/>
    <x v="0"/>
    <x v="32"/>
    <x v="36"/>
    <x v="20"/>
    <x v="0"/>
    <n v="0"/>
    <n v="1"/>
    <n v="0"/>
    <n v="0"/>
    <x v="0"/>
    <x v="0"/>
    <x v="0"/>
    <s v="NA"/>
    <x v="5"/>
    <s v="Chennai Super Kings"/>
  </r>
  <r>
    <n v="336001"/>
    <x v="1"/>
    <x v="3"/>
    <x v="1"/>
    <x v="36"/>
    <x v="31"/>
    <x v="20"/>
    <x v="0"/>
    <n v="0"/>
    <n v="1"/>
    <n v="0"/>
    <n v="0"/>
    <x v="0"/>
    <x v="0"/>
    <x v="0"/>
    <s v="NA"/>
    <x v="5"/>
    <s v="Chennai Super Kings"/>
  </r>
  <r>
    <n v="336001"/>
    <x v="1"/>
    <x v="1"/>
    <x v="6"/>
    <x v="36"/>
    <x v="31"/>
    <x v="20"/>
    <x v="1"/>
    <n v="0"/>
    <n v="0"/>
    <n v="0"/>
    <n v="0"/>
    <x v="0"/>
    <x v="0"/>
    <x v="0"/>
    <s v="NA"/>
    <x v="5"/>
    <s v="Chennai Super Kings"/>
  </r>
  <r>
    <n v="336001"/>
    <x v="1"/>
    <x v="2"/>
    <x v="2"/>
    <x v="32"/>
    <x v="36"/>
    <x v="67"/>
    <x v="4"/>
    <n v="0"/>
    <n v="4"/>
    <n v="0"/>
    <n v="0"/>
    <x v="0"/>
    <x v="0"/>
    <x v="0"/>
    <s v="NA"/>
    <x v="5"/>
    <s v="Chennai Super Kings"/>
  </r>
  <r>
    <n v="336001"/>
    <x v="1"/>
    <x v="2"/>
    <x v="3"/>
    <x v="32"/>
    <x v="36"/>
    <x v="67"/>
    <x v="0"/>
    <n v="0"/>
    <n v="1"/>
    <n v="0"/>
    <n v="0"/>
    <x v="0"/>
    <x v="0"/>
    <x v="0"/>
    <s v="NA"/>
    <x v="5"/>
    <s v="Chennai Super Kings"/>
  </r>
  <r>
    <n v="336001"/>
    <x v="1"/>
    <x v="18"/>
    <x v="3"/>
    <x v="36"/>
    <x v="31"/>
    <x v="74"/>
    <x v="0"/>
    <n v="0"/>
    <n v="1"/>
    <n v="0"/>
    <n v="0"/>
    <x v="0"/>
    <x v="0"/>
    <x v="0"/>
    <s v="NA"/>
    <x v="5"/>
    <s v="Chennai Super Kings"/>
  </r>
  <r>
    <n v="336001"/>
    <x v="1"/>
    <x v="18"/>
    <x v="4"/>
    <x v="32"/>
    <x v="36"/>
    <x v="74"/>
    <x v="1"/>
    <n v="0"/>
    <n v="0"/>
    <n v="0"/>
    <n v="0"/>
    <x v="0"/>
    <x v="0"/>
    <x v="0"/>
    <s v="NA"/>
    <x v="5"/>
    <s v="Chennai Super Kings"/>
  </r>
  <r>
    <n v="336001"/>
    <x v="1"/>
    <x v="18"/>
    <x v="5"/>
    <x v="32"/>
    <x v="36"/>
    <x v="74"/>
    <x v="4"/>
    <n v="0"/>
    <n v="4"/>
    <n v="0"/>
    <n v="0"/>
    <x v="0"/>
    <x v="0"/>
    <x v="0"/>
    <s v="NA"/>
    <x v="5"/>
    <s v="Chennai Super Kings"/>
  </r>
  <r>
    <n v="336001"/>
    <x v="1"/>
    <x v="18"/>
    <x v="0"/>
    <x v="32"/>
    <x v="36"/>
    <x v="74"/>
    <x v="4"/>
    <n v="0"/>
    <n v="4"/>
    <n v="0"/>
    <n v="0"/>
    <x v="0"/>
    <x v="0"/>
    <x v="0"/>
    <s v="NA"/>
    <x v="5"/>
    <s v="Chennai Super Kings"/>
  </r>
  <r>
    <n v="336001"/>
    <x v="1"/>
    <x v="18"/>
    <x v="1"/>
    <x v="32"/>
    <x v="36"/>
    <x v="74"/>
    <x v="0"/>
    <n v="0"/>
    <n v="1"/>
    <n v="0"/>
    <n v="0"/>
    <x v="0"/>
    <x v="0"/>
    <x v="0"/>
    <s v="NA"/>
    <x v="5"/>
    <s v="Chennai Super Kings"/>
  </r>
  <r>
    <n v="336001"/>
    <x v="1"/>
    <x v="19"/>
    <x v="2"/>
    <x v="32"/>
    <x v="36"/>
    <x v="67"/>
    <x v="2"/>
    <n v="0"/>
    <n v="2"/>
    <n v="0"/>
    <n v="0"/>
    <x v="0"/>
    <x v="0"/>
    <x v="0"/>
    <s v="NA"/>
    <x v="5"/>
    <s v="Chennai Super Kings"/>
  </r>
  <r>
    <n v="336001"/>
    <x v="1"/>
    <x v="19"/>
    <x v="3"/>
    <x v="32"/>
    <x v="36"/>
    <x v="67"/>
    <x v="4"/>
    <n v="0"/>
    <n v="4"/>
    <n v="0"/>
    <n v="0"/>
    <x v="0"/>
    <x v="0"/>
    <x v="0"/>
    <s v="NA"/>
    <x v="5"/>
    <s v="Chennai Super Kings"/>
  </r>
  <r>
    <n v="336001"/>
    <x v="1"/>
    <x v="19"/>
    <x v="4"/>
    <x v="32"/>
    <x v="36"/>
    <x v="67"/>
    <x v="1"/>
    <n v="0"/>
    <n v="0"/>
    <n v="0"/>
    <n v="0"/>
    <x v="0"/>
    <x v="0"/>
    <x v="0"/>
    <s v="NA"/>
    <x v="5"/>
    <s v="Chennai Super Kings"/>
  </r>
  <r>
    <n v="336001"/>
    <x v="1"/>
    <x v="19"/>
    <x v="5"/>
    <x v="32"/>
    <x v="36"/>
    <x v="67"/>
    <x v="1"/>
    <n v="0"/>
    <n v="0"/>
    <n v="0"/>
    <n v="0"/>
    <x v="0"/>
    <x v="0"/>
    <x v="0"/>
    <s v="NA"/>
    <x v="5"/>
    <s v="Chennai Super Kings"/>
  </r>
  <r>
    <n v="336001"/>
    <x v="1"/>
    <x v="19"/>
    <x v="0"/>
    <x v="32"/>
    <x v="36"/>
    <x v="67"/>
    <x v="4"/>
    <n v="0"/>
    <n v="4"/>
    <n v="0"/>
    <n v="0"/>
    <x v="0"/>
    <x v="0"/>
    <x v="0"/>
    <s v="NA"/>
    <x v="5"/>
    <s v="Chennai Super Kings"/>
  </r>
  <r>
    <n v="336001"/>
    <x v="1"/>
    <x v="19"/>
    <x v="1"/>
    <x v="32"/>
    <x v="36"/>
    <x v="67"/>
    <x v="1"/>
    <n v="0"/>
    <n v="0"/>
    <n v="0"/>
    <n v="0"/>
    <x v="0"/>
    <x v="0"/>
    <x v="0"/>
    <s v="NA"/>
    <x v="5"/>
    <s v="Chennai Super Kings"/>
  </r>
  <r>
    <n v="336001"/>
    <x v="1"/>
    <x v="6"/>
    <x v="4"/>
    <x v="107"/>
    <x v="31"/>
    <x v="20"/>
    <x v="2"/>
    <n v="0"/>
    <n v="2"/>
    <n v="0"/>
    <n v="0"/>
    <x v="0"/>
    <x v="0"/>
    <x v="0"/>
    <s v="NA"/>
    <x v="5"/>
    <s v="Chennai Super Kings"/>
  </r>
  <r>
    <n v="336001"/>
    <x v="1"/>
    <x v="6"/>
    <x v="5"/>
    <x v="107"/>
    <x v="31"/>
    <x v="20"/>
    <x v="1"/>
    <n v="0"/>
    <n v="0"/>
    <n v="0"/>
    <n v="0"/>
    <x v="0"/>
    <x v="0"/>
    <x v="0"/>
    <s v="NA"/>
    <x v="5"/>
    <s v="Chennai Super Kings"/>
  </r>
  <r>
    <n v="336001"/>
    <x v="1"/>
    <x v="6"/>
    <x v="0"/>
    <x v="107"/>
    <x v="31"/>
    <x v="20"/>
    <x v="0"/>
    <n v="0"/>
    <n v="1"/>
    <n v="0"/>
    <n v="0"/>
    <x v="0"/>
    <x v="0"/>
    <x v="0"/>
    <s v="NA"/>
    <x v="5"/>
    <s v="Chennai Super Kings"/>
  </r>
  <r>
    <n v="336001"/>
    <x v="1"/>
    <x v="6"/>
    <x v="1"/>
    <x v="32"/>
    <x v="108"/>
    <x v="20"/>
    <x v="1"/>
    <n v="0"/>
    <n v="0"/>
    <n v="0"/>
    <n v="0"/>
    <x v="0"/>
    <x v="0"/>
    <x v="0"/>
    <s v="NA"/>
    <x v="5"/>
    <s v="Chennai Super Kings"/>
  </r>
  <r>
    <n v="336001"/>
    <x v="1"/>
    <x v="7"/>
    <x v="2"/>
    <x v="107"/>
    <x v="31"/>
    <x v="22"/>
    <x v="0"/>
    <n v="0"/>
    <n v="1"/>
    <n v="0"/>
    <n v="0"/>
    <x v="0"/>
    <x v="0"/>
    <x v="0"/>
    <s v="NA"/>
    <x v="5"/>
    <s v="Chennai Super Kings"/>
  </r>
  <r>
    <n v="336001"/>
    <x v="1"/>
    <x v="7"/>
    <x v="3"/>
    <x v="32"/>
    <x v="108"/>
    <x v="22"/>
    <x v="3"/>
    <n v="0"/>
    <n v="6"/>
    <n v="0"/>
    <n v="0"/>
    <x v="0"/>
    <x v="0"/>
    <x v="0"/>
    <s v="NA"/>
    <x v="5"/>
    <s v="Chennai Super Kings"/>
  </r>
  <r>
    <n v="336001"/>
    <x v="1"/>
    <x v="7"/>
    <x v="4"/>
    <x v="32"/>
    <x v="108"/>
    <x v="22"/>
    <x v="0"/>
    <n v="0"/>
    <n v="1"/>
    <n v="0"/>
    <n v="0"/>
    <x v="0"/>
    <x v="0"/>
    <x v="0"/>
    <s v="NA"/>
    <x v="5"/>
    <s v="Chennai Super Kings"/>
  </r>
  <r>
    <n v="336001"/>
    <x v="1"/>
    <x v="7"/>
    <x v="5"/>
    <x v="107"/>
    <x v="31"/>
    <x v="22"/>
    <x v="0"/>
    <n v="0"/>
    <n v="1"/>
    <n v="0"/>
    <n v="0"/>
    <x v="0"/>
    <x v="0"/>
    <x v="0"/>
    <s v="NA"/>
    <x v="5"/>
    <s v="Chennai Super Kings"/>
  </r>
  <r>
    <n v="336001"/>
    <x v="1"/>
    <x v="7"/>
    <x v="0"/>
    <x v="32"/>
    <x v="108"/>
    <x v="22"/>
    <x v="2"/>
    <n v="0"/>
    <n v="2"/>
    <n v="0"/>
    <n v="0"/>
    <x v="0"/>
    <x v="0"/>
    <x v="0"/>
    <s v="NA"/>
    <x v="5"/>
    <s v="Chennai Super Kings"/>
  </r>
  <r>
    <n v="336001"/>
    <x v="1"/>
    <x v="7"/>
    <x v="1"/>
    <x v="32"/>
    <x v="108"/>
    <x v="22"/>
    <x v="1"/>
    <n v="0"/>
    <n v="0"/>
    <n v="0"/>
    <n v="0"/>
    <x v="0"/>
    <x v="0"/>
    <x v="0"/>
    <s v="NA"/>
    <x v="5"/>
    <s v="Chennai Super Kings"/>
  </r>
  <r>
    <n v="336001"/>
    <x v="1"/>
    <x v="8"/>
    <x v="2"/>
    <x v="107"/>
    <x v="31"/>
    <x v="13"/>
    <x v="4"/>
    <n v="0"/>
    <n v="4"/>
    <n v="0"/>
    <n v="0"/>
    <x v="0"/>
    <x v="0"/>
    <x v="0"/>
    <s v="NA"/>
    <x v="5"/>
    <s v="Chennai Super Kings"/>
  </r>
  <r>
    <n v="336001"/>
    <x v="1"/>
    <x v="8"/>
    <x v="3"/>
    <x v="107"/>
    <x v="31"/>
    <x v="13"/>
    <x v="0"/>
    <n v="0"/>
    <n v="1"/>
    <n v="0"/>
    <n v="0"/>
    <x v="0"/>
    <x v="0"/>
    <x v="0"/>
    <s v="NA"/>
    <x v="5"/>
    <s v="Chennai Super Kings"/>
  </r>
  <r>
    <n v="336001"/>
    <x v="1"/>
    <x v="8"/>
    <x v="4"/>
    <x v="32"/>
    <x v="108"/>
    <x v="13"/>
    <x v="1"/>
    <n v="0"/>
    <n v="0"/>
    <n v="0"/>
    <n v="1"/>
    <x v="3"/>
    <x v="59"/>
    <x v="0"/>
    <s v="NA"/>
    <x v="5"/>
    <s v="Chennai Super Kings"/>
  </r>
  <r>
    <n v="336001"/>
    <x v="1"/>
    <x v="8"/>
    <x v="5"/>
    <x v="31"/>
    <x v="108"/>
    <x v="13"/>
    <x v="1"/>
    <n v="0"/>
    <n v="0"/>
    <n v="0"/>
    <n v="0"/>
    <x v="0"/>
    <x v="0"/>
    <x v="0"/>
    <s v="NA"/>
    <x v="5"/>
    <s v="Chennai Super Kings"/>
  </r>
  <r>
    <n v="336001"/>
    <x v="1"/>
    <x v="8"/>
    <x v="0"/>
    <x v="31"/>
    <x v="108"/>
    <x v="13"/>
    <x v="0"/>
    <n v="0"/>
    <n v="1"/>
    <n v="0"/>
    <n v="0"/>
    <x v="0"/>
    <x v="0"/>
    <x v="0"/>
    <s v="NA"/>
    <x v="5"/>
    <s v="Chennai Super Kings"/>
  </r>
  <r>
    <n v="336001"/>
    <x v="1"/>
    <x v="8"/>
    <x v="1"/>
    <x v="107"/>
    <x v="32"/>
    <x v="13"/>
    <x v="2"/>
    <n v="0"/>
    <n v="2"/>
    <n v="0"/>
    <n v="0"/>
    <x v="0"/>
    <x v="0"/>
    <x v="0"/>
    <s v="NA"/>
    <x v="5"/>
    <s v="Chennai Super Kings"/>
  </r>
  <r>
    <n v="336001"/>
    <x v="1"/>
    <x v="9"/>
    <x v="2"/>
    <x v="31"/>
    <x v="108"/>
    <x v="74"/>
    <x v="1"/>
    <n v="0"/>
    <n v="0"/>
    <n v="0"/>
    <n v="0"/>
    <x v="0"/>
    <x v="0"/>
    <x v="0"/>
    <s v="NA"/>
    <x v="5"/>
    <s v="Chennai Super Kings"/>
  </r>
  <r>
    <n v="336001"/>
    <x v="1"/>
    <x v="9"/>
    <x v="3"/>
    <x v="31"/>
    <x v="108"/>
    <x v="74"/>
    <x v="0"/>
    <n v="0"/>
    <n v="1"/>
    <n v="0"/>
    <n v="0"/>
    <x v="0"/>
    <x v="0"/>
    <x v="0"/>
    <s v="NA"/>
    <x v="5"/>
    <s v="Chennai Super Kings"/>
  </r>
  <r>
    <n v="336001"/>
    <x v="1"/>
    <x v="9"/>
    <x v="4"/>
    <x v="107"/>
    <x v="32"/>
    <x v="74"/>
    <x v="2"/>
    <n v="0"/>
    <n v="2"/>
    <n v="0"/>
    <n v="0"/>
    <x v="0"/>
    <x v="0"/>
    <x v="0"/>
    <s v="NA"/>
    <x v="5"/>
    <s v="Chennai Super Kings"/>
  </r>
  <r>
    <n v="336001"/>
    <x v="1"/>
    <x v="9"/>
    <x v="5"/>
    <x v="107"/>
    <x v="32"/>
    <x v="74"/>
    <x v="0"/>
    <n v="0"/>
    <n v="1"/>
    <n v="0"/>
    <n v="0"/>
    <x v="0"/>
    <x v="0"/>
    <x v="0"/>
    <s v="NA"/>
    <x v="5"/>
    <s v="Chennai Super Kings"/>
  </r>
  <r>
    <n v="336001"/>
    <x v="1"/>
    <x v="9"/>
    <x v="0"/>
    <x v="31"/>
    <x v="108"/>
    <x v="74"/>
    <x v="0"/>
    <n v="0"/>
    <n v="1"/>
    <n v="0"/>
    <n v="0"/>
    <x v="0"/>
    <x v="0"/>
    <x v="0"/>
    <s v="NA"/>
    <x v="5"/>
    <s v="Chennai Super Kings"/>
  </r>
  <r>
    <n v="336001"/>
    <x v="1"/>
    <x v="9"/>
    <x v="1"/>
    <x v="107"/>
    <x v="32"/>
    <x v="74"/>
    <x v="1"/>
    <n v="0"/>
    <n v="0"/>
    <n v="0"/>
    <n v="0"/>
    <x v="0"/>
    <x v="0"/>
    <x v="0"/>
    <s v="NA"/>
    <x v="5"/>
    <s v="Chennai Super Kings"/>
  </r>
  <r>
    <n v="336001"/>
    <x v="1"/>
    <x v="10"/>
    <x v="2"/>
    <x v="31"/>
    <x v="108"/>
    <x v="20"/>
    <x v="2"/>
    <n v="0"/>
    <n v="2"/>
    <n v="0"/>
    <n v="0"/>
    <x v="0"/>
    <x v="0"/>
    <x v="0"/>
    <s v="NA"/>
    <x v="5"/>
    <s v="Chennai Super Kings"/>
  </r>
  <r>
    <n v="336001"/>
    <x v="1"/>
    <x v="10"/>
    <x v="3"/>
    <x v="31"/>
    <x v="108"/>
    <x v="20"/>
    <x v="1"/>
    <n v="0"/>
    <n v="0"/>
    <n v="0"/>
    <n v="0"/>
    <x v="0"/>
    <x v="0"/>
    <x v="0"/>
    <s v="NA"/>
    <x v="5"/>
    <s v="Chennai Super Kings"/>
  </r>
  <r>
    <n v="336001"/>
    <x v="1"/>
    <x v="10"/>
    <x v="4"/>
    <x v="31"/>
    <x v="108"/>
    <x v="20"/>
    <x v="1"/>
    <n v="0"/>
    <n v="0"/>
    <n v="0"/>
    <n v="0"/>
    <x v="0"/>
    <x v="0"/>
    <x v="0"/>
    <s v="NA"/>
    <x v="5"/>
    <s v="Chennai Super Kings"/>
  </r>
  <r>
    <n v="336001"/>
    <x v="1"/>
    <x v="10"/>
    <x v="5"/>
    <x v="31"/>
    <x v="108"/>
    <x v="20"/>
    <x v="1"/>
    <n v="0"/>
    <n v="0"/>
    <n v="0"/>
    <n v="0"/>
    <x v="0"/>
    <x v="0"/>
    <x v="0"/>
    <s v="NA"/>
    <x v="5"/>
    <s v="Chennai Super Kings"/>
  </r>
  <r>
    <n v="336001"/>
    <x v="1"/>
    <x v="4"/>
    <x v="2"/>
    <x v="36"/>
    <x v="31"/>
    <x v="67"/>
    <x v="1"/>
    <n v="0"/>
    <n v="0"/>
    <n v="0"/>
    <n v="0"/>
    <x v="0"/>
    <x v="0"/>
    <x v="0"/>
    <s v="NA"/>
    <x v="5"/>
    <s v="Chennai Super Kings"/>
  </r>
  <r>
    <n v="336001"/>
    <x v="1"/>
    <x v="4"/>
    <x v="3"/>
    <x v="36"/>
    <x v="31"/>
    <x v="67"/>
    <x v="1"/>
    <n v="1"/>
    <n v="1"/>
    <n v="0"/>
    <n v="0"/>
    <x v="0"/>
    <x v="0"/>
    <x v="0"/>
    <s v="byes"/>
    <x v="5"/>
    <s v="Chennai Super Kings"/>
  </r>
  <r>
    <n v="336001"/>
    <x v="1"/>
    <x v="4"/>
    <x v="4"/>
    <x v="32"/>
    <x v="36"/>
    <x v="67"/>
    <x v="1"/>
    <n v="0"/>
    <n v="0"/>
    <n v="0"/>
    <n v="0"/>
    <x v="0"/>
    <x v="0"/>
    <x v="0"/>
    <s v="NA"/>
    <x v="5"/>
    <s v="Chennai Super Kings"/>
  </r>
  <r>
    <n v="336001"/>
    <x v="1"/>
    <x v="4"/>
    <x v="5"/>
    <x v="32"/>
    <x v="36"/>
    <x v="67"/>
    <x v="0"/>
    <n v="0"/>
    <n v="1"/>
    <n v="0"/>
    <n v="0"/>
    <x v="0"/>
    <x v="0"/>
    <x v="0"/>
    <s v="NA"/>
    <x v="5"/>
    <s v="Chennai Super Kings"/>
  </r>
  <r>
    <n v="336001"/>
    <x v="1"/>
    <x v="4"/>
    <x v="0"/>
    <x v="36"/>
    <x v="31"/>
    <x v="67"/>
    <x v="4"/>
    <n v="0"/>
    <n v="4"/>
    <n v="0"/>
    <n v="0"/>
    <x v="0"/>
    <x v="0"/>
    <x v="0"/>
    <s v="NA"/>
    <x v="5"/>
    <s v="Chennai Super Kings"/>
  </r>
  <r>
    <n v="336001"/>
    <x v="1"/>
    <x v="4"/>
    <x v="1"/>
    <x v="36"/>
    <x v="31"/>
    <x v="67"/>
    <x v="0"/>
    <n v="0"/>
    <n v="1"/>
    <n v="0"/>
    <n v="0"/>
    <x v="0"/>
    <x v="0"/>
    <x v="0"/>
    <s v="NA"/>
    <x v="5"/>
    <s v="Chennai Super Kings"/>
  </r>
  <r>
    <n v="336001"/>
    <x v="1"/>
    <x v="5"/>
    <x v="2"/>
    <x v="36"/>
    <x v="31"/>
    <x v="22"/>
    <x v="2"/>
    <n v="0"/>
    <n v="2"/>
    <n v="0"/>
    <n v="0"/>
    <x v="0"/>
    <x v="0"/>
    <x v="0"/>
    <s v="NA"/>
    <x v="5"/>
    <s v="Chennai Super Kings"/>
  </r>
  <r>
    <n v="336001"/>
    <x v="1"/>
    <x v="5"/>
    <x v="3"/>
    <x v="36"/>
    <x v="31"/>
    <x v="22"/>
    <x v="1"/>
    <n v="0"/>
    <n v="0"/>
    <n v="0"/>
    <n v="1"/>
    <x v="1"/>
    <x v="24"/>
    <x v="65"/>
    <s v="NA"/>
    <x v="5"/>
    <s v="Chennai Super Kings"/>
  </r>
  <r>
    <n v="336001"/>
    <x v="1"/>
    <x v="5"/>
    <x v="4"/>
    <x v="107"/>
    <x v="31"/>
    <x v="22"/>
    <x v="1"/>
    <n v="0"/>
    <n v="0"/>
    <n v="0"/>
    <n v="0"/>
    <x v="0"/>
    <x v="0"/>
    <x v="0"/>
    <s v="NA"/>
    <x v="5"/>
    <s v="Chennai Super Kings"/>
  </r>
  <r>
    <n v="336001"/>
    <x v="1"/>
    <x v="5"/>
    <x v="5"/>
    <x v="107"/>
    <x v="31"/>
    <x v="22"/>
    <x v="0"/>
    <n v="0"/>
    <n v="1"/>
    <n v="0"/>
    <n v="0"/>
    <x v="0"/>
    <x v="0"/>
    <x v="0"/>
    <s v="NA"/>
    <x v="5"/>
    <s v="Chennai Super Kings"/>
  </r>
  <r>
    <n v="336001"/>
    <x v="1"/>
    <x v="5"/>
    <x v="0"/>
    <x v="32"/>
    <x v="108"/>
    <x v="22"/>
    <x v="0"/>
    <n v="0"/>
    <n v="1"/>
    <n v="0"/>
    <n v="0"/>
    <x v="0"/>
    <x v="0"/>
    <x v="0"/>
    <s v="NA"/>
    <x v="5"/>
    <s v="Chennai Super Kings"/>
  </r>
  <r>
    <n v="336001"/>
    <x v="1"/>
    <x v="5"/>
    <x v="1"/>
    <x v="107"/>
    <x v="31"/>
    <x v="22"/>
    <x v="0"/>
    <n v="0"/>
    <n v="1"/>
    <n v="0"/>
    <n v="0"/>
    <x v="0"/>
    <x v="0"/>
    <x v="0"/>
    <s v="NA"/>
    <x v="5"/>
    <s v="Chennai Super Kings"/>
  </r>
  <r>
    <n v="336001"/>
    <x v="1"/>
    <x v="6"/>
    <x v="2"/>
    <x v="107"/>
    <x v="31"/>
    <x v="20"/>
    <x v="0"/>
    <n v="0"/>
    <n v="1"/>
    <n v="0"/>
    <n v="0"/>
    <x v="0"/>
    <x v="0"/>
    <x v="0"/>
    <s v="NA"/>
    <x v="5"/>
    <s v="Chennai Super Kings"/>
  </r>
  <r>
    <n v="336001"/>
    <x v="1"/>
    <x v="6"/>
    <x v="3"/>
    <x v="32"/>
    <x v="108"/>
    <x v="20"/>
    <x v="0"/>
    <n v="0"/>
    <n v="1"/>
    <n v="0"/>
    <n v="0"/>
    <x v="0"/>
    <x v="0"/>
    <x v="0"/>
    <s v="NA"/>
    <x v="5"/>
    <s v="Chennai Super Kings"/>
  </r>
  <r>
    <n v="336001"/>
    <x v="0"/>
    <x v="14"/>
    <x v="2"/>
    <x v="22"/>
    <x v="109"/>
    <x v="23"/>
    <x v="0"/>
    <n v="0"/>
    <n v="1"/>
    <n v="0"/>
    <n v="0"/>
    <x v="0"/>
    <x v="0"/>
    <x v="0"/>
    <s v="NA"/>
    <x v="3"/>
    <s v="Delhi Daredevils"/>
  </r>
  <r>
    <n v="336001"/>
    <x v="0"/>
    <x v="14"/>
    <x v="3"/>
    <x v="108"/>
    <x v="23"/>
    <x v="23"/>
    <x v="1"/>
    <n v="0"/>
    <n v="0"/>
    <n v="0"/>
    <n v="0"/>
    <x v="0"/>
    <x v="0"/>
    <x v="0"/>
    <s v="NA"/>
    <x v="3"/>
    <s v="Delhi Daredevils"/>
  </r>
  <r>
    <n v="336001"/>
    <x v="0"/>
    <x v="14"/>
    <x v="4"/>
    <x v="108"/>
    <x v="23"/>
    <x v="23"/>
    <x v="1"/>
    <n v="0"/>
    <n v="0"/>
    <n v="0"/>
    <n v="0"/>
    <x v="0"/>
    <x v="0"/>
    <x v="0"/>
    <s v="NA"/>
    <x v="3"/>
    <s v="Delhi Daredevils"/>
  </r>
  <r>
    <n v="336001"/>
    <x v="0"/>
    <x v="14"/>
    <x v="5"/>
    <x v="108"/>
    <x v="23"/>
    <x v="23"/>
    <x v="1"/>
    <n v="0"/>
    <n v="0"/>
    <n v="0"/>
    <n v="0"/>
    <x v="0"/>
    <x v="0"/>
    <x v="0"/>
    <s v="NA"/>
    <x v="3"/>
    <s v="Delhi Daredevils"/>
  </r>
  <r>
    <n v="336001"/>
    <x v="0"/>
    <x v="14"/>
    <x v="0"/>
    <x v="108"/>
    <x v="23"/>
    <x v="23"/>
    <x v="6"/>
    <n v="0"/>
    <n v="3"/>
    <n v="0"/>
    <n v="0"/>
    <x v="0"/>
    <x v="0"/>
    <x v="0"/>
    <s v="NA"/>
    <x v="3"/>
    <s v="Delhi Daredevils"/>
  </r>
  <r>
    <n v="336001"/>
    <x v="0"/>
    <x v="14"/>
    <x v="1"/>
    <x v="22"/>
    <x v="109"/>
    <x v="23"/>
    <x v="1"/>
    <n v="0"/>
    <n v="0"/>
    <n v="0"/>
    <n v="0"/>
    <x v="0"/>
    <x v="0"/>
    <x v="0"/>
    <s v="NA"/>
    <x v="3"/>
    <s v="Delhi Daredevils"/>
  </r>
  <r>
    <n v="336001"/>
    <x v="0"/>
    <x v="15"/>
    <x v="2"/>
    <x v="108"/>
    <x v="23"/>
    <x v="52"/>
    <x v="1"/>
    <n v="1"/>
    <n v="1"/>
    <n v="0"/>
    <n v="0"/>
    <x v="0"/>
    <x v="0"/>
    <x v="0"/>
    <s v="wides"/>
    <x v="3"/>
    <s v="Delhi Daredevils"/>
  </r>
  <r>
    <n v="336001"/>
    <x v="0"/>
    <x v="15"/>
    <x v="3"/>
    <x v="108"/>
    <x v="23"/>
    <x v="52"/>
    <x v="1"/>
    <n v="0"/>
    <n v="0"/>
    <n v="0"/>
    <n v="0"/>
    <x v="0"/>
    <x v="0"/>
    <x v="0"/>
    <s v="NA"/>
    <x v="3"/>
    <s v="Delhi Daredevils"/>
  </r>
  <r>
    <n v="336001"/>
    <x v="0"/>
    <x v="15"/>
    <x v="4"/>
    <x v="108"/>
    <x v="23"/>
    <x v="52"/>
    <x v="1"/>
    <n v="0"/>
    <n v="0"/>
    <n v="0"/>
    <n v="0"/>
    <x v="0"/>
    <x v="0"/>
    <x v="0"/>
    <s v="NA"/>
    <x v="3"/>
    <s v="Delhi Daredevils"/>
  </r>
  <r>
    <n v="336001"/>
    <x v="0"/>
    <x v="15"/>
    <x v="5"/>
    <x v="108"/>
    <x v="23"/>
    <x v="52"/>
    <x v="0"/>
    <n v="0"/>
    <n v="1"/>
    <n v="0"/>
    <n v="0"/>
    <x v="0"/>
    <x v="0"/>
    <x v="0"/>
    <s v="NA"/>
    <x v="3"/>
    <s v="Delhi Daredevils"/>
  </r>
  <r>
    <n v="336001"/>
    <x v="0"/>
    <x v="15"/>
    <x v="0"/>
    <x v="22"/>
    <x v="109"/>
    <x v="52"/>
    <x v="4"/>
    <n v="0"/>
    <n v="4"/>
    <n v="0"/>
    <n v="0"/>
    <x v="0"/>
    <x v="0"/>
    <x v="0"/>
    <s v="NA"/>
    <x v="3"/>
    <s v="Delhi Daredevils"/>
  </r>
  <r>
    <n v="336001"/>
    <x v="0"/>
    <x v="15"/>
    <x v="1"/>
    <x v="22"/>
    <x v="109"/>
    <x v="52"/>
    <x v="1"/>
    <n v="0"/>
    <n v="0"/>
    <n v="0"/>
    <n v="0"/>
    <x v="0"/>
    <x v="0"/>
    <x v="0"/>
    <s v="NA"/>
    <x v="3"/>
    <s v="Delhi Daredevils"/>
  </r>
  <r>
    <n v="336001"/>
    <x v="0"/>
    <x v="15"/>
    <x v="6"/>
    <x v="22"/>
    <x v="109"/>
    <x v="52"/>
    <x v="0"/>
    <n v="0"/>
    <n v="1"/>
    <n v="0"/>
    <n v="0"/>
    <x v="0"/>
    <x v="0"/>
    <x v="0"/>
    <s v="NA"/>
    <x v="3"/>
    <s v="Delhi Daredevils"/>
  </r>
  <r>
    <n v="336001"/>
    <x v="0"/>
    <x v="16"/>
    <x v="2"/>
    <x v="22"/>
    <x v="109"/>
    <x v="23"/>
    <x v="1"/>
    <n v="0"/>
    <n v="0"/>
    <n v="0"/>
    <n v="0"/>
    <x v="0"/>
    <x v="0"/>
    <x v="0"/>
    <s v="NA"/>
    <x v="3"/>
    <s v="Delhi Daredevils"/>
  </r>
  <r>
    <n v="336001"/>
    <x v="0"/>
    <x v="16"/>
    <x v="3"/>
    <x v="22"/>
    <x v="109"/>
    <x v="23"/>
    <x v="0"/>
    <n v="0"/>
    <n v="1"/>
    <n v="0"/>
    <n v="0"/>
    <x v="0"/>
    <x v="0"/>
    <x v="0"/>
    <s v="NA"/>
    <x v="3"/>
    <s v="Delhi Daredevils"/>
  </r>
  <r>
    <n v="336001"/>
    <x v="0"/>
    <x v="16"/>
    <x v="4"/>
    <x v="108"/>
    <x v="23"/>
    <x v="23"/>
    <x v="1"/>
    <n v="0"/>
    <n v="0"/>
    <n v="0"/>
    <n v="0"/>
    <x v="0"/>
    <x v="0"/>
    <x v="0"/>
    <s v="NA"/>
    <x v="3"/>
    <s v="Delhi Daredevils"/>
  </r>
  <r>
    <n v="336001"/>
    <x v="0"/>
    <x v="16"/>
    <x v="5"/>
    <x v="108"/>
    <x v="23"/>
    <x v="23"/>
    <x v="0"/>
    <n v="0"/>
    <n v="1"/>
    <n v="0"/>
    <n v="0"/>
    <x v="0"/>
    <x v="0"/>
    <x v="0"/>
    <s v="NA"/>
    <x v="3"/>
    <s v="Delhi Daredevils"/>
  </r>
  <r>
    <n v="336001"/>
    <x v="0"/>
    <x v="16"/>
    <x v="0"/>
    <x v="22"/>
    <x v="109"/>
    <x v="23"/>
    <x v="1"/>
    <n v="0"/>
    <n v="0"/>
    <n v="0"/>
    <n v="0"/>
    <x v="0"/>
    <x v="0"/>
    <x v="0"/>
    <s v="NA"/>
    <x v="3"/>
    <s v="Delhi Daredevils"/>
  </r>
  <r>
    <n v="336001"/>
    <x v="0"/>
    <x v="16"/>
    <x v="1"/>
    <x v="22"/>
    <x v="109"/>
    <x v="23"/>
    <x v="1"/>
    <n v="0"/>
    <n v="0"/>
    <n v="0"/>
    <n v="0"/>
    <x v="0"/>
    <x v="0"/>
    <x v="0"/>
    <s v="NA"/>
    <x v="3"/>
    <s v="Delhi Daredevils"/>
  </r>
  <r>
    <n v="336001"/>
    <x v="0"/>
    <x v="17"/>
    <x v="2"/>
    <x v="108"/>
    <x v="23"/>
    <x v="53"/>
    <x v="1"/>
    <n v="1"/>
    <n v="1"/>
    <n v="0"/>
    <n v="0"/>
    <x v="0"/>
    <x v="0"/>
    <x v="0"/>
    <s v="noballs"/>
    <x v="3"/>
    <s v="Delhi Daredevils"/>
  </r>
  <r>
    <n v="336001"/>
    <x v="0"/>
    <x v="17"/>
    <x v="3"/>
    <x v="108"/>
    <x v="23"/>
    <x v="53"/>
    <x v="4"/>
    <n v="1"/>
    <n v="5"/>
    <n v="0"/>
    <n v="0"/>
    <x v="0"/>
    <x v="0"/>
    <x v="0"/>
    <s v="noballs"/>
    <x v="3"/>
    <s v="Delhi Daredevils"/>
  </r>
  <r>
    <n v="336001"/>
    <x v="0"/>
    <x v="17"/>
    <x v="4"/>
    <x v="108"/>
    <x v="23"/>
    <x v="53"/>
    <x v="4"/>
    <n v="0"/>
    <n v="4"/>
    <n v="0"/>
    <n v="0"/>
    <x v="0"/>
    <x v="0"/>
    <x v="0"/>
    <s v="NA"/>
    <x v="3"/>
    <s v="Delhi Daredevils"/>
  </r>
  <r>
    <n v="336001"/>
    <x v="0"/>
    <x v="17"/>
    <x v="5"/>
    <x v="108"/>
    <x v="23"/>
    <x v="53"/>
    <x v="1"/>
    <n v="0"/>
    <n v="0"/>
    <n v="0"/>
    <n v="1"/>
    <x v="3"/>
    <x v="97"/>
    <x v="0"/>
    <s v="NA"/>
    <x v="3"/>
    <s v="Delhi Daredevils"/>
  </r>
  <r>
    <n v="336001"/>
    <x v="0"/>
    <x v="17"/>
    <x v="0"/>
    <x v="109"/>
    <x v="23"/>
    <x v="53"/>
    <x v="4"/>
    <n v="0"/>
    <n v="4"/>
    <n v="0"/>
    <n v="0"/>
    <x v="0"/>
    <x v="0"/>
    <x v="0"/>
    <s v="NA"/>
    <x v="3"/>
    <s v="Delhi Daredevils"/>
  </r>
  <r>
    <n v="336001"/>
    <x v="0"/>
    <x v="17"/>
    <x v="1"/>
    <x v="109"/>
    <x v="23"/>
    <x v="53"/>
    <x v="1"/>
    <n v="0"/>
    <n v="0"/>
    <n v="0"/>
    <n v="0"/>
    <x v="0"/>
    <x v="0"/>
    <x v="0"/>
    <s v="NA"/>
    <x v="3"/>
    <s v="Delhi Daredevils"/>
  </r>
  <r>
    <n v="336001"/>
    <x v="0"/>
    <x v="17"/>
    <x v="6"/>
    <x v="109"/>
    <x v="23"/>
    <x v="53"/>
    <x v="0"/>
    <n v="0"/>
    <n v="1"/>
    <n v="0"/>
    <n v="0"/>
    <x v="0"/>
    <x v="0"/>
    <x v="0"/>
    <s v="NA"/>
    <x v="3"/>
    <s v="Delhi Daredevils"/>
  </r>
  <r>
    <n v="336001"/>
    <x v="0"/>
    <x v="17"/>
    <x v="7"/>
    <x v="22"/>
    <x v="110"/>
    <x v="53"/>
    <x v="1"/>
    <n v="0"/>
    <n v="0"/>
    <n v="0"/>
    <n v="0"/>
    <x v="0"/>
    <x v="0"/>
    <x v="0"/>
    <s v="NA"/>
    <x v="3"/>
    <s v="Delhi Daredevils"/>
  </r>
  <r>
    <n v="336001"/>
    <x v="0"/>
    <x v="18"/>
    <x v="2"/>
    <x v="109"/>
    <x v="23"/>
    <x v="75"/>
    <x v="0"/>
    <n v="0"/>
    <n v="1"/>
    <n v="0"/>
    <n v="0"/>
    <x v="0"/>
    <x v="0"/>
    <x v="0"/>
    <s v="NA"/>
    <x v="3"/>
    <s v="Delhi Daredevils"/>
  </r>
  <r>
    <n v="336001"/>
    <x v="0"/>
    <x v="18"/>
    <x v="3"/>
    <x v="22"/>
    <x v="110"/>
    <x v="75"/>
    <x v="2"/>
    <n v="0"/>
    <n v="2"/>
    <n v="0"/>
    <n v="0"/>
    <x v="0"/>
    <x v="0"/>
    <x v="0"/>
    <s v="NA"/>
    <x v="3"/>
    <s v="Delhi Daredevils"/>
  </r>
  <r>
    <n v="336001"/>
    <x v="0"/>
    <x v="18"/>
    <x v="4"/>
    <x v="22"/>
    <x v="110"/>
    <x v="75"/>
    <x v="0"/>
    <n v="0"/>
    <n v="1"/>
    <n v="0"/>
    <n v="0"/>
    <x v="0"/>
    <x v="0"/>
    <x v="0"/>
    <s v="NA"/>
    <x v="3"/>
    <s v="Delhi Daredevils"/>
  </r>
  <r>
    <n v="336001"/>
    <x v="0"/>
    <x v="18"/>
    <x v="5"/>
    <x v="109"/>
    <x v="23"/>
    <x v="75"/>
    <x v="1"/>
    <n v="0"/>
    <n v="0"/>
    <n v="0"/>
    <n v="0"/>
    <x v="0"/>
    <x v="0"/>
    <x v="0"/>
    <s v="NA"/>
    <x v="3"/>
    <s v="Delhi Daredevils"/>
  </r>
  <r>
    <n v="336001"/>
    <x v="0"/>
    <x v="18"/>
    <x v="0"/>
    <x v="109"/>
    <x v="23"/>
    <x v="75"/>
    <x v="4"/>
    <n v="0"/>
    <n v="4"/>
    <n v="0"/>
    <n v="0"/>
    <x v="0"/>
    <x v="0"/>
    <x v="0"/>
    <s v="NA"/>
    <x v="3"/>
    <s v="Delhi Daredevils"/>
  </r>
  <r>
    <n v="336001"/>
    <x v="0"/>
    <x v="18"/>
    <x v="1"/>
    <x v="109"/>
    <x v="23"/>
    <x v="75"/>
    <x v="0"/>
    <n v="0"/>
    <n v="1"/>
    <n v="0"/>
    <n v="0"/>
    <x v="0"/>
    <x v="0"/>
    <x v="0"/>
    <s v="NA"/>
    <x v="3"/>
    <s v="Delhi Daredevils"/>
  </r>
  <r>
    <n v="336001"/>
    <x v="0"/>
    <x v="19"/>
    <x v="2"/>
    <x v="109"/>
    <x v="23"/>
    <x v="53"/>
    <x v="0"/>
    <n v="0"/>
    <n v="1"/>
    <n v="0"/>
    <n v="0"/>
    <x v="0"/>
    <x v="0"/>
    <x v="0"/>
    <s v="NA"/>
    <x v="3"/>
    <s v="Delhi Daredevils"/>
  </r>
  <r>
    <n v="336001"/>
    <x v="0"/>
    <x v="19"/>
    <x v="3"/>
    <x v="22"/>
    <x v="110"/>
    <x v="53"/>
    <x v="4"/>
    <n v="0"/>
    <n v="4"/>
    <n v="0"/>
    <n v="0"/>
    <x v="0"/>
    <x v="0"/>
    <x v="0"/>
    <s v="NA"/>
    <x v="3"/>
    <s v="Delhi Daredevils"/>
  </r>
  <r>
    <n v="336001"/>
    <x v="0"/>
    <x v="19"/>
    <x v="4"/>
    <x v="22"/>
    <x v="110"/>
    <x v="53"/>
    <x v="1"/>
    <n v="0"/>
    <n v="0"/>
    <n v="0"/>
    <n v="0"/>
    <x v="0"/>
    <x v="0"/>
    <x v="0"/>
    <s v="NA"/>
    <x v="3"/>
    <s v="Delhi Daredevils"/>
  </r>
  <r>
    <n v="336001"/>
    <x v="0"/>
    <x v="19"/>
    <x v="5"/>
    <x v="22"/>
    <x v="110"/>
    <x v="53"/>
    <x v="4"/>
    <n v="0"/>
    <n v="4"/>
    <n v="0"/>
    <n v="0"/>
    <x v="0"/>
    <x v="0"/>
    <x v="0"/>
    <s v="NA"/>
    <x v="3"/>
    <s v="Delhi Daredevils"/>
  </r>
  <r>
    <n v="336001"/>
    <x v="0"/>
    <x v="19"/>
    <x v="0"/>
    <x v="22"/>
    <x v="110"/>
    <x v="53"/>
    <x v="1"/>
    <n v="0"/>
    <n v="0"/>
    <n v="0"/>
    <n v="0"/>
    <x v="0"/>
    <x v="0"/>
    <x v="0"/>
    <s v="NA"/>
    <x v="3"/>
    <s v="Delhi Daredevils"/>
  </r>
  <r>
    <n v="336001"/>
    <x v="0"/>
    <x v="19"/>
    <x v="1"/>
    <x v="22"/>
    <x v="110"/>
    <x v="53"/>
    <x v="0"/>
    <n v="0"/>
    <n v="1"/>
    <n v="0"/>
    <n v="0"/>
    <x v="0"/>
    <x v="0"/>
    <x v="0"/>
    <s v="NA"/>
    <x v="3"/>
    <s v="Delhi Daredevils"/>
  </r>
  <r>
    <n v="336001"/>
    <x v="0"/>
    <x v="0"/>
    <x v="2"/>
    <x v="22"/>
    <x v="110"/>
    <x v="75"/>
    <x v="0"/>
    <n v="0"/>
    <n v="1"/>
    <n v="0"/>
    <n v="0"/>
    <x v="0"/>
    <x v="0"/>
    <x v="0"/>
    <s v="NA"/>
    <x v="3"/>
    <s v="Delhi Daredevils"/>
  </r>
  <r>
    <n v="336001"/>
    <x v="0"/>
    <x v="0"/>
    <x v="3"/>
    <x v="109"/>
    <x v="23"/>
    <x v="75"/>
    <x v="1"/>
    <n v="0"/>
    <n v="0"/>
    <n v="0"/>
    <n v="0"/>
    <x v="0"/>
    <x v="0"/>
    <x v="0"/>
    <s v="NA"/>
    <x v="3"/>
    <s v="Delhi Daredevils"/>
  </r>
  <r>
    <n v="336001"/>
    <x v="0"/>
    <x v="0"/>
    <x v="4"/>
    <x v="109"/>
    <x v="23"/>
    <x v="75"/>
    <x v="1"/>
    <n v="1"/>
    <n v="1"/>
    <n v="0"/>
    <n v="0"/>
    <x v="0"/>
    <x v="0"/>
    <x v="0"/>
    <s v="wides"/>
    <x v="3"/>
    <s v="Delhi Daredevils"/>
  </r>
  <r>
    <n v="336001"/>
    <x v="0"/>
    <x v="0"/>
    <x v="5"/>
    <x v="109"/>
    <x v="23"/>
    <x v="75"/>
    <x v="1"/>
    <n v="0"/>
    <n v="0"/>
    <n v="0"/>
    <n v="0"/>
    <x v="0"/>
    <x v="0"/>
    <x v="0"/>
    <s v="NA"/>
    <x v="3"/>
    <s v="Delhi Daredevils"/>
  </r>
  <r>
    <n v="336001"/>
    <x v="0"/>
    <x v="0"/>
    <x v="0"/>
    <x v="109"/>
    <x v="23"/>
    <x v="75"/>
    <x v="4"/>
    <n v="0"/>
    <n v="4"/>
    <n v="0"/>
    <n v="0"/>
    <x v="0"/>
    <x v="0"/>
    <x v="0"/>
    <s v="NA"/>
    <x v="3"/>
    <s v="Delhi Daredevils"/>
  </r>
  <r>
    <n v="336001"/>
    <x v="0"/>
    <x v="0"/>
    <x v="1"/>
    <x v="109"/>
    <x v="23"/>
    <x v="75"/>
    <x v="1"/>
    <n v="0"/>
    <n v="0"/>
    <n v="0"/>
    <n v="0"/>
    <x v="0"/>
    <x v="0"/>
    <x v="0"/>
    <s v="NA"/>
    <x v="3"/>
    <s v="Delhi Daredevils"/>
  </r>
  <r>
    <n v="336001"/>
    <x v="0"/>
    <x v="0"/>
    <x v="6"/>
    <x v="109"/>
    <x v="23"/>
    <x v="75"/>
    <x v="0"/>
    <n v="0"/>
    <n v="1"/>
    <n v="0"/>
    <n v="0"/>
    <x v="0"/>
    <x v="0"/>
    <x v="0"/>
    <s v="NA"/>
    <x v="3"/>
    <s v="Delhi Daredevils"/>
  </r>
  <r>
    <n v="336001"/>
    <x v="0"/>
    <x v="1"/>
    <x v="2"/>
    <x v="109"/>
    <x v="23"/>
    <x v="64"/>
    <x v="0"/>
    <n v="0"/>
    <n v="1"/>
    <n v="0"/>
    <n v="0"/>
    <x v="0"/>
    <x v="0"/>
    <x v="0"/>
    <s v="NA"/>
    <x v="3"/>
    <s v="Delhi Daredevils"/>
  </r>
  <r>
    <n v="336001"/>
    <x v="0"/>
    <x v="1"/>
    <x v="3"/>
    <x v="22"/>
    <x v="110"/>
    <x v="64"/>
    <x v="1"/>
    <n v="2"/>
    <n v="2"/>
    <n v="0"/>
    <n v="0"/>
    <x v="0"/>
    <x v="0"/>
    <x v="0"/>
    <s v="wides"/>
    <x v="3"/>
    <s v="Delhi Daredevils"/>
  </r>
  <r>
    <n v="336001"/>
    <x v="0"/>
    <x v="1"/>
    <x v="4"/>
    <x v="109"/>
    <x v="23"/>
    <x v="64"/>
    <x v="4"/>
    <n v="0"/>
    <n v="4"/>
    <n v="0"/>
    <n v="0"/>
    <x v="0"/>
    <x v="0"/>
    <x v="0"/>
    <s v="NA"/>
    <x v="3"/>
    <s v="Delhi Daredevils"/>
  </r>
  <r>
    <n v="336001"/>
    <x v="0"/>
    <x v="1"/>
    <x v="5"/>
    <x v="109"/>
    <x v="23"/>
    <x v="64"/>
    <x v="1"/>
    <n v="0"/>
    <n v="0"/>
    <n v="0"/>
    <n v="0"/>
    <x v="0"/>
    <x v="0"/>
    <x v="0"/>
    <s v="NA"/>
    <x v="3"/>
    <s v="Delhi Daredevils"/>
  </r>
  <r>
    <n v="336001"/>
    <x v="0"/>
    <x v="1"/>
    <x v="0"/>
    <x v="109"/>
    <x v="23"/>
    <x v="64"/>
    <x v="2"/>
    <n v="0"/>
    <n v="2"/>
    <n v="0"/>
    <n v="0"/>
    <x v="0"/>
    <x v="0"/>
    <x v="0"/>
    <s v="NA"/>
    <x v="3"/>
    <s v="Delhi Daredevils"/>
  </r>
  <r>
    <n v="336001"/>
    <x v="0"/>
    <x v="1"/>
    <x v="1"/>
    <x v="109"/>
    <x v="23"/>
    <x v="64"/>
    <x v="0"/>
    <n v="0"/>
    <n v="1"/>
    <n v="0"/>
    <n v="0"/>
    <x v="0"/>
    <x v="0"/>
    <x v="0"/>
    <s v="NA"/>
    <x v="3"/>
    <s v="Delhi Daredevils"/>
  </r>
  <r>
    <n v="336001"/>
    <x v="0"/>
    <x v="1"/>
    <x v="6"/>
    <x v="22"/>
    <x v="110"/>
    <x v="64"/>
    <x v="0"/>
    <n v="0"/>
    <n v="1"/>
    <n v="0"/>
    <n v="0"/>
    <x v="0"/>
    <x v="0"/>
    <x v="0"/>
    <s v="NA"/>
    <x v="3"/>
    <s v="Delhi Daredevils"/>
  </r>
  <r>
    <n v="336001"/>
    <x v="0"/>
    <x v="2"/>
    <x v="2"/>
    <x v="22"/>
    <x v="110"/>
    <x v="69"/>
    <x v="1"/>
    <n v="0"/>
    <n v="0"/>
    <n v="0"/>
    <n v="1"/>
    <x v="1"/>
    <x v="16"/>
    <x v="83"/>
    <s v="NA"/>
    <x v="3"/>
    <s v="Delhi Daredevils"/>
  </r>
  <r>
    <n v="336001"/>
    <x v="0"/>
    <x v="2"/>
    <x v="3"/>
    <x v="24"/>
    <x v="110"/>
    <x v="69"/>
    <x v="1"/>
    <n v="0"/>
    <n v="0"/>
    <n v="0"/>
    <n v="0"/>
    <x v="0"/>
    <x v="0"/>
    <x v="0"/>
    <s v="NA"/>
    <x v="3"/>
    <s v="Delhi Daredevils"/>
  </r>
  <r>
    <n v="336001"/>
    <x v="0"/>
    <x v="2"/>
    <x v="4"/>
    <x v="24"/>
    <x v="110"/>
    <x v="69"/>
    <x v="1"/>
    <n v="0"/>
    <n v="0"/>
    <n v="0"/>
    <n v="0"/>
    <x v="0"/>
    <x v="0"/>
    <x v="0"/>
    <s v="NA"/>
    <x v="3"/>
    <s v="Delhi Daredevils"/>
  </r>
  <r>
    <n v="336001"/>
    <x v="0"/>
    <x v="2"/>
    <x v="5"/>
    <x v="24"/>
    <x v="110"/>
    <x v="69"/>
    <x v="1"/>
    <n v="0"/>
    <n v="0"/>
    <n v="0"/>
    <n v="0"/>
    <x v="0"/>
    <x v="0"/>
    <x v="0"/>
    <s v="NA"/>
    <x v="3"/>
    <s v="Delhi Daredevils"/>
  </r>
  <r>
    <n v="336001"/>
    <x v="0"/>
    <x v="2"/>
    <x v="0"/>
    <x v="24"/>
    <x v="110"/>
    <x v="69"/>
    <x v="0"/>
    <n v="0"/>
    <n v="1"/>
    <n v="0"/>
    <n v="0"/>
    <x v="0"/>
    <x v="0"/>
    <x v="0"/>
    <s v="NA"/>
    <x v="3"/>
    <s v="Delhi Daredevils"/>
  </r>
  <r>
    <n v="336001"/>
    <x v="0"/>
    <x v="2"/>
    <x v="1"/>
    <x v="109"/>
    <x v="24"/>
    <x v="69"/>
    <x v="4"/>
    <n v="0"/>
    <n v="4"/>
    <n v="0"/>
    <n v="0"/>
    <x v="0"/>
    <x v="0"/>
    <x v="0"/>
    <s v="NA"/>
    <x v="3"/>
    <s v="Delhi Daredevils"/>
  </r>
  <r>
    <n v="336001"/>
    <x v="0"/>
    <x v="3"/>
    <x v="2"/>
    <x v="24"/>
    <x v="110"/>
    <x v="52"/>
    <x v="0"/>
    <n v="0"/>
    <n v="1"/>
    <n v="0"/>
    <n v="0"/>
    <x v="0"/>
    <x v="0"/>
    <x v="0"/>
    <s v="NA"/>
    <x v="3"/>
    <s v="Delhi Daredevils"/>
  </r>
  <r>
    <n v="336001"/>
    <x v="0"/>
    <x v="3"/>
    <x v="3"/>
    <x v="109"/>
    <x v="24"/>
    <x v="52"/>
    <x v="4"/>
    <n v="0"/>
    <n v="4"/>
    <n v="0"/>
    <n v="0"/>
    <x v="0"/>
    <x v="0"/>
    <x v="0"/>
    <s v="NA"/>
    <x v="3"/>
    <s v="Delhi Daredevils"/>
  </r>
  <r>
    <n v="336001"/>
    <x v="0"/>
    <x v="3"/>
    <x v="4"/>
    <x v="109"/>
    <x v="24"/>
    <x v="52"/>
    <x v="0"/>
    <n v="0"/>
    <n v="1"/>
    <n v="0"/>
    <n v="0"/>
    <x v="0"/>
    <x v="0"/>
    <x v="0"/>
    <s v="NA"/>
    <x v="3"/>
    <s v="Delhi Daredevils"/>
  </r>
  <r>
    <n v="336001"/>
    <x v="0"/>
    <x v="3"/>
    <x v="5"/>
    <x v="24"/>
    <x v="110"/>
    <x v="52"/>
    <x v="0"/>
    <n v="0"/>
    <n v="1"/>
    <n v="0"/>
    <n v="0"/>
    <x v="0"/>
    <x v="0"/>
    <x v="0"/>
    <s v="NA"/>
    <x v="3"/>
    <s v="Delhi Daredevils"/>
  </r>
  <r>
    <n v="336001"/>
    <x v="0"/>
    <x v="3"/>
    <x v="0"/>
    <x v="109"/>
    <x v="24"/>
    <x v="52"/>
    <x v="0"/>
    <n v="0"/>
    <n v="1"/>
    <n v="0"/>
    <n v="0"/>
    <x v="0"/>
    <x v="0"/>
    <x v="0"/>
    <s v="NA"/>
    <x v="3"/>
    <s v="Delhi Daredevils"/>
  </r>
  <r>
    <n v="336001"/>
    <x v="0"/>
    <x v="3"/>
    <x v="1"/>
    <x v="24"/>
    <x v="110"/>
    <x v="52"/>
    <x v="4"/>
    <n v="0"/>
    <n v="4"/>
    <n v="0"/>
    <n v="0"/>
    <x v="0"/>
    <x v="0"/>
    <x v="0"/>
    <s v="NA"/>
    <x v="3"/>
    <s v="Delhi Daredevils"/>
  </r>
  <r>
    <n v="336001"/>
    <x v="0"/>
    <x v="4"/>
    <x v="2"/>
    <x v="109"/>
    <x v="24"/>
    <x v="69"/>
    <x v="3"/>
    <n v="0"/>
    <n v="6"/>
    <n v="0"/>
    <n v="0"/>
    <x v="0"/>
    <x v="0"/>
    <x v="0"/>
    <s v="NA"/>
    <x v="3"/>
    <s v="Delhi Daredevils"/>
  </r>
  <r>
    <n v="336001"/>
    <x v="0"/>
    <x v="4"/>
    <x v="3"/>
    <x v="109"/>
    <x v="24"/>
    <x v="69"/>
    <x v="2"/>
    <n v="0"/>
    <n v="2"/>
    <n v="0"/>
    <n v="0"/>
    <x v="0"/>
    <x v="0"/>
    <x v="0"/>
    <s v="NA"/>
    <x v="3"/>
    <s v="Delhi Daredevils"/>
  </r>
  <r>
    <n v="336001"/>
    <x v="0"/>
    <x v="4"/>
    <x v="4"/>
    <x v="109"/>
    <x v="24"/>
    <x v="69"/>
    <x v="0"/>
    <n v="0"/>
    <n v="1"/>
    <n v="0"/>
    <n v="0"/>
    <x v="0"/>
    <x v="0"/>
    <x v="0"/>
    <s v="NA"/>
    <x v="3"/>
    <s v="Delhi Daredevils"/>
  </r>
  <r>
    <n v="336001"/>
    <x v="0"/>
    <x v="4"/>
    <x v="5"/>
    <x v="24"/>
    <x v="110"/>
    <x v="69"/>
    <x v="3"/>
    <n v="0"/>
    <n v="6"/>
    <n v="0"/>
    <n v="0"/>
    <x v="0"/>
    <x v="0"/>
    <x v="0"/>
    <s v="NA"/>
    <x v="3"/>
    <s v="Delhi Daredevils"/>
  </r>
  <r>
    <n v="336001"/>
    <x v="0"/>
    <x v="4"/>
    <x v="0"/>
    <x v="24"/>
    <x v="110"/>
    <x v="69"/>
    <x v="0"/>
    <n v="0"/>
    <n v="1"/>
    <n v="0"/>
    <n v="0"/>
    <x v="0"/>
    <x v="0"/>
    <x v="0"/>
    <s v="NA"/>
    <x v="3"/>
    <s v="Delhi Daredevils"/>
  </r>
  <r>
    <n v="336001"/>
    <x v="0"/>
    <x v="4"/>
    <x v="1"/>
    <x v="109"/>
    <x v="24"/>
    <x v="69"/>
    <x v="1"/>
    <n v="0"/>
    <n v="0"/>
    <n v="0"/>
    <n v="0"/>
    <x v="0"/>
    <x v="0"/>
    <x v="0"/>
    <s v="NA"/>
    <x v="3"/>
    <s v="Delhi Daredevils"/>
  </r>
  <r>
    <n v="336001"/>
    <x v="0"/>
    <x v="5"/>
    <x v="2"/>
    <x v="24"/>
    <x v="110"/>
    <x v="52"/>
    <x v="0"/>
    <n v="0"/>
    <n v="1"/>
    <n v="0"/>
    <n v="0"/>
    <x v="0"/>
    <x v="0"/>
    <x v="0"/>
    <s v="NA"/>
    <x v="3"/>
    <s v="Delhi Daredevils"/>
  </r>
  <r>
    <n v="336001"/>
    <x v="0"/>
    <x v="5"/>
    <x v="3"/>
    <x v="109"/>
    <x v="24"/>
    <x v="52"/>
    <x v="1"/>
    <n v="0"/>
    <n v="0"/>
    <n v="0"/>
    <n v="0"/>
    <x v="0"/>
    <x v="0"/>
    <x v="0"/>
    <s v="NA"/>
    <x v="3"/>
    <s v="Delhi Daredevils"/>
  </r>
  <r>
    <n v="336001"/>
    <x v="0"/>
    <x v="5"/>
    <x v="4"/>
    <x v="109"/>
    <x v="24"/>
    <x v="52"/>
    <x v="1"/>
    <n v="0"/>
    <n v="0"/>
    <n v="0"/>
    <n v="0"/>
    <x v="0"/>
    <x v="0"/>
    <x v="0"/>
    <s v="NA"/>
    <x v="3"/>
    <s v="Delhi Daredevils"/>
  </r>
  <r>
    <n v="336001"/>
    <x v="0"/>
    <x v="5"/>
    <x v="5"/>
    <x v="109"/>
    <x v="24"/>
    <x v="52"/>
    <x v="4"/>
    <n v="0"/>
    <n v="4"/>
    <n v="0"/>
    <n v="0"/>
    <x v="0"/>
    <x v="0"/>
    <x v="0"/>
    <s v="NA"/>
    <x v="3"/>
    <s v="Delhi Daredevils"/>
  </r>
  <r>
    <n v="336001"/>
    <x v="0"/>
    <x v="5"/>
    <x v="0"/>
    <x v="109"/>
    <x v="24"/>
    <x v="52"/>
    <x v="0"/>
    <n v="0"/>
    <n v="1"/>
    <n v="0"/>
    <n v="0"/>
    <x v="0"/>
    <x v="0"/>
    <x v="0"/>
    <s v="NA"/>
    <x v="3"/>
    <s v="Delhi Daredevils"/>
  </r>
  <r>
    <n v="336001"/>
    <x v="0"/>
    <x v="5"/>
    <x v="1"/>
    <x v="24"/>
    <x v="110"/>
    <x v="52"/>
    <x v="2"/>
    <n v="0"/>
    <n v="2"/>
    <n v="0"/>
    <n v="0"/>
    <x v="0"/>
    <x v="0"/>
    <x v="0"/>
    <s v="NA"/>
    <x v="3"/>
    <s v="Delhi Daredevils"/>
  </r>
  <r>
    <n v="336001"/>
    <x v="0"/>
    <x v="6"/>
    <x v="2"/>
    <x v="109"/>
    <x v="24"/>
    <x v="23"/>
    <x v="0"/>
    <n v="0"/>
    <n v="1"/>
    <n v="0"/>
    <n v="0"/>
    <x v="0"/>
    <x v="0"/>
    <x v="0"/>
    <s v="NA"/>
    <x v="3"/>
    <s v="Delhi Daredevils"/>
  </r>
  <r>
    <n v="336001"/>
    <x v="0"/>
    <x v="6"/>
    <x v="3"/>
    <x v="24"/>
    <x v="110"/>
    <x v="23"/>
    <x v="4"/>
    <n v="0"/>
    <n v="4"/>
    <n v="0"/>
    <n v="0"/>
    <x v="0"/>
    <x v="0"/>
    <x v="0"/>
    <s v="NA"/>
    <x v="3"/>
    <s v="Delhi Daredevils"/>
  </r>
  <r>
    <n v="336001"/>
    <x v="0"/>
    <x v="6"/>
    <x v="4"/>
    <x v="24"/>
    <x v="110"/>
    <x v="23"/>
    <x v="0"/>
    <n v="0"/>
    <n v="1"/>
    <n v="0"/>
    <n v="0"/>
    <x v="0"/>
    <x v="0"/>
    <x v="0"/>
    <s v="NA"/>
    <x v="3"/>
    <s v="Delhi Daredevils"/>
  </r>
  <r>
    <n v="336001"/>
    <x v="0"/>
    <x v="6"/>
    <x v="5"/>
    <x v="109"/>
    <x v="24"/>
    <x v="23"/>
    <x v="0"/>
    <n v="0"/>
    <n v="1"/>
    <n v="0"/>
    <n v="0"/>
    <x v="0"/>
    <x v="0"/>
    <x v="0"/>
    <s v="NA"/>
    <x v="3"/>
    <s v="Delhi Daredevils"/>
  </r>
  <r>
    <n v="336001"/>
    <x v="0"/>
    <x v="6"/>
    <x v="0"/>
    <x v="24"/>
    <x v="110"/>
    <x v="23"/>
    <x v="0"/>
    <n v="0"/>
    <n v="1"/>
    <n v="0"/>
    <n v="0"/>
    <x v="0"/>
    <x v="0"/>
    <x v="0"/>
    <s v="NA"/>
    <x v="3"/>
    <s v="Delhi Daredevils"/>
  </r>
  <r>
    <n v="336001"/>
    <x v="0"/>
    <x v="6"/>
    <x v="1"/>
    <x v="109"/>
    <x v="24"/>
    <x v="23"/>
    <x v="1"/>
    <n v="0"/>
    <n v="0"/>
    <n v="0"/>
    <n v="0"/>
    <x v="0"/>
    <x v="0"/>
    <x v="0"/>
    <s v="NA"/>
    <x v="3"/>
    <s v="Delhi Daredevils"/>
  </r>
  <r>
    <n v="336001"/>
    <x v="0"/>
    <x v="7"/>
    <x v="2"/>
    <x v="24"/>
    <x v="110"/>
    <x v="53"/>
    <x v="1"/>
    <n v="0"/>
    <n v="0"/>
    <n v="0"/>
    <n v="0"/>
    <x v="0"/>
    <x v="0"/>
    <x v="0"/>
    <s v="NA"/>
    <x v="3"/>
    <s v="Delhi Daredevils"/>
  </r>
  <r>
    <n v="336001"/>
    <x v="0"/>
    <x v="7"/>
    <x v="3"/>
    <x v="24"/>
    <x v="110"/>
    <x v="53"/>
    <x v="2"/>
    <n v="0"/>
    <n v="2"/>
    <n v="0"/>
    <n v="0"/>
    <x v="0"/>
    <x v="0"/>
    <x v="0"/>
    <s v="NA"/>
    <x v="3"/>
    <s v="Delhi Daredevils"/>
  </r>
  <r>
    <n v="336001"/>
    <x v="0"/>
    <x v="7"/>
    <x v="4"/>
    <x v="24"/>
    <x v="110"/>
    <x v="53"/>
    <x v="1"/>
    <n v="0"/>
    <n v="0"/>
    <n v="0"/>
    <n v="0"/>
    <x v="0"/>
    <x v="0"/>
    <x v="0"/>
    <s v="NA"/>
    <x v="3"/>
    <s v="Delhi Daredevils"/>
  </r>
  <r>
    <n v="336001"/>
    <x v="0"/>
    <x v="7"/>
    <x v="5"/>
    <x v="24"/>
    <x v="110"/>
    <x v="53"/>
    <x v="0"/>
    <n v="0"/>
    <n v="1"/>
    <n v="0"/>
    <n v="0"/>
    <x v="0"/>
    <x v="0"/>
    <x v="0"/>
    <s v="NA"/>
    <x v="3"/>
    <s v="Delhi Daredevils"/>
  </r>
  <r>
    <n v="336001"/>
    <x v="0"/>
    <x v="7"/>
    <x v="0"/>
    <x v="109"/>
    <x v="24"/>
    <x v="53"/>
    <x v="1"/>
    <n v="0"/>
    <n v="0"/>
    <n v="0"/>
    <n v="0"/>
    <x v="0"/>
    <x v="0"/>
    <x v="0"/>
    <s v="NA"/>
    <x v="3"/>
    <s v="Delhi Daredevils"/>
  </r>
  <r>
    <n v="336001"/>
    <x v="0"/>
    <x v="7"/>
    <x v="1"/>
    <x v="109"/>
    <x v="24"/>
    <x v="53"/>
    <x v="2"/>
    <n v="0"/>
    <n v="2"/>
    <n v="0"/>
    <n v="0"/>
    <x v="0"/>
    <x v="0"/>
    <x v="0"/>
    <s v="NA"/>
    <x v="3"/>
    <s v="Delhi Daredevils"/>
  </r>
  <r>
    <n v="336001"/>
    <x v="0"/>
    <x v="8"/>
    <x v="2"/>
    <x v="24"/>
    <x v="110"/>
    <x v="23"/>
    <x v="1"/>
    <n v="0"/>
    <n v="0"/>
    <n v="0"/>
    <n v="0"/>
    <x v="0"/>
    <x v="0"/>
    <x v="0"/>
    <s v="NA"/>
    <x v="3"/>
    <s v="Delhi Daredevils"/>
  </r>
  <r>
    <n v="336001"/>
    <x v="0"/>
    <x v="8"/>
    <x v="3"/>
    <x v="24"/>
    <x v="110"/>
    <x v="23"/>
    <x v="0"/>
    <n v="0"/>
    <n v="1"/>
    <n v="0"/>
    <n v="0"/>
    <x v="0"/>
    <x v="0"/>
    <x v="0"/>
    <s v="NA"/>
    <x v="3"/>
    <s v="Delhi Daredevils"/>
  </r>
  <r>
    <n v="336001"/>
    <x v="0"/>
    <x v="8"/>
    <x v="4"/>
    <x v="109"/>
    <x v="24"/>
    <x v="23"/>
    <x v="0"/>
    <n v="0"/>
    <n v="1"/>
    <n v="0"/>
    <n v="0"/>
    <x v="0"/>
    <x v="0"/>
    <x v="0"/>
    <s v="NA"/>
    <x v="3"/>
    <s v="Delhi Daredevils"/>
  </r>
  <r>
    <n v="336001"/>
    <x v="0"/>
    <x v="8"/>
    <x v="5"/>
    <x v="24"/>
    <x v="110"/>
    <x v="23"/>
    <x v="0"/>
    <n v="0"/>
    <n v="1"/>
    <n v="0"/>
    <n v="0"/>
    <x v="0"/>
    <x v="0"/>
    <x v="0"/>
    <s v="NA"/>
    <x v="3"/>
    <s v="Delhi Daredevils"/>
  </r>
  <r>
    <n v="336001"/>
    <x v="0"/>
    <x v="8"/>
    <x v="0"/>
    <x v="109"/>
    <x v="24"/>
    <x v="23"/>
    <x v="1"/>
    <n v="0"/>
    <n v="0"/>
    <n v="0"/>
    <n v="1"/>
    <x v="1"/>
    <x v="98"/>
    <x v="83"/>
    <s v="NA"/>
    <x v="3"/>
    <s v="Delhi Daredevils"/>
  </r>
  <r>
    <n v="336001"/>
    <x v="0"/>
    <x v="8"/>
    <x v="1"/>
    <x v="110"/>
    <x v="24"/>
    <x v="23"/>
    <x v="4"/>
    <n v="0"/>
    <n v="4"/>
    <n v="0"/>
    <n v="0"/>
    <x v="0"/>
    <x v="0"/>
    <x v="0"/>
    <s v="NA"/>
    <x v="3"/>
    <s v="Delhi Daredevils"/>
  </r>
  <r>
    <n v="336001"/>
    <x v="0"/>
    <x v="9"/>
    <x v="2"/>
    <x v="24"/>
    <x v="111"/>
    <x v="53"/>
    <x v="1"/>
    <n v="0"/>
    <n v="0"/>
    <n v="0"/>
    <n v="0"/>
    <x v="0"/>
    <x v="0"/>
    <x v="0"/>
    <s v="NA"/>
    <x v="3"/>
    <s v="Delhi Daredevils"/>
  </r>
  <r>
    <n v="336001"/>
    <x v="0"/>
    <x v="9"/>
    <x v="3"/>
    <x v="24"/>
    <x v="111"/>
    <x v="53"/>
    <x v="0"/>
    <n v="0"/>
    <n v="1"/>
    <n v="0"/>
    <n v="0"/>
    <x v="0"/>
    <x v="0"/>
    <x v="0"/>
    <s v="NA"/>
    <x v="3"/>
    <s v="Delhi Daredevils"/>
  </r>
  <r>
    <n v="336001"/>
    <x v="0"/>
    <x v="9"/>
    <x v="4"/>
    <x v="110"/>
    <x v="24"/>
    <x v="53"/>
    <x v="1"/>
    <n v="0"/>
    <n v="0"/>
    <n v="0"/>
    <n v="0"/>
    <x v="0"/>
    <x v="0"/>
    <x v="0"/>
    <s v="NA"/>
    <x v="3"/>
    <s v="Delhi Daredevils"/>
  </r>
  <r>
    <n v="336001"/>
    <x v="0"/>
    <x v="9"/>
    <x v="5"/>
    <x v="110"/>
    <x v="24"/>
    <x v="53"/>
    <x v="1"/>
    <n v="0"/>
    <n v="0"/>
    <n v="0"/>
    <n v="0"/>
    <x v="0"/>
    <x v="0"/>
    <x v="0"/>
    <s v="NA"/>
    <x v="3"/>
    <s v="Delhi Daredevils"/>
  </r>
  <r>
    <n v="336001"/>
    <x v="0"/>
    <x v="9"/>
    <x v="0"/>
    <x v="110"/>
    <x v="24"/>
    <x v="53"/>
    <x v="1"/>
    <n v="0"/>
    <n v="0"/>
    <n v="0"/>
    <n v="0"/>
    <x v="0"/>
    <x v="0"/>
    <x v="0"/>
    <s v="NA"/>
    <x v="3"/>
    <s v="Delhi Daredevils"/>
  </r>
  <r>
    <n v="336001"/>
    <x v="0"/>
    <x v="9"/>
    <x v="1"/>
    <x v="110"/>
    <x v="24"/>
    <x v="53"/>
    <x v="1"/>
    <n v="0"/>
    <n v="0"/>
    <n v="0"/>
    <n v="0"/>
    <x v="0"/>
    <x v="0"/>
    <x v="0"/>
    <s v="NA"/>
    <x v="3"/>
    <s v="Delhi Daredevils"/>
  </r>
  <r>
    <n v="336001"/>
    <x v="0"/>
    <x v="10"/>
    <x v="2"/>
    <x v="24"/>
    <x v="111"/>
    <x v="75"/>
    <x v="0"/>
    <n v="0"/>
    <n v="1"/>
    <n v="0"/>
    <n v="0"/>
    <x v="0"/>
    <x v="0"/>
    <x v="0"/>
    <s v="NA"/>
    <x v="3"/>
    <s v="Delhi Daredevils"/>
  </r>
  <r>
    <n v="336001"/>
    <x v="0"/>
    <x v="10"/>
    <x v="3"/>
    <x v="110"/>
    <x v="24"/>
    <x v="75"/>
    <x v="0"/>
    <n v="0"/>
    <n v="1"/>
    <n v="0"/>
    <n v="0"/>
    <x v="0"/>
    <x v="0"/>
    <x v="0"/>
    <s v="NA"/>
    <x v="3"/>
    <s v="Delhi Daredevils"/>
  </r>
  <r>
    <n v="336001"/>
    <x v="0"/>
    <x v="10"/>
    <x v="4"/>
    <x v="24"/>
    <x v="111"/>
    <x v="75"/>
    <x v="1"/>
    <n v="1"/>
    <n v="1"/>
    <n v="0"/>
    <n v="0"/>
    <x v="0"/>
    <x v="0"/>
    <x v="0"/>
    <s v="wides"/>
    <x v="3"/>
    <s v="Delhi Daredevils"/>
  </r>
  <r>
    <n v="336001"/>
    <x v="0"/>
    <x v="10"/>
    <x v="5"/>
    <x v="24"/>
    <x v="111"/>
    <x v="75"/>
    <x v="0"/>
    <n v="0"/>
    <n v="1"/>
    <n v="0"/>
    <n v="0"/>
    <x v="0"/>
    <x v="0"/>
    <x v="0"/>
    <s v="NA"/>
    <x v="3"/>
    <s v="Delhi Daredevils"/>
  </r>
  <r>
    <n v="336001"/>
    <x v="0"/>
    <x v="10"/>
    <x v="0"/>
    <x v="110"/>
    <x v="24"/>
    <x v="75"/>
    <x v="4"/>
    <n v="0"/>
    <n v="4"/>
    <n v="0"/>
    <n v="0"/>
    <x v="0"/>
    <x v="0"/>
    <x v="0"/>
    <s v="NA"/>
    <x v="3"/>
    <s v="Delhi Daredevils"/>
  </r>
  <r>
    <n v="336001"/>
    <x v="0"/>
    <x v="10"/>
    <x v="1"/>
    <x v="110"/>
    <x v="24"/>
    <x v="75"/>
    <x v="0"/>
    <n v="0"/>
    <n v="1"/>
    <n v="0"/>
    <n v="0"/>
    <x v="0"/>
    <x v="0"/>
    <x v="0"/>
    <s v="NA"/>
    <x v="3"/>
    <s v="Delhi Daredevils"/>
  </r>
  <r>
    <n v="336001"/>
    <x v="0"/>
    <x v="10"/>
    <x v="6"/>
    <x v="24"/>
    <x v="111"/>
    <x v="75"/>
    <x v="0"/>
    <n v="0"/>
    <n v="1"/>
    <n v="0"/>
    <n v="0"/>
    <x v="0"/>
    <x v="0"/>
    <x v="0"/>
    <s v="NA"/>
    <x v="3"/>
    <s v="Delhi Daredevils"/>
  </r>
  <r>
    <n v="336001"/>
    <x v="0"/>
    <x v="11"/>
    <x v="2"/>
    <x v="24"/>
    <x v="111"/>
    <x v="52"/>
    <x v="1"/>
    <n v="0"/>
    <n v="0"/>
    <n v="0"/>
    <n v="1"/>
    <x v="1"/>
    <x v="18"/>
    <x v="94"/>
    <s v="NA"/>
    <x v="3"/>
    <s v="Delhi Daredevils"/>
  </r>
  <r>
    <n v="336001"/>
    <x v="0"/>
    <x v="11"/>
    <x v="3"/>
    <x v="110"/>
    <x v="19"/>
    <x v="52"/>
    <x v="4"/>
    <n v="0"/>
    <n v="4"/>
    <n v="0"/>
    <n v="0"/>
    <x v="0"/>
    <x v="0"/>
    <x v="0"/>
    <s v="NA"/>
    <x v="3"/>
    <s v="Delhi Daredevils"/>
  </r>
  <r>
    <n v="336001"/>
    <x v="0"/>
    <x v="11"/>
    <x v="4"/>
    <x v="110"/>
    <x v="19"/>
    <x v="52"/>
    <x v="0"/>
    <n v="0"/>
    <n v="1"/>
    <n v="0"/>
    <n v="0"/>
    <x v="0"/>
    <x v="0"/>
    <x v="0"/>
    <s v="NA"/>
    <x v="3"/>
    <s v="Delhi Daredevils"/>
  </r>
  <r>
    <n v="336001"/>
    <x v="0"/>
    <x v="11"/>
    <x v="5"/>
    <x v="19"/>
    <x v="111"/>
    <x v="52"/>
    <x v="0"/>
    <n v="0"/>
    <n v="1"/>
    <n v="0"/>
    <n v="0"/>
    <x v="0"/>
    <x v="0"/>
    <x v="0"/>
    <s v="NA"/>
    <x v="3"/>
    <s v="Delhi Daredevils"/>
  </r>
  <r>
    <n v="336001"/>
    <x v="0"/>
    <x v="11"/>
    <x v="0"/>
    <x v="19"/>
    <x v="111"/>
    <x v="52"/>
    <x v="1"/>
    <n v="0"/>
    <n v="0"/>
    <n v="0"/>
    <n v="0"/>
    <x v="0"/>
    <x v="0"/>
    <x v="0"/>
    <s v="NA"/>
    <x v="3"/>
    <s v="Delhi Daredevils"/>
  </r>
  <r>
    <n v="336001"/>
    <x v="0"/>
    <x v="11"/>
    <x v="1"/>
    <x v="19"/>
    <x v="111"/>
    <x v="52"/>
    <x v="0"/>
    <n v="0"/>
    <n v="1"/>
    <n v="0"/>
    <n v="0"/>
    <x v="0"/>
    <x v="0"/>
    <x v="0"/>
    <s v="NA"/>
    <x v="3"/>
    <s v="Delhi Daredevils"/>
  </r>
  <r>
    <n v="336001"/>
    <x v="0"/>
    <x v="12"/>
    <x v="2"/>
    <x v="19"/>
    <x v="111"/>
    <x v="75"/>
    <x v="0"/>
    <n v="0"/>
    <n v="1"/>
    <n v="0"/>
    <n v="0"/>
    <x v="0"/>
    <x v="0"/>
    <x v="0"/>
    <s v="NA"/>
    <x v="3"/>
    <s v="Delhi Daredevils"/>
  </r>
  <r>
    <n v="336001"/>
    <x v="0"/>
    <x v="12"/>
    <x v="3"/>
    <x v="110"/>
    <x v="19"/>
    <x v="75"/>
    <x v="1"/>
    <n v="0"/>
    <n v="0"/>
    <n v="0"/>
    <n v="1"/>
    <x v="2"/>
    <x v="14"/>
    <x v="95"/>
    <s v="NA"/>
    <x v="3"/>
    <s v="Delhi Daredevils"/>
  </r>
  <r>
    <n v="336001"/>
    <x v="0"/>
    <x v="12"/>
    <x v="4"/>
    <x v="21"/>
    <x v="111"/>
    <x v="75"/>
    <x v="0"/>
    <n v="0"/>
    <n v="1"/>
    <n v="0"/>
    <n v="0"/>
    <x v="0"/>
    <x v="0"/>
    <x v="0"/>
    <s v="NA"/>
    <x v="3"/>
    <s v="Delhi Daredevils"/>
  </r>
  <r>
    <n v="336001"/>
    <x v="0"/>
    <x v="12"/>
    <x v="5"/>
    <x v="110"/>
    <x v="17"/>
    <x v="75"/>
    <x v="3"/>
    <n v="0"/>
    <n v="6"/>
    <n v="0"/>
    <n v="0"/>
    <x v="0"/>
    <x v="0"/>
    <x v="0"/>
    <s v="NA"/>
    <x v="3"/>
    <s v="Delhi Daredevils"/>
  </r>
  <r>
    <n v="336001"/>
    <x v="0"/>
    <x v="12"/>
    <x v="0"/>
    <x v="110"/>
    <x v="17"/>
    <x v="75"/>
    <x v="3"/>
    <n v="0"/>
    <n v="6"/>
    <n v="0"/>
    <n v="0"/>
    <x v="0"/>
    <x v="0"/>
    <x v="0"/>
    <s v="NA"/>
    <x v="3"/>
    <s v="Delhi Daredevils"/>
  </r>
  <r>
    <n v="336001"/>
    <x v="0"/>
    <x v="12"/>
    <x v="1"/>
    <x v="110"/>
    <x v="17"/>
    <x v="75"/>
    <x v="1"/>
    <n v="0"/>
    <n v="0"/>
    <n v="0"/>
    <n v="0"/>
    <x v="0"/>
    <x v="0"/>
    <x v="0"/>
    <s v="NA"/>
    <x v="3"/>
    <s v="Delhi Daredevils"/>
  </r>
  <r>
    <n v="336001"/>
    <x v="0"/>
    <x v="13"/>
    <x v="2"/>
    <x v="21"/>
    <x v="111"/>
    <x v="33"/>
    <x v="2"/>
    <n v="0"/>
    <n v="2"/>
    <n v="0"/>
    <n v="0"/>
    <x v="0"/>
    <x v="0"/>
    <x v="0"/>
    <s v="NA"/>
    <x v="3"/>
    <s v="Delhi Daredevils"/>
  </r>
  <r>
    <n v="336001"/>
    <x v="0"/>
    <x v="13"/>
    <x v="3"/>
    <x v="21"/>
    <x v="111"/>
    <x v="33"/>
    <x v="0"/>
    <n v="0"/>
    <n v="1"/>
    <n v="0"/>
    <n v="0"/>
    <x v="0"/>
    <x v="0"/>
    <x v="0"/>
    <s v="NA"/>
    <x v="3"/>
    <s v="Delhi Daredevils"/>
  </r>
  <r>
    <n v="336001"/>
    <x v="0"/>
    <x v="13"/>
    <x v="4"/>
    <x v="110"/>
    <x v="17"/>
    <x v="33"/>
    <x v="0"/>
    <n v="0"/>
    <n v="1"/>
    <n v="0"/>
    <n v="0"/>
    <x v="0"/>
    <x v="0"/>
    <x v="0"/>
    <s v="NA"/>
    <x v="3"/>
    <s v="Delhi Daredevils"/>
  </r>
  <r>
    <n v="336001"/>
    <x v="0"/>
    <x v="13"/>
    <x v="5"/>
    <x v="21"/>
    <x v="111"/>
    <x v="33"/>
    <x v="0"/>
    <n v="0"/>
    <n v="1"/>
    <n v="0"/>
    <n v="0"/>
    <x v="0"/>
    <x v="0"/>
    <x v="0"/>
    <s v="NA"/>
    <x v="3"/>
    <s v="Delhi Daredevils"/>
  </r>
  <r>
    <n v="336001"/>
    <x v="0"/>
    <x v="13"/>
    <x v="0"/>
    <x v="110"/>
    <x v="17"/>
    <x v="33"/>
    <x v="1"/>
    <n v="0"/>
    <n v="0"/>
    <n v="0"/>
    <n v="1"/>
    <x v="1"/>
    <x v="99"/>
    <x v="81"/>
    <s v="NA"/>
    <x v="3"/>
    <s v="Delhi Daredevils"/>
  </r>
  <r>
    <n v="336001"/>
    <x v="0"/>
    <x v="13"/>
    <x v="1"/>
    <x v="21"/>
    <x v="112"/>
    <x v="33"/>
    <x v="3"/>
    <n v="0"/>
    <n v="6"/>
    <n v="0"/>
    <n v="0"/>
    <x v="0"/>
    <x v="0"/>
    <x v="0"/>
    <s v="NA"/>
    <x v="3"/>
    <s v="Delhi Daredevils"/>
  </r>
  <r>
    <n v="336001"/>
    <x v="1"/>
    <x v="14"/>
    <x v="2"/>
    <x v="32"/>
    <x v="36"/>
    <x v="74"/>
    <x v="0"/>
    <n v="0"/>
    <n v="1"/>
    <n v="0"/>
    <n v="0"/>
    <x v="0"/>
    <x v="0"/>
    <x v="0"/>
    <s v="NA"/>
    <x v="5"/>
    <s v="Chennai Super Kings"/>
  </r>
  <r>
    <n v="336001"/>
    <x v="1"/>
    <x v="14"/>
    <x v="3"/>
    <x v="36"/>
    <x v="31"/>
    <x v="74"/>
    <x v="1"/>
    <n v="0"/>
    <n v="0"/>
    <n v="0"/>
    <n v="0"/>
    <x v="0"/>
    <x v="0"/>
    <x v="0"/>
    <s v="NA"/>
    <x v="5"/>
    <s v="Chennai Super Kings"/>
  </r>
  <r>
    <n v="336001"/>
    <x v="1"/>
    <x v="14"/>
    <x v="4"/>
    <x v="36"/>
    <x v="31"/>
    <x v="74"/>
    <x v="1"/>
    <n v="0"/>
    <n v="0"/>
    <n v="0"/>
    <n v="0"/>
    <x v="0"/>
    <x v="0"/>
    <x v="0"/>
    <s v="NA"/>
    <x v="5"/>
    <s v="Chennai Super Kings"/>
  </r>
  <r>
    <n v="336001"/>
    <x v="1"/>
    <x v="14"/>
    <x v="5"/>
    <x v="36"/>
    <x v="31"/>
    <x v="74"/>
    <x v="3"/>
    <n v="0"/>
    <n v="6"/>
    <n v="0"/>
    <n v="0"/>
    <x v="0"/>
    <x v="0"/>
    <x v="0"/>
    <s v="NA"/>
    <x v="5"/>
    <s v="Chennai Super Kings"/>
  </r>
  <r>
    <n v="336001"/>
    <x v="1"/>
    <x v="14"/>
    <x v="0"/>
    <x v="36"/>
    <x v="31"/>
    <x v="74"/>
    <x v="1"/>
    <n v="0"/>
    <n v="0"/>
    <n v="0"/>
    <n v="0"/>
    <x v="0"/>
    <x v="0"/>
    <x v="0"/>
    <s v="NA"/>
    <x v="5"/>
    <s v="Chennai Super Kings"/>
  </r>
  <r>
    <n v="336001"/>
    <x v="1"/>
    <x v="14"/>
    <x v="1"/>
    <x v="36"/>
    <x v="31"/>
    <x v="74"/>
    <x v="0"/>
    <n v="0"/>
    <n v="1"/>
    <n v="0"/>
    <n v="0"/>
    <x v="0"/>
    <x v="0"/>
    <x v="0"/>
    <s v="NA"/>
    <x v="5"/>
    <s v="Chennai Super Kings"/>
  </r>
  <r>
    <n v="336001"/>
    <x v="1"/>
    <x v="15"/>
    <x v="2"/>
    <x v="36"/>
    <x v="31"/>
    <x v="13"/>
    <x v="3"/>
    <n v="0"/>
    <n v="6"/>
    <n v="0"/>
    <n v="0"/>
    <x v="0"/>
    <x v="0"/>
    <x v="0"/>
    <s v="NA"/>
    <x v="5"/>
    <s v="Chennai Super Kings"/>
  </r>
  <r>
    <n v="336001"/>
    <x v="1"/>
    <x v="15"/>
    <x v="3"/>
    <x v="36"/>
    <x v="31"/>
    <x v="13"/>
    <x v="1"/>
    <n v="0"/>
    <n v="0"/>
    <n v="0"/>
    <n v="0"/>
    <x v="0"/>
    <x v="0"/>
    <x v="0"/>
    <s v="NA"/>
    <x v="5"/>
    <s v="Chennai Super Kings"/>
  </r>
  <r>
    <n v="336001"/>
    <x v="1"/>
    <x v="15"/>
    <x v="4"/>
    <x v="36"/>
    <x v="31"/>
    <x v="13"/>
    <x v="3"/>
    <n v="0"/>
    <n v="6"/>
    <n v="0"/>
    <n v="0"/>
    <x v="0"/>
    <x v="0"/>
    <x v="0"/>
    <s v="NA"/>
    <x v="5"/>
    <s v="Chennai Super Kings"/>
  </r>
  <r>
    <n v="336001"/>
    <x v="1"/>
    <x v="15"/>
    <x v="5"/>
    <x v="36"/>
    <x v="31"/>
    <x v="13"/>
    <x v="2"/>
    <n v="0"/>
    <n v="2"/>
    <n v="0"/>
    <n v="0"/>
    <x v="0"/>
    <x v="0"/>
    <x v="0"/>
    <s v="NA"/>
    <x v="5"/>
    <s v="Chennai Super Kings"/>
  </r>
  <r>
    <n v="336001"/>
    <x v="1"/>
    <x v="15"/>
    <x v="0"/>
    <x v="36"/>
    <x v="31"/>
    <x v="13"/>
    <x v="1"/>
    <n v="1"/>
    <n v="1"/>
    <n v="0"/>
    <n v="0"/>
    <x v="0"/>
    <x v="0"/>
    <x v="0"/>
    <s v="wides"/>
    <x v="5"/>
    <s v="Chennai Super Kings"/>
  </r>
  <r>
    <n v="336001"/>
    <x v="1"/>
    <x v="15"/>
    <x v="1"/>
    <x v="36"/>
    <x v="31"/>
    <x v="13"/>
    <x v="0"/>
    <n v="0"/>
    <n v="1"/>
    <n v="0"/>
    <n v="0"/>
    <x v="0"/>
    <x v="0"/>
    <x v="0"/>
    <s v="NA"/>
    <x v="5"/>
    <s v="Chennai Super Kings"/>
  </r>
  <r>
    <n v="336001"/>
    <x v="1"/>
    <x v="15"/>
    <x v="6"/>
    <x v="32"/>
    <x v="36"/>
    <x v="13"/>
    <x v="0"/>
    <n v="0"/>
    <n v="1"/>
    <n v="0"/>
    <n v="0"/>
    <x v="0"/>
    <x v="0"/>
    <x v="0"/>
    <s v="NA"/>
    <x v="5"/>
    <s v="Chennai Super Kings"/>
  </r>
  <r>
    <n v="336001"/>
    <x v="1"/>
    <x v="16"/>
    <x v="2"/>
    <x v="32"/>
    <x v="36"/>
    <x v="74"/>
    <x v="0"/>
    <n v="0"/>
    <n v="1"/>
    <n v="0"/>
    <n v="0"/>
    <x v="0"/>
    <x v="0"/>
    <x v="0"/>
    <s v="NA"/>
    <x v="5"/>
    <s v="Chennai Super Kings"/>
  </r>
  <r>
    <n v="336001"/>
    <x v="1"/>
    <x v="16"/>
    <x v="3"/>
    <x v="36"/>
    <x v="31"/>
    <x v="74"/>
    <x v="1"/>
    <n v="0"/>
    <n v="0"/>
    <n v="0"/>
    <n v="0"/>
    <x v="0"/>
    <x v="0"/>
    <x v="0"/>
    <s v="NA"/>
    <x v="5"/>
    <s v="Chennai Super Kings"/>
  </r>
  <r>
    <n v="336001"/>
    <x v="1"/>
    <x v="16"/>
    <x v="4"/>
    <x v="36"/>
    <x v="31"/>
    <x v="74"/>
    <x v="1"/>
    <n v="0"/>
    <n v="0"/>
    <n v="0"/>
    <n v="0"/>
    <x v="0"/>
    <x v="0"/>
    <x v="0"/>
    <s v="NA"/>
    <x v="5"/>
    <s v="Chennai Super Kings"/>
  </r>
  <r>
    <n v="336001"/>
    <x v="1"/>
    <x v="16"/>
    <x v="5"/>
    <x v="36"/>
    <x v="31"/>
    <x v="74"/>
    <x v="4"/>
    <n v="0"/>
    <n v="4"/>
    <n v="0"/>
    <n v="0"/>
    <x v="0"/>
    <x v="0"/>
    <x v="0"/>
    <s v="NA"/>
    <x v="5"/>
    <s v="Chennai Super Kings"/>
  </r>
  <r>
    <n v="336001"/>
    <x v="1"/>
    <x v="16"/>
    <x v="0"/>
    <x v="36"/>
    <x v="31"/>
    <x v="74"/>
    <x v="1"/>
    <n v="1"/>
    <n v="1"/>
    <n v="0"/>
    <n v="0"/>
    <x v="0"/>
    <x v="0"/>
    <x v="0"/>
    <s v="legbyes"/>
    <x v="5"/>
    <s v="Chennai Super Kings"/>
  </r>
  <r>
    <n v="336001"/>
    <x v="1"/>
    <x v="16"/>
    <x v="1"/>
    <x v="32"/>
    <x v="36"/>
    <x v="74"/>
    <x v="1"/>
    <n v="0"/>
    <n v="0"/>
    <n v="0"/>
    <n v="0"/>
    <x v="0"/>
    <x v="0"/>
    <x v="0"/>
    <s v="NA"/>
    <x v="5"/>
    <s v="Chennai Super Kings"/>
  </r>
  <r>
    <n v="336001"/>
    <x v="1"/>
    <x v="17"/>
    <x v="2"/>
    <x v="36"/>
    <x v="31"/>
    <x v="13"/>
    <x v="2"/>
    <n v="0"/>
    <n v="2"/>
    <n v="0"/>
    <n v="0"/>
    <x v="0"/>
    <x v="0"/>
    <x v="0"/>
    <s v="NA"/>
    <x v="5"/>
    <s v="Chennai Super Kings"/>
  </r>
  <r>
    <n v="336001"/>
    <x v="1"/>
    <x v="17"/>
    <x v="3"/>
    <x v="36"/>
    <x v="31"/>
    <x v="13"/>
    <x v="4"/>
    <n v="0"/>
    <n v="4"/>
    <n v="0"/>
    <n v="0"/>
    <x v="0"/>
    <x v="0"/>
    <x v="0"/>
    <s v="NA"/>
    <x v="5"/>
    <s v="Chennai Super Kings"/>
  </r>
  <r>
    <n v="336001"/>
    <x v="1"/>
    <x v="17"/>
    <x v="4"/>
    <x v="36"/>
    <x v="31"/>
    <x v="13"/>
    <x v="0"/>
    <n v="0"/>
    <n v="1"/>
    <n v="0"/>
    <n v="0"/>
    <x v="0"/>
    <x v="0"/>
    <x v="0"/>
    <s v="NA"/>
    <x v="5"/>
    <s v="Chennai Super Kings"/>
  </r>
  <r>
    <n v="336001"/>
    <x v="1"/>
    <x v="17"/>
    <x v="5"/>
    <x v="32"/>
    <x v="36"/>
    <x v="13"/>
    <x v="1"/>
    <n v="0"/>
    <n v="0"/>
    <n v="0"/>
    <n v="0"/>
    <x v="0"/>
    <x v="0"/>
    <x v="0"/>
    <s v="NA"/>
    <x v="5"/>
    <s v="Chennai Super Kings"/>
  </r>
  <r>
    <n v="336001"/>
    <x v="1"/>
    <x v="17"/>
    <x v="0"/>
    <x v="32"/>
    <x v="36"/>
    <x v="13"/>
    <x v="0"/>
    <n v="0"/>
    <n v="1"/>
    <n v="0"/>
    <n v="0"/>
    <x v="0"/>
    <x v="0"/>
    <x v="0"/>
    <s v="NA"/>
    <x v="5"/>
    <s v="Chennai Super Kings"/>
  </r>
  <r>
    <n v="336001"/>
    <x v="1"/>
    <x v="17"/>
    <x v="1"/>
    <x v="36"/>
    <x v="31"/>
    <x v="13"/>
    <x v="4"/>
    <n v="0"/>
    <n v="4"/>
    <n v="0"/>
    <n v="0"/>
    <x v="0"/>
    <x v="0"/>
    <x v="0"/>
    <s v="NA"/>
    <x v="5"/>
    <s v="Chennai Super Kings"/>
  </r>
  <r>
    <n v="336001"/>
    <x v="1"/>
    <x v="18"/>
    <x v="2"/>
    <x v="32"/>
    <x v="36"/>
    <x v="74"/>
    <x v="0"/>
    <n v="0"/>
    <n v="1"/>
    <n v="0"/>
    <n v="0"/>
    <x v="0"/>
    <x v="0"/>
    <x v="0"/>
    <s v="NA"/>
    <x v="5"/>
    <s v="Chennai Super Kings"/>
  </r>
  <r>
    <n v="336001"/>
    <x v="1"/>
    <x v="11"/>
    <x v="3"/>
    <x v="107"/>
    <x v="32"/>
    <x v="13"/>
    <x v="1"/>
    <n v="0"/>
    <n v="0"/>
    <n v="0"/>
    <n v="0"/>
    <x v="0"/>
    <x v="0"/>
    <x v="0"/>
    <s v="NA"/>
    <x v="5"/>
    <s v="Chennai Super Kings"/>
  </r>
  <r>
    <n v="336001"/>
    <x v="1"/>
    <x v="11"/>
    <x v="4"/>
    <x v="107"/>
    <x v="32"/>
    <x v="13"/>
    <x v="1"/>
    <n v="0"/>
    <n v="0"/>
    <n v="0"/>
    <n v="0"/>
    <x v="0"/>
    <x v="0"/>
    <x v="0"/>
    <s v="NA"/>
    <x v="5"/>
    <s v="Chennai Super Kings"/>
  </r>
  <r>
    <n v="336001"/>
    <x v="1"/>
    <x v="11"/>
    <x v="5"/>
    <x v="107"/>
    <x v="32"/>
    <x v="13"/>
    <x v="0"/>
    <n v="0"/>
    <n v="1"/>
    <n v="0"/>
    <n v="0"/>
    <x v="0"/>
    <x v="0"/>
    <x v="0"/>
    <s v="NA"/>
    <x v="5"/>
    <s v="Chennai Super Kings"/>
  </r>
  <r>
    <n v="336001"/>
    <x v="1"/>
    <x v="11"/>
    <x v="0"/>
    <x v="31"/>
    <x v="108"/>
    <x v="13"/>
    <x v="1"/>
    <n v="0"/>
    <n v="0"/>
    <n v="0"/>
    <n v="0"/>
    <x v="0"/>
    <x v="0"/>
    <x v="0"/>
    <s v="NA"/>
    <x v="5"/>
    <s v="Chennai Super Kings"/>
  </r>
  <r>
    <n v="336001"/>
    <x v="1"/>
    <x v="11"/>
    <x v="1"/>
    <x v="31"/>
    <x v="108"/>
    <x v="13"/>
    <x v="1"/>
    <n v="0"/>
    <n v="0"/>
    <n v="0"/>
    <n v="0"/>
    <x v="0"/>
    <x v="0"/>
    <x v="0"/>
    <s v="NA"/>
    <x v="5"/>
    <s v="Chennai Super Kings"/>
  </r>
  <r>
    <n v="336001"/>
    <x v="1"/>
    <x v="12"/>
    <x v="2"/>
    <x v="107"/>
    <x v="32"/>
    <x v="67"/>
    <x v="1"/>
    <n v="1"/>
    <n v="1"/>
    <n v="0"/>
    <n v="0"/>
    <x v="0"/>
    <x v="0"/>
    <x v="0"/>
    <s v="wides"/>
    <x v="5"/>
    <s v="Chennai Super Kings"/>
  </r>
  <r>
    <n v="336001"/>
    <x v="1"/>
    <x v="12"/>
    <x v="3"/>
    <x v="107"/>
    <x v="32"/>
    <x v="67"/>
    <x v="2"/>
    <n v="0"/>
    <n v="2"/>
    <n v="0"/>
    <n v="0"/>
    <x v="0"/>
    <x v="0"/>
    <x v="0"/>
    <s v="NA"/>
    <x v="5"/>
    <s v="Chennai Super Kings"/>
  </r>
  <r>
    <n v="336001"/>
    <x v="1"/>
    <x v="12"/>
    <x v="4"/>
    <x v="107"/>
    <x v="32"/>
    <x v="67"/>
    <x v="0"/>
    <n v="0"/>
    <n v="1"/>
    <n v="0"/>
    <n v="0"/>
    <x v="0"/>
    <x v="0"/>
    <x v="0"/>
    <s v="NA"/>
    <x v="5"/>
    <s v="Chennai Super Kings"/>
  </r>
  <r>
    <n v="336001"/>
    <x v="1"/>
    <x v="12"/>
    <x v="5"/>
    <x v="31"/>
    <x v="108"/>
    <x v="67"/>
    <x v="4"/>
    <n v="0"/>
    <n v="4"/>
    <n v="0"/>
    <n v="0"/>
    <x v="0"/>
    <x v="0"/>
    <x v="0"/>
    <s v="NA"/>
    <x v="5"/>
    <s v="Chennai Super Kings"/>
  </r>
  <r>
    <n v="336001"/>
    <x v="1"/>
    <x v="12"/>
    <x v="0"/>
    <x v="31"/>
    <x v="108"/>
    <x v="67"/>
    <x v="2"/>
    <n v="0"/>
    <n v="2"/>
    <n v="0"/>
    <n v="0"/>
    <x v="0"/>
    <x v="0"/>
    <x v="0"/>
    <s v="NA"/>
    <x v="5"/>
    <s v="Chennai Super Kings"/>
  </r>
  <r>
    <n v="336001"/>
    <x v="1"/>
    <x v="12"/>
    <x v="1"/>
    <x v="31"/>
    <x v="108"/>
    <x v="67"/>
    <x v="2"/>
    <n v="0"/>
    <n v="2"/>
    <n v="0"/>
    <n v="0"/>
    <x v="0"/>
    <x v="0"/>
    <x v="0"/>
    <s v="NA"/>
    <x v="5"/>
    <s v="Chennai Super Kings"/>
  </r>
  <r>
    <n v="336001"/>
    <x v="1"/>
    <x v="12"/>
    <x v="6"/>
    <x v="31"/>
    <x v="108"/>
    <x v="67"/>
    <x v="4"/>
    <n v="0"/>
    <n v="4"/>
    <n v="0"/>
    <n v="0"/>
    <x v="0"/>
    <x v="0"/>
    <x v="0"/>
    <s v="NA"/>
    <x v="5"/>
    <s v="Chennai Super Kings"/>
  </r>
  <r>
    <n v="336001"/>
    <x v="1"/>
    <x v="10"/>
    <x v="1"/>
    <x v="107"/>
    <x v="32"/>
    <x v="20"/>
    <x v="4"/>
    <n v="0"/>
    <n v="4"/>
    <n v="0"/>
    <n v="0"/>
    <x v="0"/>
    <x v="0"/>
    <x v="0"/>
    <s v="NA"/>
    <x v="5"/>
    <s v="Chennai Super Kings"/>
  </r>
  <r>
    <n v="336001"/>
    <x v="1"/>
    <x v="11"/>
    <x v="2"/>
    <x v="31"/>
    <x v="108"/>
    <x v="13"/>
    <x v="0"/>
    <n v="0"/>
    <n v="1"/>
    <n v="0"/>
    <n v="0"/>
    <x v="0"/>
    <x v="0"/>
    <x v="0"/>
    <s v="NA"/>
    <x v="5"/>
    <s v="Chennai Super Kings"/>
  </r>
  <r>
    <n v="336001"/>
    <x v="1"/>
    <x v="10"/>
    <x v="0"/>
    <x v="31"/>
    <x v="108"/>
    <x v="20"/>
    <x v="0"/>
    <n v="0"/>
    <n v="1"/>
    <n v="0"/>
    <n v="0"/>
    <x v="0"/>
    <x v="0"/>
    <x v="0"/>
    <s v="NA"/>
    <x v="5"/>
    <s v="Chennai Super Kings"/>
  </r>
  <r>
    <n v="336002"/>
    <x v="0"/>
    <x v="0"/>
    <x v="0"/>
    <x v="97"/>
    <x v="60"/>
    <x v="70"/>
    <x v="0"/>
    <n v="0"/>
    <n v="1"/>
    <n v="0"/>
    <n v="0"/>
    <x v="0"/>
    <x v="0"/>
    <x v="0"/>
    <s v="NA"/>
    <x v="7"/>
    <s v="Royal Challengers Bangalore"/>
  </r>
  <r>
    <n v="336002"/>
    <x v="0"/>
    <x v="0"/>
    <x v="1"/>
    <x v="58"/>
    <x v="99"/>
    <x v="70"/>
    <x v="1"/>
    <n v="0"/>
    <n v="0"/>
    <n v="0"/>
    <n v="0"/>
    <x v="0"/>
    <x v="0"/>
    <x v="0"/>
    <s v="NA"/>
    <x v="7"/>
    <s v="Royal Challengers Bangalore"/>
  </r>
  <r>
    <n v="336002"/>
    <x v="0"/>
    <x v="1"/>
    <x v="3"/>
    <x v="97"/>
    <x v="60"/>
    <x v="35"/>
    <x v="4"/>
    <n v="0"/>
    <n v="4"/>
    <n v="0"/>
    <n v="0"/>
    <x v="0"/>
    <x v="0"/>
    <x v="0"/>
    <s v="NA"/>
    <x v="7"/>
    <s v="Royal Challengers Bangalore"/>
  </r>
  <r>
    <n v="336002"/>
    <x v="0"/>
    <x v="1"/>
    <x v="4"/>
    <x v="97"/>
    <x v="60"/>
    <x v="35"/>
    <x v="3"/>
    <n v="0"/>
    <n v="6"/>
    <n v="0"/>
    <n v="0"/>
    <x v="0"/>
    <x v="0"/>
    <x v="0"/>
    <s v="NA"/>
    <x v="7"/>
    <s v="Royal Challengers Bangalore"/>
  </r>
  <r>
    <n v="336002"/>
    <x v="0"/>
    <x v="1"/>
    <x v="5"/>
    <x v="97"/>
    <x v="60"/>
    <x v="35"/>
    <x v="1"/>
    <n v="0"/>
    <n v="0"/>
    <n v="0"/>
    <n v="0"/>
    <x v="0"/>
    <x v="0"/>
    <x v="0"/>
    <s v="NA"/>
    <x v="7"/>
    <s v="Royal Challengers Bangalore"/>
  </r>
  <r>
    <n v="336002"/>
    <x v="0"/>
    <x v="1"/>
    <x v="2"/>
    <x v="97"/>
    <x v="60"/>
    <x v="35"/>
    <x v="1"/>
    <n v="0"/>
    <n v="0"/>
    <n v="0"/>
    <n v="0"/>
    <x v="0"/>
    <x v="0"/>
    <x v="0"/>
    <s v="NA"/>
    <x v="7"/>
    <s v="Royal Challengers Bangalore"/>
  </r>
  <r>
    <n v="336002"/>
    <x v="0"/>
    <x v="1"/>
    <x v="1"/>
    <x v="97"/>
    <x v="60"/>
    <x v="35"/>
    <x v="4"/>
    <n v="0"/>
    <n v="4"/>
    <n v="0"/>
    <n v="0"/>
    <x v="0"/>
    <x v="0"/>
    <x v="0"/>
    <s v="NA"/>
    <x v="7"/>
    <s v="Royal Challengers Bangalore"/>
  </r>
  <r>
    <n v="336002"/>
    <x v="0"/>
    <x v="2"/>
    <x v="2"/>
    <x v="58"/>
    <x v="99"/>
    <x v="34"/>
    <x v="2"/>
    <n v="0"/>
    <n v="2"/>
    <n v="0"/>
    <n v="0"/>
    <x v="0"/>
    <x v="0"/>
    <x v="0"/>
    <s v="NA"/>
    <x v="7"/>
    <s v="Royal Challengers Bangalore"/>
  </r>
  <r>
    <n v="336002"/>
    <x v="0"/>
    <x v="2"/>
    <x v="3"/>
    <x v="58"/>
    <x v="99"/>
    <x v="34"/>
    <x v="0"/>
    <n v="0"/>
    <n v="1"/>
    <n v="0"/>
    <n v="0"/>
    <x v="0"/>
    <x v="0"/>
    <x v="0"/>
    <s v="NA"/>
    <x v="7"/>
    <s v="Royal Challengers Bangalore"/>
  </r>
  <r>
    <n v="336002"/>
    <x v="0"/>
    <x v="1"/>
    <x v="0"/>
    <x v="97"/>
    <x v="60"/>
    <x v="35"/>
    <x v="1"/>
    <n v="0"/>
    <n v="0"/>
    <n v="0"/>
    <n v="0"/>
    <x v="0"/>
    <x v="0"/>
    <x v="0"/>
    <s v="NA"/>
    <x v="7"/>
    <s v="Royal Challengers Bangalore"/>
  </r>
  <r>
    <n v="336002"/>
    <x v="0"/>
    <x v="0"/>
    <x v="4"/>
    <x v="97"/>
    <x v="60"/>
    <x v="70"/>
    <x v="0"/>
    <n v="0"/>
    <n v="1"/>
    <n v="0"/>
    <n v="0"/>
    <x v="0"/>
    <x v="0"/>
    <x v="0"/>
    <s v="NA"/>
    <x v="7"/>
    <s v="Royal Challengers Bangalore"/>
  </r>
  <r>
    <n v="336002"/>
    <x v="0"/>
    <x v="0"/>
    <x v="5"/>
    <x v="58"/>
    <x v="99"/>
    <x v="70"/>
    <x v="0"/>
    <n v="0"/>
    <n v="1"/>
    <n v="0"/>
    <n v="0"/>
    <x v="0"/>
    <x v="0"/>
    <x v="0"/>
    <s v="NA"/>
    <x v="7"/>
    <s v="Royal Challengers Bangalore"/>
  </r>
  <r>
    <n v="336002"/>
    <x v="0"/>
    <x v="2"/>
    <x v="1"/>
    <x v="97"/>
    <x v="60"/>
    <x v="34"/>
    <x v="1"/>
    <n v="0"/>
    <n v="0"/>
    <n v="0"/>
    <n v="0"/>
    <x v="0"/>
    <x v="0"/>
    <x v="0"/>
    <s v="NA"/>
    <x v="7"/>
    <s v="Royal Challengers Bangalore"/>
  </r>
  <r>
    <n v="336002"/>
    <x v="0"/>
    <x v="3"/>
    <x v="2"/>
    <x v="58"/>
    <x v="99"/>
    <x v="70"/>
    <x v="1"/>
    <n v="0"/>
    <n v="0"/>
    <n v="0"/>
    <n v="0"/>
    <x v="0"/>
    <x v="0"/>
    <x v="0"/>
    <s v="NA"/>
    <x v="7"/>
    <s v="Royal Challengers Bangalore"/>
  </r>
  <r>
    <n v="336002"/>
    <x v="0"/>
    <x v="3"/>
    <x v="3"/>
    <x v="58"/>
    <x v="99"/>
    <x v="70"/>
    <x v="0"/>
    <n v="0"/>
    <n v="1"/>
    <n v="0"/>
    <n v="0"/>
    <x v="0"/>
    <x v="0"/>
    <x v="0"/>
    <s v="NA"/>
    <x v="7"/>
    <s v="Royal Challengers Bangalore"/>
  </r>
  <r>
    <n v="336002"/>
    <x v="0"/>
    <x v="3"/>
    <x v="4"/>
    <x v="97"/>
    <x v="60"/>
    <x v="70"/>
    <x v="0"/>
    <n v="0"/>
    <n v="1"/>
    <n v="0"/>
    <n v="0"/>
    <x v="0"/>
    <x v="0"/>
    <x v="0"/>
    <s v="NA"/>
    <x v="7"/>
    <s v="Royal Challengers Bangalore"/>
  </r>
  <r>
    <n v="336002"/>
    <x v="0"/>
    <x v="3"/>
    <x v="5"/>
    <x v="58"/>
    <x v="99"/>
    <x v="70"/>
    <x v="0"/>
    <n v="0"/>
    <n v="1"/>
    <n v="0"/>
    <n v="0"/>
    <x v="0"/>
    <x v="0"/>
    <x v="0"/>
    <s v="NA"/>
    <x v="7"/>
    <s v="Royal Challengers Bangalore"/>
  </r>
  <r>
    <n v="336002"/>
    <x v="0"/>
    <x v="3"/>
    <x v="0"/>
    <x v="97"/>
    <x v="60"/>
    <x v="70"/>
    <x v="0"/>
    <n v="0"/>
    <n v="1"/>
    <n v="0"/>
    <n v="0"/>
    <x v="0"/>
    <x v="0"/>
    <x v="0"/>
    <s v="NA"/>
    <x v="7"/>
    <s v="Royal Challengers Bangalore"/>
  </r>
  <r>
    <n v="336002"/>
    <x v="0"/>
    <x v="3"/>
    <x v="1"/>
    <x v="58"/>
    <x v="99"/>
    <x v="70"/>
    <x v="0"/>
    <n v="0"/>
    <n v="1"/>
    <n v="0"/>
    <n v="0"/>
    <x v="0"/>
    <x v="0"/>
    <x v="0"/>
    <s v="NA"/>
    <x v="7"/>
    <s v="Royal Challengers Bangalore"/>
  </r>
  <r>
    <n v="336002"/>
    <x v="0"/>
    <x v="4"/>
    <x v="2"/>
    <x v="58"/>
    <x v="99"/>
    <x v="34"/>
    <x v="3"/>
    <n v="0"/>
    <n v="6"/>
    <n v="0"/>
    <n v="0"/>
    <x v="0"/>
    <x v="0"/>
    <x v="0"/>
    <s v="NA"/>
    <x v="7"/>
    <s v="Royal Challengers Bangalore"/>
  </r>
  <r>
    <n v="336002"/>
    <x v="0"/>
    <x v="4"/>
    <x v="3"/>
    <x v="58"/>
    <x v="99"/>
    <x v="34"/>
    <x v="3"/>
    <n v="0"/>
    <n v="6"/>
    <n v="0"/>
    <n v="0"/>
    <x v="0"/>
    <x v="0"/>
    <x v="0"/>
    <s v="NA"/>
    <x v="7"/>
    <s v="Royal Challengers Bangalore"/>
  </r>
  <r>
    <n v="336002"/>
    <x v="0"/>
    <x v="4"/>
    <x v="4"/>
    <x v="58"/>
    <x v="99"/>
    <x v="34"/>
    <x v="1"/>
    <n v="0"/>
    <n v="0"/>
    <n v="0"/>
    <n v="0"/>
    <x v="0"/>
    <x v="0"/>
    <x v="0"/>
    <s v="NA"/>
    <x v="7"/>
    <s v="Royal Challengers Bangalore"/>
  </r>
  <r>
    <n v="336002"/>
    <x v="0"/>
    <x v="2"/>
    <x v="4"/>
    <x v="97"/>
    <x v="60"/>
    <x v="34"/>
    <x v="4"/>
    <n v="0"/>
    <n v="4"/>
    <n v="0"/>
    <n v="0"/>
    <x v="0"/>
    <x v="0"/>
    <x v="0"/>
    <s v="NA"/>
    <x v="7"/>
    <s v="Royal Challengers Bangalore"/>
  </r>
  <r>
    <n v="336002"/>
    <x v="0"/>
    <x v="2"/>
    <x v="5"/>
    <x v="97"/>
    <x v="60"/>
    <x v="34"/>
    <x v="1"/>
    <n v="0"/>
    <n v="0"/>
    <n v="0"/>
    <n v="0"/>
    <x v="0"/>
    <x v="0"/>
    <x v="0"/>
    <s v="NA"/>
    <x v="7"/>
    <s v="Royal Challengers Bangalore"/>
  </r>
  <r>
    <n v="336002"/>
    <x v="0"/>
    <x v="2"/>
    <x v="0"/>
    <x v="97"/>
    <x v="60"/>
    <x v="34"/>
    <x v="4"/>
    <n v="0"/>
    <n v="4"/>
    <n v="0"/>
    <n v="0"/>
    <x v="0"/>
    <x v="0"/>
    <x v="0"/>
    <s v="NA"/>
    <x v="7"/>
    <s v="Royal Challengers Bangalore"/>
  </r>
  <r>
    <n v="336002"/>
    <x v="0"/>
    <x v="18"/>
    <x v="5"/>
    <x v="58"/>
    <x v="99"/>
    <x v="2"/>
    <x v="4"/>
    <n v="0"/>
    <n v="4"/>
    <n v="0"/>
    <n v="0"/>
    <x v="0"/>
    <x v="0"/>
    <x v="0"/>
    <s v="NA"/>
    <x v="7"/>
    <s v="Royal Challengers Bangalore"/>
  </r>
  <r>
    <n v="336002"/>
    <x v="0"/>
    <x v="18"/>
    <x v="0"/>
    <x v="58"/>
    <x v="99"/>
    <x v="2"/>
    <x v="4"/>
    <n v="0"/>
    <n v="4"/>
    <n v="0"/>
    <n v="0"/>
    <x v="0"/>
    <x v="0"/>
    <x v="0"/>
    <s v="NA"/>
    <x v="7"/>
    <s v="Royal Challengers Bangalore"/>
  </r>
  <r>
    <n v="336002"/>
    <x v="0"/>
    <x v="18"/>
    <x v="1"/>
    <x v="58"/>
    <x v="99"/>
    <x v="2"/>
    <x v="1"/>
    <n v="1"/>
    <n v="1"/>
    <n v="0"/>
    <n v="0"/>
    <x v="0"/>
    <x v="0"/>
    <x v="0"/>
    <s v="wides"/>
    <x v="7"/>
    <s v="Royal Challengers Bangalore"/>
  </r>
  <r>
    <n v="336002"/>
    <x v="0"/>
    <x v="18"/>
    <x v="6"/>
    <x v="58"/>
    <x v="99"/>
    <x v="2"/>
    <x v="0"/>
    <n v="0"/>
    <n v="1"/>
    <n v="0"/>
    <n v="0"/>
    <x v="0"/>
    <x v="0"/>
    <x v="0"/>
    <s v="NA"/>
    <x v="7"/>
    <s v="Royal Challengers Bangalore"/>
  </r>
  <r>
    <n v="336002"/>
    <x v="0"/>
    <x v="19"/>
    <x v="2"/>
    <x v="58"/>
    <x v="99"/>
    <x v="66"/>
    <x v="0"/>
    <n v="0"/>
    <n v="1"/>
    <n v="0"/>
    <n v="0"/>
    <x v="0"/>
    <x v="0"/>
    <x v="0"/>
    <s v="NA"/>
    <x v="7"/>
    <s v="Royal Challengers Bangalore"/>
  </r>
  <r>
    <n v="336002"/>
    <x v="0"/>
    <x v="19"/>
    <x v="3"/>
    <x v="97"/>
    <x v="60"/>
    <x v="66"/>
    <x v="0"/>
    <n v="0"/>
    <n v="1"/>
    <n v="0"/>
    <n v="0"/>
    <x v="0"/>
    <x v="0"/>
    <x v="0"/>
    <s v="NA"/>
    <x v="7"/>
    <s v="Royal Challengers Bangalore"/>
  </r>
  <r>
    <n v="336002"/>
    <x v="0"/>
    <x v="19"/>
    <x v="4"/>
    <x v="58"/>
    <x v="99"/>
    <x v="66"/>
    <x v="0"/>
    <n v="0"/>
    <n v="1"/>
    <n v="0"/>
    <n v="0"/>
    <x v="0"/>
    <x v="0"/>
    <x v="0"/>
    <s v="NA"/>
    <x v="7"/>
    <s v="Royal Challengers Bangalore"/>
  </r>
  <r>
    <n v="336002"/>
    <x v="0"/>
    <x v="19"/>
    <x v="5"/>
    <x v="97"/>
    <x v="60"/>
    <x v="66"/>
    <x v="1"/>
    <n v="0"/>
    <n v="0"/>
    <n v="0"/>
    <n v="0"/>
    <x v="0"/>
    <x v="0"/>
    <x v="0"/>
    <s v="NA"/>
    <x v="7"/>
    <s v="Royal Challengers Bangalore"/>
  </r>
  <r>
    <n v="336002"/>
    <x v="0"/>
    <x v="19"/>
    <x v="0"/>
    <x v="97"/>
    <x v="60"/>
    <x v="66"/>
    <x v="1"/>
    <n v="0"/>
    <n v="0"/>
    <n v="0"/>
    <n v="0"/>
    <x v="0"/>
    <x v="0"/>
    <x v="0"/>
    <s v="NA"/>
    <x v="7"/>
    <s v="Royal Challengers Bangalore"/>
  </r>
  <r>
    <n v="336002"/>
    <x v="0"/>
    <x v="19"/>
    <x v="1"/>
    <x v="97"/>
    <x v="60"/>
    <x v="66"/>
    <x v="4"/>
    <n v="0"/>
    <n v="4"/>
    <n v="0"/>
    <n v="0"/>
    <x v="0"/>
    <x v="0"/>
    <x v="0"/>
    <s v="NA"/>
    <x v="7"/>
    <s v="Royal Challengers Bangalore"/>
  </r>
  <r>
    <n v="336002"/>
    <x v="0"/>
    <x v="0"/>
    <x v="2"/>
    <x v="58"/>
    <x v="99"/>
    <x v="2"/>
    <x v="0"/>
    <n v="0"/>
    <n v="1"/>
    <n v="0"/>
    <n v="0"/>
    <x v="0"/>
    <x v="0"/>
    <x v="0"/>
    <s v="NA"/>
    <x v="7"/>
    <s v="Royal Challengers Bangalore"/>
  </r>
  <r>
    <n v="336002"/>
    <x v="0"/>
    <x v="0"/>
    <x v="3"/>
    <x v="97"/>
    <x v="60"/>
    <x v="2"/>
    <x v="3"/>
    <n v="0"/>
    <n v="6"/>
    <n v="0"/>
    <n v="0"/>
    <x v="0"/>
    <x v="0"/>
    <x v="0"/>
    <s v="NA"/>
    <x v="7"/>
    <s v="Royal Challengers Bangalore"/>
  </r>
  <r>
    <n v="336002"/>
    <x v="0"/>
    <x v="7"/>
    <x v="2"/>
    <x v="111"/>
    <x v="69"/>
    <x v="70"/>
    <x v="1"/>
    <n v="0"/>
    <n v="0"/>
    <n v="0"/>
    <n v="0"/>
    <x v="0"/>
    <x v="0"/>
    <x v="0"/>
    <s v="NA"/>
    <x v="7"/>
    <s v="Royal Challengers Bangalore"/>
  </r>
  <r>
    <n v="336002"/>
    <x v="0"/>
    <x v="7"/>
    <x v="3"/>
    <x v="111"/>
    <x v="69"/>
    <x v="70"/>
    <x v="1"/>
    <n v="0"/>
    <n v="0"/>
    <n v="0"/>
    <n v="1"/>
    <x v="1"/>
    <x v="100"/>
    <x v="96"/>
    <s v="NA"/>
    <x v="7"/>
    <s v="Royal Challengers Bangalore"/>
  </r>
  <r>
    <n v="336002"/>
    <x v="0"/>
    <x v="7"/>
    <x v="4"/>
    <x v="59"/>
    <x v="69"/>
    <x v="70"/>
    <x v="0"/>
    <n v="0"/>
    <n v="1"/>
    <n v="0"/>
    <n v="0"/>
    <x v="0"/>
    <x v="0"/>
    <x v="0"/>
    <s v="NA"/>
    <x v="7"/>
    <s v="Royal Challengers Bangalore"/>
  </r>
  <r>
    <n v="336002"/>
    <x v="0"/>
    <x v="7"/>
    <x v="5"/>
    <x v="61"/>
    <x v="59"/>
    <x v="70"/>
    <x v="2"/>
    <n v="0"/>
    <n v="2"/>
    <n v="0"/>
    <n v="0"/>
    <x v="0"/>
    <x v="0"/>
    <x v="0"/>
    <s v="NA"/>
    <x v="7"/>
    <s v="Royal Challengers Bangalore"/>
  </r>
  <r>
    <n v="336002"/>
    <x v="0"/>
    <x v="7"/>
    <x v="0"/>
    <x v="61"/>
    <x v="59"/>
    <x v="70"/>
    <x v="0"/>
    <n v="1"/>
    <n v="2"/>
    <n v="0"/>
    <n v="0"/>
    <x v="0"/>
    <x v="0"/>
    <x v="0"/>
    <s v="noballs"/>
    <x v="7"/>
    <s v="Royal Challengers Bangalore"/>
  </r>
  <r>
    <n v="336002"/>
    <x v="0"/>
    <x v="7"/>
    <x v="1"/>
    <x v="59"/>
    <x v="69"/>
    <x v="70"/>
    <x v="0"/>
    <n v="0"/>
    <n v="1"/>
    <n v="0"/>
    <n v="0"/>
    <x v="0"/>
    <x v="0"/>
    <x v="0"/>
    <s v="NA"/>
    <x v="7"/>
    <s v="Royal Challengers Bangalore"/>
  </r>
  <r>
    <n v="336002"/>
    <x v="0"/>
    <x v="7"/>
    <x v="6"/>
    <x v="61"/>
    <x v="59"/>
    <x v="70"/>
    <x v="1"/>
    <n v="1"/>
    <n v="1"/>
    <n v="0"/>
    <n v="0"/>
    <x v="0"/>
    <x v="0"/>
    <x v="0"/>
    <s v="wides"/>
    <x v="7"/>
    <s v="Royal Challengers Bangalore"/>
  </r>
  <r>
    <n v="336002"/>
    <x v="0"/>
    <x v="7"/>
    <x v="7"/>
    <x v="61"/>
    <x v="59"/>
    <x v="70"/>
    <x v="0"/>
    <n v="0"/>
    <n v="1"/>
    <n v="0"/>
    <n v="0"/>
    <x v="0"/>
    <x v="0"/>
    <x v="0"/>
    <s v="NA"/>
    <x v="7"/>
    <s v="Royal Challengers Bangalore"/>
  </r>
  <r>
    <n v="336002"/>
    <x v="0"/>
    <x v="8"/>
    <x v="2"/>
    <x v="61"/>
    <x v="59"/>
    <x v="35"/>
    <x v="2"/>
    <n v="0"/>
    <n v="2"/>
    <n v="0"/>
    <n v="0"/>
    <x v="0"/>
    <x v="0"/>
    <x v="0"/>
    <s v="NA"/>
    <x v="7"/>
    <s v="Royal Challengers Bangalore"/>
  </r>
  <r>
    <n v="336002"/>
    <x v="0"/>
    <x v="8"/>
    <x v="3"/>
    <x v="61"/>
    <x v="59"/>
    <x v="35"/>
    <x v="1"/>
    <n v="0"/>
    <n v="0"/>
    <n v="0"/>
    <n v="0"/>
    <x v="0"/>
    <x v="0"/>
    <x v="0"/>
    <s v="NA"/>
    <x v="7"/>
    <s v="Royal Challengers Bangalore"/>
  </r>
  <r>
    <n v="336002"/>
    <x v="0"/>
    <x v="8"/>
    <x v="4"/>
    <x v="61"/>
    <x v="59"/>
    <x v="35"/>
    <x v="1"/>
    <n v="0"/>
    <n v="0"/>
    <n v="0"/>
    <n v="0"/>
    <x v="0"/>
    <x v="0"/>
    <x v="0"/>
    <s v="NA"/>
    <x v="7"/>
    <s v="Royal Challengers Bangalore"/>
  </r>
  <r>
    <n v="336002"/>
    <x v="0"/>
    <x v="8"/>
    <x v="5"/>
    <x v="61"/>
    <x v="59"/>
    <x v="35"/>
    <x v="4"/>
    <n v="0"/>
    <n v="4"/>
    <n v="0"/>
    <n v="0"/>
    <x v="0"/>
    <x v="0"/>
    <x v="0"/>
    <s v="NA"/>
    <x v="7"/>
    <s v="Royal Challengers Bangalore"/>
  </r>
  <r>
    <n v="336002"/>
    <x v="0"/>
    <x v="8"/>
    <x v="0"/>
    <x v="61"/>
    <x v="59"/>
    <x v="35"/>
    <x v="1"/>
    <n v="0"/>
    <n v="0"/>
    <n v="0"/>
    <n v="0"/>
    <x v="0"/>
    <x v="0"/>
    <x v="0"/>
    <s v="NA"/>
    <x v="7"/>
    <s v="Royal Challengers Bangalore"/>
  </r>
  <r>
    <n v="336002"/>
    <x v="0"/>
    <x v="8"/>
    <x v="1"/>
    <x v="61"/>
    <x v="59"/>
    <x v="35"/>
    <x v="1"/>
    <n v="0"/>
    <n v="0"/>
    <n v="0"/>
    <n v="1"/>
    <x v="1"/>
    <x v="51"/>
    <x v="97"/>
    <s v="NA"/>
    <x v="7"/>
    <s v="Royal Challengers Bangalore"/>
  </r>
  <r>
    <n v="336002"/>
    <x v="0"/>
    <x v="9"/>
    <x v="2"/>
    <x v="112"/>
    <x v="59"/>
    <x v="34"/>
    <x v="0"/>
    <n v="0"/>
    <n v="1"/>
    <n v="0"/>
    <n v="0"/>
    <x v="0"/>
    <x v="0"/>
    <x v="0"/>
    <s v="NA"/>
    <x v="7"/>
    <s v="Royal Challengers Bangalore"/>
  </r>
  <r>
    <n v="336002"/>
    <x v="0"/>
    <x v="9"/>
    <x v="3"/>
    <x v="59"/>
    <x v="113"/>
    <x v="34"/>
    <x v="0"/>
    <n v="0"/>
    <n v="1"/>
    <n v="0"/>
    <n v="0"/>
    <x v="0"/>
    <x v="0"/>
    <x v="0"/>
    <s v="NA"/>
    <x v="7"/>
    <s v="Royal Challengers Bangalore"/>
  </r>
  <r>
    <n v="336002"/>
    <x v="0"/>
    <x v="9"/>
    <x v="4"/>
    <x v="112"/>
    <x v="59"/>
    <x v="34"/>
    <x v="4"/>
    <n v="0"/>
    <n v="4"/>
    <n v="0"/>
    <n v="0"/>
    <x v="0"/>
    <x v="0"/>
    <x v="0"/>
    <s v="NA"/>
    <x v="7"/>
    <s v="Royal Challengers Bangalore"/>
  </r>
  <r>
    <n v="336002"/>
    <x v="0"/>
    <x v="9"/>
    <x v="5"/>
    <x v="112"/>
    <x v="59"/>
    <x v="34"/>
    <x v="0"/>
    <n v="0"/>
    <n v="1"/>
    <n v="0"/>
    <n v="0"/>
    <x v="0"/>
    <x v="0"/>
    <x v="0"/>
    <s v="NA"/>
    <x v="7"/>
    <s v="Royal Challengers Bangalore"/>
  </r>
  <r>
    <n v="336002"/>
    <x v="0"/>
    <x v="9"/>
    <x v="0"/>
    <x v="59"/>
    <x v="113"/>
    <x v="34"/>
    <x v="0"/>
    <n v="0"/>
    <n v="1"/>
    <n v="0"/>
    <n v="0"/>
    <x v="0"/>
    <x v="0"/>
    <x v="0"/>
    <s v="NA"/>
    <x v="7"/>
    <s v="Royal Challengers Bangalore"/>
  </r>
  <r>
    <n v="336002"/>
    <x v="0"/>
    <x v="9"/>
    <x v="1"/>
    <x v="112"/>
    <x v="59"/>
    <x v="34"/>
    <x v="1"/>
    <n v="0"/>
    <n v="0"/>
    <n v="0"/>
    <n v="0"/>
    <x v="0"/>
    <x v="0"/>
    <x v="0"/>
    <s v="NA"/>
    <x v="7"/>
    <s v="Royal Challengers Bangalore"/>
  </r>
  <r>
    <n v="336002"/>
    <x v="0"/>
    <x v="10"/>
    <x v="2"/>
    <x v="59"/>
    <x v="113"/>
    <x v="60"/>
    <x v="1"/>
    <n v="0"/>
    <n v="0"/>
    <n v="0"/>
    <n v="0"/>
    <x v="0"/>
    <x v="0"/>
    <x v="0"/>
    <s v="NA"/>
    <x v="7"/>
    <s v="Royal Challengers Bangalore"/>
  </r>
  <r>
    <n v="336002"/>
    <x v="0"/>
    <x v="10"/>
    <x v="3"/>
    <x v="59"/>
    <x v="113"/>
    <x v="60"/>
    <x v="0"/>
    <n v="0"/>
    <n v="1"/>
    <n v="0"/>
    <n v="0"/>
    <x v="0"/>
    <x v="0"/>
    <x v="0"/>
    <s v="NA"/>
    <x v="7"/>
    <s v="Royal Challengers Bangalore"/>
  </r>
  <r>
    <n v="336002"/>
    <x v="0"/>
    <x v="10"/>
    <x v="4"/>
    <x v="112"/>
    <x v="59"/>
    <x v="60"/>
    <x v="1"/>
    <n v="1"/>
    <n v="1"/>
    <n v="0"/>
    <n v="0"/>
    <x v="0"/>
    <x v="0"/>
    <x v="0"/>
    <s v="legbyes"/>
    <x v="7"/>
    <s v="Royal Challengers Bangalore"/>
  </r>
  <r>
    <n v="336002"/>
    <x v="0"/>
    <x v="10"/>
    <x v="5"/>
    <x v="59"/>
    <x v="113"/>
    <x v="60"/>
    <x v="3"/>
    <n v="0"/>
    <n v="6"/>
    <n v="0"/>
    <n v="0"/>
    <x v="0"/>
    <x v="0"/>
    <x v="0"/>
    <s v="NA"/>
    <x v="7"/>
    <s v="Royal Challengers Bangalore"/>
  </r>
  <r>
    <n v="336002"/>
    <x v="0"/>
    <x v="10"/>
    <x v="0"/>
    <x v="59"/>
    <x v="113"/>
    <x v="60"/>
    <x v="4"/>
    <n v="0"/>
    <n v="4"/>
    <n v="0"/>
    <n v="0"/>
    <x v="0"/>
    <x v="0"/>
    <x v="0"/>
    <s v="NA"/>
    <x v="7"/>
    <s v="Royal Challengers Bangalore"/>
  </r>
  <r>
    <n v="336002"/>
    <x v="0"/>
    <x v="4"/>
    <x v="5"/>
    <x v="58"/>
    <x v="99"/>
    <x v="34"/>
    <x v="4"/>
    <n v="0"/>
    <n v="4"/>
    <n v="0"/>
    <n v="0"/>
    <x v="0"/>
    <x v="0"/>
    <x v="0"/>
    <s v="NA"/>
    <x v="7"/>
    <s v="Royal Challengers Bangalore"/>
  </r>
  <r>
    <n v="336002"/>
    <x v="0"/>
    <x v="4"/>
    <x v="0"/>
    <x v="58"/>
    <x v="99"/>
    <x v="34"/>
    <x v="1"/>
    <n v="0"/>
    <n v="0"/>
    <n v="0"/>
    <n v="0"/>
    <x v="0"/>
    <x v="0"/>
    <x v="0"/>
    <s v="NA"/>
    <x v="7"/>
    <s v="Royal Challengers Bangalore"/>
  </r>
  <r>
    <n v="336002"/>
    <x v="0"/>
    <x v="4"/>
    <x v="1"/>
    <x v="58"/>
    <x v="99"/>
    <x v="34"/>
    <x v="4"/>
    <n v="0"/>
    <n v="4"/>
    <n v="0"/>
    <n v="0"/>
    <x v="0"/>
    <x v="0"/>
    <x v="0"/>
    <s v="NA"/>
    <x v="7"/>
    <s v="Royal Challengers Bangalore"/>
  </r>
  <r>
    <n v="336002"/>
    <x v="0"/>
    <x v="5"/>
    <x v="2"/>
    <x v="97"/>
    <x v="60"/>
    <x v="60"/>
    <x v="1"/>
    <n v="0"/>
    <n v="0"/>
    <n v="0"/>
    <n v="0"/>
    <x v="0"/>
    <x v="0"/>
    <x v="0"/>
    <s v="NA"/>
    <x v="7"/>
    <s v="Royal Challengers Bangalore"/>
  </r>
  <r>
    <n v="336002"/>
    <x v="0"/>
    <x v="5"/>
    <x v="3"/>
    <x v="97"/>
    <x v="60"/>
    <x v="60"/>
    <x v="1"/>
    <n v="0"/>
    <n v="0"/>
    <n v="0"/>
    <n v="1"/>
    <x v="6"/>
    <x v="89"/>
    <x v="96"/>
    <s v="NA"/>
    <x v="7"/>
    <s v="Royal Challengers Bangalore"/>
  </r>
  <r>
    <n v="336002"/>
    <x v="0"/>
    <x v="5"/>
    <x v="4"/>
    <x v="61"/>
    <x v="60"/>
    <x v="60"/>
    <x v="0"/>
    <n v="0"/>
    <n v="1"/>
    <n v="0"/>
    <n v="0"/>
    <x v="0"/>
    <x v="0"/>
    <x v="0"/>
    <s v="NA"/>
    <x v="7"/>
    <s v="Royal Challengers Bangalore"/>
  </r>
  <r>
    <n v="336002"/>
    <x v="0"/>
    <x v="5"/>
    <x v="5"/>
    <x v="58"/>
    <x v="69"/>
    <x v="60"/>
    <x v="0"/>
    <n v="0"/>
    <n v="1"/>
    <n v="0"/>
    <n v="0"/>
    <x v="0"/>
    <x v="0"/>
    <x v="0"/>
    <s v="NA"/>
    <x v="7"/>
    <s v="Royal Challengers Bangalore"/>
  </r>
  <r>
    <n v="336002"/>
    <x v="0"/>
    <x v="5"/>
    <x v="0"/>
    <x v="61"/>
    <x v="60"/>
    <x v="60"/>
    <x v="4"/>
    <n v="0"/>
    <n v="4"/>
    <n v="0"/>
    <n v="0"/>
    <x v="0"/>
    <x v="0"/>
    <x v="0"/>
    <s v="NA"/>
    <x v="7"/>
    <s v="Royal Challengers Bangalore"/>
  </r>
  <r>
    <n v="336002"/>
    <x v="0"/>
    <x v="5"/>
    <x v="1"/>
    <x v="61"/>
    <x v="60"/>
    <x v="60"/>
    <x v="0"/>
    <n v="0"/>
    <n v="1"/>
    <n v="0"/>
    <n v="0"/>
    <x v="0"/>
    <x v="0"/>
    <x v="0"/>
    <s v="NA"/>
    <x v="7"/>
    <s v="Royal Challengers Bangalore"/>
  </r>
  <r>
    <n v="336002"/>
    <x v="0"/>
    <x v="6"/>
    <x v="2"/>
    <x v="61"/>
    <x v="60"/>
    <x v="35"/>
    <x v="0"/>
    <n v="0"/>
    <n v="1"/>
    <n v="0"/>
    <n v="0"/>
    <x v="0"/>
    <x v="0"/>
    <x v="0"/>
    <s v="NA"/>
    <x v="7"/>
    <s v="Royal Challengers Bangalore"/>
  </r>
  <r>
    <n v="336002"/>
    <x v="0"/>
    <x v="6"/>
    <x v="3"/>
    <x v="58"/>
    <x v="69"/>
    <x v="35"/>
    <x v="1"/>
    <n v="0"/>
    <n v="0"/>
    <n v="0"/>
    <n v="0"/>
    <x v="0"/>
    <x v="0"/>
    <x v="0"/>
    <s v="NA"/>
    <x v="7"/>
    <s v="Royal Challengers Bangalore"/>
  </r>
  <r>
    <n v="336002"/>
    <x v="0"/>
    <x v="6"/>
    <x v="4"/>
    <x v="58"/>
    <x v="69"/>
    <x v="35"/>
    <x v="1"/>
    <n v="0"/>
    <n v="0"/>
    <n v="0"/>
    <n v="1"/>
    <x v="1"/>
    <x v="50"/>
    <x v="98"/>
    <s v="NA"/>
    <x v="7"/>
    <s v="Royal Challengers Bangalore"/>
  </r>
  <r>
    <n v="336002"/>
    <x v="0"/>
    <x v="6"/>
    <x v="5"/>
    <x v="61"/>
    <x v="114"/>
    <x v="35"/>
    <x v="1"/>
    <n v="0"/>
    <n v="0"/>
    <n v="0"/>
    <n v="0"/>
    <x v="0"/>
    <x v="0"/>
    <x v="0"/>
    <s v="NA"/>
    <x v="7"/>
    <s v="Royal Challengers Bangalore"/>
  </r>
  <r>
    <n v="336002"/>
    <x v="0"/>
    <x v="6"/>
    <x v="0"/>
    <x v="61"/>
    <x v="114"/>
    <x v="35"/>
    <x v="1"/>
    <n v="0"/>
    <n v="0"/>
    <n v="0"/>
    <n v="0"/>
    <x v="0"/>
    <x v="0"/>
    <x v="0"/>
    <s v="NA"/>
    <x v="7"/>
    <s v="Royal Challengers Bangalore"/>
  </r>
  <r>
    <n v="336002"/>
    <x v="0"/>
    <x v="6"/>
    <x v="1"/>
    <x v="61"/>
    <x v="114"/>
    <x v="35"/>
    <x v="1"/>
    <n v="0"/>
    <n v="0"/>
    <n v="0"/>
    <n v="0"/>
    <x v="0"/>
    <x v="0"/>
    <x v="0"/>
    <s v="NA"/>
    <x v="7"/>
    <s v="Royal Challengers Bangalore"/>
  </r>
  <r>
    <n v="336002"/>
    <x v="0"/>
    <x v="14"/>
    <x v="2"/>
    <x v="58"/>
    <x v="99"/>
    <x v="60"/>
    <x v="0"/>
    <n v="0"/>
    <n v="1"/>
    <n v="0"/>
    <n v="0"/>
    <x v="0"/>
    <x v="0"/>
    <x v="0"/>
    <s v="NA"/>
    <x v="7"/>
    <s v="Royal Challengers Bangalore"/>
  </r>
  <r>
    <n v="336002"/>
    <x v="0"/>
    <x v="14"/>
    <x v="3"/>
    <x v="97"/>
    <x v="60"/>
    <x v="60"/>
    <x v="1"/>
    <n v="0"/>
    <n v="0"/>
    <n v="0"/>
    <n v="0"/>
    <x v="0"/>
    <x v="0"/>
    <x v="0"/>
    <s v="NA"/>
    <x v="7"/>
    <s v="Royal Challengers Bangalore"/>
  </r>
  <r>
    <n v="336002"/>
    <x v="0"/>
    <x v="14"/>
    <x v="4"/>
    <x v="97"/>
    <x v="60"/>
    <x v="60"/>
    <x v="1"/>
    <n v="5"/>
    <n v="5"/>
    <n v="0"/>
    <n v="0"/>
    <x v="0"/>
    <x v="0"/>
    <x v="0"/>
    <s v="wides"/>
    <x v="7"/>
    <s v="Royal Challengers Bangalore"/>
  </r>
  <r>
    <n v="336002"/>
    <x v="0"/>
    <x v="14"/>
    <x v="5"/>
    <x v="97"/>
    <x v="60"/>
    <x v="60"/>
    <x v="1"/>
    <n v="1"/>
    <n v="1"/>
    <n v="0"/>
    <n v="0"/>
    <x v="0"/>
    <x v="0"/>
    <x v="0"/>
    <s v="legbyes"/>
    <x v="7"/>
    <s v="Royal Challengers Bangalore"/>
  </r>
  <r>
    <n v="336002"/>
    <x v="0"/>
    <x v="14"/>
    <x v="0"/>
    <x v="58"/>
    <x v="99"/>
    <x v="60"/>
    <x v="1"/>
    <n v="0"/>
    <n v="0"/>
    <n v="0"/>
    <n v="0"/>
    <x v="0"/>
    <x v="0"/>
    <x v="0"/>
    <s v="NA"/>
    <x v="7"/>
    <s v="Royal Challengers Bangalore"/>
  </r>
  <r>
    <n v="336002"/>
    <x v="0"/>
    <x v="14"/>
    <x v="1"/>
    <x v="58"/>
    <x v="99"/>
    <x v="60"/>
    <x v="0"/>
    <n v="0"/>
    <n v="1"/>
    <n v="0"/>
    <n v="0"/>
    <x v="0"/>
    <x v="0"/>
    <x v="0"/>
    <s v="NA"/>
    <x v="7"/>
    <s v="Royal Challengers Bangalore"/>
  </r>
  <r>
    <n v="336002"/>
    <x v="0"/>
    <x v="14"/>
    <x v="6"/>
    <x v="97"/>
    <x v="60"/>
    <x v="60"/>
    <x v="1"/>
    <n v="0"/>
    <n v="0"/>
    <n v="0"/>
    <n v="0"/>
    <x v="0"/>
    <x v="0"/>
    <x v="0"/>
    <s v="NA"/>
    <x v="7"/>
    <s v="Royal Challengers Bangalore"/>
  </r>
  <r>
    <n v="336002"/>
    <x v="0"/>
    <x v="15"/>
    <x v="2"/>
    <x v="58"/>
    <x v="99"/>
    <x v="66"/>
    <x v="0"/>
    <n v="0"/>
    <n v="1"/>
    <n v="0"/>
    <n v="0"/>
    <x v="0"/>
    <x v="0"/>
    <x v="0"/>
    <s v="NA"/>
    <x v="7"/>
    <s v="Royal Challengers Bangalore"/>
  </r>
  <r>
    <n v="336002"/>
    <x v="0"/>
    <x v="15"/>
    <x v="3"/>
    <x v="97"/>
    <x v="60"/>
    <x v="66"/>
    <x v="1"/>
    <n v="0"/>
    <n v="0"/>
    <n v="0"/>
    <n v="0"/>
    <x v="0"/>
    <x v="0"/>
    <x v="0"/>
    <s v="NA"/>
    <x v="7"/>
    <s v="Royal Challengers Bangalore"/>
  </r>
  <r>
    <n v="336002"/>
    <x v="0"/>
    <x v="15"/>
    <x v="4"/>
    <x v="97"/>
    <x v="60"/>
    <x v="66"/>
    <x v="1"/>
    <n v="1"/>
    <n v="1"/>
    <n v="0"/>
    <n v="0"/>
    <x v="0"/>
    <x v="0"/>
    <x v="0"/>
    <s v="wides"/>
    <x v="7"/>
    <s v="Royal Challengers Bangalore"/>
  </r>
  <r>
    <n v="336002"/>
    <x v="0"/>
    <x v="15"/>
    <x v="5"/>
    <x v="97"/>
    <x v="60"/>
    <x v="66"/>
    <x v="2"/>
    <n v="0"/>
    <n v="2"/>
    <n v="0"/>
    <n v="0"/>
    <x v="0"/>
    <x v="0"/>
    <x v="0"/>
    <s v="NA"/>
    <x v="7"/>
    <s v="Royal Challengers Bangalore"/>
  </r>
  <r>
    <n v="336002"/>
    <x v="0"/>
    <x v="15"/>
    <x v="0"/>
    <x v="97"/>
    <x v="60"/>
    <x v="66"/>
    <x v="4"/>
    <n v="0"/>
    <n v="4"/>
    <n v="0"/>
    <n v="0"/>
    <x v="0"/>
    <x v="0"/>
    <x v="0"/>
    <s v="NA"/>
    <x v="7"/>
    <s v="Royal Challengers Bangalore"/>
  </r>
  <r>
    <n v="336002"/>
    <x v="0"/>
    <x v="15"/>
    <x v="1"/>
    <x v="97"/>
    <x v="60"/>
    <x v="66"/>
    <x v="1"/>
    <n v="0"/>
    <n v="0"/>
    <n v="0"/>
    <n v="0"/>
    <x v="0"/>
    <x v="0"/>
    <x v="0"/>
    <s v="NA"/>
    <x v="7"/>
    <s v="Royal Challengers Bangalore"/>
  </r>
  <r>
    <n v="336002"/>
    <x v="0"/>
    <x v="15"/>
    <x v="6"/>
    <x v="97"/>
    <x v="60"/>
    <x v="66"/>
    <x v="0"/>
    <n v="0"/>
    <n v="1"/>
    <n v="0"/>
    <n v="0"/>
    <x v="0"/>
    <x v="0"/>
    <x v="0"/>
    <s v="NA"/>
    <x v="7"/>
    <s v="Royal Challengers Bangalore"/>
  </r>
  <r>
    <n v="336002"/>
    <x v="0"/>
    <x v="16"/>
    <x v="2"/>
    <x v="97"/>
    <x v="60"/>
    <x v="60"/>
    <x v="0"/>
    <n v="0"/>
    <n v="1"/>
    <n v="0"/>
    <n v="0"/>
    <x v="0"/>
    <x v="0"/>
    <x v="0"/>
    <s v="NA"/>
    <x v="7"/>
    <s v="Royal Challengers Bangalore"/>
  </r>
  <r>
    <n v="336002"/>
    <x v="0"/>
    <x v="16"/>
    <x v="3"/>
    <x v="58"/>
    <x v="99"/>
    <x v="60"/>
    <x v="1"/>
    <n v="0"/>
    <n v="0"/>
    <n v="0"/>
    <n v="0"/>
    <x v="0"/>
    <x v="0"/>
    <x v="0"/>
    <s v="NA"/>
    <x v="7"/>
    <s v="Royal Challengers Bangalore"/>
  </r>
  <r>
    <n v="336002"/>
    <x v="0"/>
    <x v="16"/>
    <x v="4"/>
    <x v="58"/>
    <x v="99"/>
    <x v="60"/>
    <x v="1"/>
    <n v="0"/>
    <n v="0"/>
    <n v="0"/>
    <n v="0"/>
    <x v="0"/>
    <x v="0"/>
    <x v="0"/>
    <s v="NA"/>
    <x v="7"/>
    <s v="Royal Challengers Bangalore"/>
  </r>
  <r>
    <n v="336002"/>
    <x v="0"/>
    <x v="16"/>
    <x v="5"/>
    <x v="58"/>
    <x v="99"/>
    <x v="60"/>
    <x v="1"/>
    <n v="0"/>
    <n v="0"/>
    <n v="0"/>
    <n v="0"/>
    <x v="0"/>
    <x v="0"/>
    <x v="0"/>
    <s v="NA"/>
    <x v="7"/>
    <s v="Royal Challengers Bangalore"/>
  </r>
  <r>
    <n v="336002"/>
    <x v="0"/>
    <x v="16"/>
    <x v="0"/>
    <x v="58"/>
    <x v="99"/>
    <x v="60"/>
    <x v="0"/>
    <n v="0"/>
    <n v="1"/>
    <n v="0"/>
    <n v="0"/>
    <x v="0"/>
    <x v="0"/>
    <x v="0"/>
    <s v="NA"/>
    <x v="7"/>
    <s v="Royal Challengers Bangalore"/>
  </r>
  <r>
    <n v="336002"/>
    <x v="0"/>
    <x v="16"/>
    <x v="1"/>
    <x v="97"/>
    <x v="60"/>
    <x v="60"/>
    <x v="1"/>
    <n v="0"/>
    <n v="0"/>
    <n v="0"/>
    <n v="0"/>
    <x v="0"/>
    <x v="0"/>
    <x v="0"/>
    <s v="NA"/>
    <x v="7"/>
    <s v="Royal Challengers Bangalore"/>
  </r>
  <r>
    <n v="336002"/>
    <x v="0"/>
    <x v="17"/>
    <x v="2"/>
    <x v="58"/>
    <x v="99"/>
    <x v="66"/>
    <x v="1"/>
    <n v="0"/>
    <n v="0"/>
    <n v="0"/>
    <n v="0"/>
    <x v="0"/>
    <x v="0"/>
    <x v="0"/>
    <s v="NA"/>
    <x v="7"/>
    <s v="Royal Challengers Bangalore"/>
  </r>
  <r>
    <n v="336002"/>
    <x v="0"/>
    <x v="17"/>
    <x v="3"/>
    <x v="58"/>
    <x v="99"/>
    <x v="66"/>
    <x v="1"/>
    <n v="0"/>
    <n v="0"/>
    <n v="0"/>
    <n v="0"/>
    <x v="0"/>
    <x v="0"/>
    <x v="0"/>
    <s v="NA"/>
    <x v="7"/>
    <s v="Royal Challengers Bangalore"/>
  </r>
  <r>
    <n v="336002"/>
    <x v="0"/>
    <x v="17"/>
    <x v="4"/>
    <x v="58"/>
    <x v="99"/>
    <x v="66"/>
    <x v="1"/>
    <n v="1"/>
    <n v="1"/>
    <n v="0"/>
    <n v="0"/>
    <x v="0"/>
    <x v="0"/>
    <x v="0"/>
    <s v="legbyes"/>
    <x v="7"/>
    <s v="Royal Challengers Bangalore"/>
  </r>
  <r>
    <n v="336002"/>
    <x v="0"/>
    <x v="17"/>
    <x v="5"/>
    <x v="97"/>
    <x v="60"/>
    <x v="66"/>
    <x v="1"/>
    <n v="0"/>
    <n v="0"/>
    <n v="0"/>
    <n v="0"/>
    <x v="0"/>
    <x v="0"/>
    <x v="0"/>
    <s v="NA"/>
    <x v="7"/>
    <s v="Royal Challengers Bangalore"/>
  </r>
  <r>
    <n v="336002"/>
    <x v="0"/>
    <x v="17"/>
    <x v="0"/>
    <x v="97"/>
    <x v="60"/>
    <x v="66"/>
    <x v="0"/>
    <n v="0"/>
    <n v="1"/>
    <n v="0"/>
    <n v="0"/>
    <x v="0"/>
    <x v="0"/>
    <x v="0"/>
    <s v="NA"/>
    <x v="7"/>
    <s v="Royal Challengers Bangalore"/>
  </r>
  <r>
    <n v="336002"/>
    <x v="0"/>
    <x v="17"/>
    <x v="1"/>
    <x v="58"/>
    <x v="99"/>
    <x v="66"/>
    <x v="0"/>
    <n v="0"/>
    <n v="1"/>
    <n v="0"/>
    <n v="0"/>
    <x v="0"/>
    <x v="0"/>
    <x v="0"/>
    <s v="NA"/>
    <x v="7"/>
    <s v="Royal Challengers Bangalore"/>
  </r>
  <r>
    <n v="336002"/>
    <x v="0"/>
    <x v="18"/>
    <x v="2"/>
    <x v="58"/>
    <x v="99"/>
    <x v="2"/>
    <x v="1"/>
    <n v="0"/>
    <n v="0"/>
    <n v="0"/>
    <n v="0"/>
    <x v="0"/>
    <x v="0"/>
    <x v="0"/>
    <s v="NA"/>
    <x v="7"/>
    <s v="Royal Challengers Bangalore"/>
  </r>
  <r>
    <n v="336002"/>
    <x v="0"/>
    <x v="18"/>
    <x v="3"/>
    <x v="58"/>
    <x v="99"/>
    <x v="2"/>
    <x v="0"/>
    <n v="0"/>
    <n v="1"/>
    <n v="0"/>
    <n v="0"/>
    <x v="0"/>
    <x v="0"/>
    <x v="0"/>
    <s v="NA"/>
    <x v="7"/>
    <s v="Royal Challengers Bangalore"/>
  </r>
  <r>
    <n v="336002"/>
    <x v="0"/>
    <x v="18"/>
    <x v="4"/>
    <x v="97"/>
    <x v="60"/>
    <x v="2"/>
    <x v="0"/>
    <n v="0"/>
    <n v="1"/>
    <n v="0"/>
    <n v="0"/>
    <x v="0"/>
    <x v="0"/>
    <x v="0"/>
    <s v="NA"/>
    <x v="7"/>
    <s v="Royal Challengers Bangalore"/>
  </r>
  <r>
    <n v="336002"/>
    <x v="1"/>
    <x v="18"/>
    <x v="2"/>
    <x v="13"/>
    <x v="115"/>
    <x v="45"/>
    <x v="1"/>
    <n v="0"/>
    <n v="0"/>
    <n v="0"/>
    <n v="0"/>
    <x v="0"/>
    <x v="0"/>
    <x v="0"/>
    <s v="NA"/>
    <x v="1"/>
    <s v="Deccan Chargers"/>
  </r>
  <r>
    <n v="336002"/>
    <x v="1"/>
    <x v="18"/>
    <x v="3"/>
    <x v="13"/>
    <x v="115"/>
    <x v="45"/>
    <x v="0"/>
    <n v="0"/>
    <n v="1"/>
    <n v="0"/>
    <n v="0"/>
    <x v="0"/>
    <x v="0"/>
    <x v="0"/>
    <s v="NA"/>
    <x v="1"/>
    <s v="Deccan Chargers"/>
  </r>
  <r>
    <n v="336002"/>
    <x v="1"/>
    <x v="18"/>
    <x v="4"/>
    <x v="113"/>
    <x v="12"/>
    <x v="45"/>
    <x v="1"/>
    <n v="0"/>
    <n v="0"/>
    <n v="0"/>
    <n v="0"/>
    <x v="0"/>
    <x v="0"/>
    <x v="0"/>
    <s v="NA"/>
    <x v="1"/>
    <s v="Deccan Chargers"/>
  </r>
  <r>
    <n v="336002"/>
    <x v="1"/>
    <x v="18"/>
    <x v="5"/>
    <x v="113"/>
    <x v="12"/>
    <x v="45"/>
    <x v="1"/>
    <n v="0"/>
    <n v="0"/>
    <n v="0"/>
    <n v="0"/>
    <x v="0"/>
    <x v="0"/>
    <x v="0"/>
    <s v="NA"/>
    <x v="1"/>
    <s v="Deccan Chargers"/>
  </r>
  <r>
    <n v="336002"/>
    <x v="1"/>
    <x v="18"/>
    <x v="0"/>
    <x v="113"/>
    <x v="12"/>
    <x v="45"/>
    <x v="1"/>
    <n v="1"/>
    <n v="1"/>
    <n v="0"/>
    <n v="0"/>
    <x v="0"/>
    <x v="0"/>
    <x v="0"/>
    <s v="legbyes"/>
    <x v="1"/>
    <s v="Deccan Chargers"/>
  </r>
  <r>
    <n v="336002"/>
    <x v="1"/>
    <x v="18"/>
    <x v="1"/>
    <x v="13"/>
    <x v="115"/>
    <x v="45"/>
    <x v="4"/>
    <n v="0"/>
    <n v="4"/>
    <n v="0"/>
    <n v="0"/>
    <x v="0"/>
    <x v="0"/>
    <x v="0"/>
    <s v="NA"/>
    <x v="1"/>
    <s v="Deccan Chargers"/>
  </r>
  <r>
    <n v="336002"/>
    <x v="1"/>
    <x v="19"/>
    <x v="2"/>
    <x v="113"/>
    <x v="12"/>
    <x v="76"/>
    <x v="1"/>
    <n v="1"/>
    <n v="1"/>
    <n v="0"/>
    <n v="0"/>
    <x v="0"/>
    <x v="0"/>
    <x v="0"/>
    <s v="legbyes"/>
    <x v="1"/>
    <s v="Deccan Chargers"/>
  </r>
  <r>
    <n v="336002"/>
    <x v="1"/>
    <x v="19"/>
    <x v="3"/>
    <x v="13"/>
    <x v="115"/>
    <x v="76"/>
    <x v="0"/>
    <n v="0"/>
    <n v="1"/>
    <n v="0"/>
    <n v="0"/>
    <x v="0"/>
    <x v="0"/>
    <x v="0"/>
    <s v="NA"/>
    <x v="1"/>
    <s v="Deccan Chargers"/>
  </r>
  <r>
    <n v="336002"/>
    <x v="1"/>
    <x v="19"/>
    <x v="4"/>
    <x v="113"/>
    <x v="12"/>
    <x v="76"/>
    <x v="1"/>
    <n v="0"/>
    <n v="0"/>
    <n v="0"/>
    <n v="0"/>
    <x v="0"/>
    <x v="0"/>
    <x v="0"/>
    <s v="NA"/>
    <x v="1"/>
    <s v="Deccan Chargers"/>
  </r>
  <r>
    <n v="336002"/>
    <x v="1"/>
    <x v="19"/>
    <x v="5"/>
    <x v="113"/>
    <x v="12"/>
    <x v="76"/>
    <x v="0"/>
    <n v="0"/>
    <n v="1"/>
    <n v="0"/>
    <n v="0"/>
    <x v="0"/>
    <x v="0"/>
    <x v="0"/>
    <s v="NA"/>
    <x v="1"/>
    <s v="Deccan Chargers"/>
  </r>
  <r>
    <n v="336002"/>
    <x v="1"/>
    <x v="19"/>
    <x v="0"/>
    <x v="13"/>
    <x v="115"/>
    <x v="76"/>
    <x v="4"/>
    <n v="0"/>
    <n v="4"/>
    <n v="0"/>
    <n v="0"/>
    <x v="0"/>
    <x v="0"/>
    <x v="0"/>
    <s v="NA"/>
    <x v="1"/>
    <s v="Deccan Chargers"/>
  </r>
  <r>
    <n v="336002"/>
    <x v="1"/>
    <x v="19"/>
    <x v="1"/>
    <x v="13"/>
    <x v="115"/>
    <x v="76"/>
    <x v="1"/>
    <n v="0"/>
    <n v="0"/>
    <n v="0"/>
    <n v="0"/>
    <x v="0"/>
    <x v="0"/>
    <x v="0"/>
    <s v="NA"/>
    <x v="1"/>
    <s v="Deccan Chargers"/>
  </r>
  <r>
    <n v="336002"/>
    <x v="1"/>
    <x v="0"/>
    <x v="2"/>
    <x v="113"/>
    <x v="12"/>
    <x v="45"/>
    <x v="1"/>
    <n v="0"/>
    <n v="0"/>
    <n v="0"/>
    <n v="0"/>
    <x v="0"/>
    <x v="0"/>
    <x v="0"/>
    <s v="NA"/>
    <x v="1"/>
    <s v="Deccan Chargers"/>
  </r>
  <r>
    <n v="336002"/>
    <x v="1"/>
    <x v="0"/>
    <x v="3"/>
    <x v="113"/>
    <x v="12"/>
    <x v="45"/>
    <x v="0"/>
    <n v="0"/>
    <n v="1"/>
    <n v="0"/>
    <n v="0"/>
    <x v="0"/>
    <x v="0"/>
    <x v="0"/>
    <s v="NA"/>
    <x v="1"/>
    <s v="Deccan Chargers"/>
  </r>
  <r>
    <n v="336002"/>
    <x v="1"/>
    <x v="0"/>
    <x v="4"/>
    <x v="13"/>
    <x v="115"/>
    <x v="45"/>
    <x v="1"/>
    <n v="0"/>
    <n v="0"/>
    <n v="0"/>
    <n v="0"/>
    <x v="0"/>
    <x v="0"/>
    <x v="0"/>
    <s v="NA"/>
    <x v="1"/>
    <s v="Deccan Chargers"/>
  </r>
  <r>
    <n v="336002"/>
    <x v="1"/>
    <x v="0"/>
    <x v="5"/>
    <x v="13"/>
    <x v="115"/>
    <x v="45"/>
    <x v="0"/>
    <n v="0"/>
    <n v="1"/>
    <n v="0"/>
    <n v="0"/>
    <x v="0"/>
    <x v="0"/>
    <x v="0"/>
    <s v="NA"/>
    <x v="1"/>
    <s v="Deccan Chargers"/>
  </r>
  <r>
    <n v="336002"/>
    <x v="1"/>
    <x v="0"/>
    <x v="0"/>
    <x v="113"/>
    <x v="12"/>
    <x v="45"/>
    <x v="0"/>
    <n v="0"/>
    <n v="1"/>
    <n v="0"/>
    <n v="0"/>
    <x v="0"/>
    <x v="0"/>
    <x v="0"/>
    <s v="NA"/>
    <x v="1"/>
    <s v="Deccan Chargers"/>
  </r>
  <r>
    <n v="336002"/>
    <x v="1"/>
    <x v="0"/>
    <x v="1"/>
    <x v="13"/>
    <x v="115"/>
    <x v="45"/>
    <x v="1"/>
    <n v="0"/>
    <n v="0"/>
    <n v="0"/>
    <n v="1"/>
    <x v="2"/>
    <x v="10"/>
    <x v="99"/>
    <s v="NA"/>
    <x v="1"/>
    <s v="Deccan Chargers"/>
  </r>
  <r>
    <n v="336002"/>
    <x v="1"/>
    <x v="1"/>
    <x v="2"/>
    <x v="14"/>
    <x v="115"/>
    <x v="76"/>
    <x v="0"/>
    <n v="0"/>
    <n v="1"/>
    <n v="0"/>
    <n v="0"/>
    <x v="0"/>
    <x v="0"/>
    <x v="0"/>
    <s v="NA"/>
    <x v="1"/>
    <s v="Deccan Chargers"/>
  </r>
  <r>
    <n v="336002"/>
    <x v="1"/>
    <x v="1"/>
    <x v="3"/>
    <x v="113"/>
    <x v="14"/>
    <x v="76"/>
    <x v="0"/>
    <n v="0"/>
    <n v="1"/>
    <n v="0"/>
    <n v="0"/>
    <x v="0"/>
    <x v="0"/>
    <x v="0"/>
    <s v="NA"/>
    <x v="1"/>
    <s v="Deccan Chargers"/>
  </r>
  <r>
    <n v="336002"/>
    <x v="1"/>
    <x v="1"/>
    <x v="4"/>
    <x v="14"/>
    <x v="115"/>
    <x v="76"/>
    <x v="0"/>
    <n v="0"/>
    <n v="1"/>
    <n v="0"/>
    <n v="0"/>
    <x v="0"/>
    <x v="0"/>
    <x v="0"/>
    <s v="NA"/>
    <x v="1"/>
    <s v="Deccan Chargers"/>
  </r>
  <r>
    <n v="336002"/>
    <x v="1"/>
    <x v="1"/>
    <x v="5"/>
    <x v="113"/>
    <x v="14"/>
    <x v="76"/>
    <x v="4"/>
    <n v="0"/>
    <n v="4"/>
    <n v="0"/>
    <n v="0"/>
    <x v="0"/>
    <x v="0"/>
    <x v="0"/>
    <s v="NA"/>
    <x v="1"/>
    <s v="Deccan Chargers"/>
  </r>
  <r>
    <n v="336002"/>
    <x v="1"/>
    <x v="1"/>
    <x v="0"/>
    <x v="113"/>
    <x v="14"/>
    <x v="76"/>
    <x v="1"/>
    <n v="0"/>
    <n v="0"/>
    <n v="0"/>
    <n v="0"/>
    <x v="0"/>
    <x v="0"/>
    <x v="0"/>
    <s v="NA"/>
    <x v="1"/>
    <s v="Deccan Chargers"/>
  </r>
  <r>
    <n v="336002"/>
    <x v="1"/>
    <x v="1"/>
    <x v="1"/>
    <x v="113"/>
    <x v="14"/>
    <x v="76"/>
    <x v="1"/>
    <n v="0"/>
    <n v="0"/>
    <n v="0"/>
    <n v="0"/>
    <x v="0"/>
    <x v="0"/>
    <x v="0"/>
    <s v="NA"/>
    <x v="1"/>
    <s v="Deccan Chargers"/>
  </r>
  <r>
    <n v="336002"/>
    <x v="1"/>
    <x v="2"/>
    <x v="2"/>
    <x v="14"/>
    <x v="115"/>
    <x v="45"/>
    <x v="1"/>
    <n v="0"/>
    <n v="0"/>
    <n v="0"/>
    <n v="0"/>
    <x v="0"/>
    <x v="0"/>
    <x v="0"/>
    <s v="NA"/>
    <x v="1"/>
    <s v="Deccan Chargers"/>
  </r>
  <r>
    <n v="336002"/>
    <x v="1"/>
    <x v="2"/>
    <x v="3"/>
    <x v="14"/>
    <x v="115"/>
    <x v="45"/>
    <x v="0"/>
    <n v="0"/>
    <n v="1"/>
    <n v="0"/>
    <n v="0"/>
    <x v="0"/>
    <x v="0"/>
    <x v="0"/>
    <s v="NA"/>
    <x v="1"/>
    <s v="Deccan Chargers"/>
  </r>
  <r>
    <n v="336002"/>
    <x v="1"/>
    <x v="2"/>
    <x v="4"/>
    <x v="113"/>
    <x v="14"/>
    <x v="45"/>
    <x v="0"/>
    <n v="0"/>
    <n v="1"/>
    <n v="0"/>
    <n v="0"/>
    <x v="0"/>
    <x v="0"/>
    <x v="0"/>
    <s v="NA"/>
    <x v="1"/>
    <s v="Deccan Chargers"/>
  </r>
  <r>
    <n v="336002"/>
    <x v="1"/>
    <x v="2"/>
    <x v="5"/>
    <x v="14"/>
    <x v="115"/>
    <x v="45"/>
    <x v="0"/>
    <n v="0"/>
    <n v="1"/>
    <n v="0"/>
    <n v="0"/>
    <x v="0"/>
    <x v="0"/>
    <x v="0"/>
    <s v="NA"/>
    <x v="1"/>
    <s v="Deccan Chargers"/>
  </r>
  <r>
    <n v="336002"/>
    <x v="1"/>
    <x v="2"/>
    <x v="0"/>
    <x v="113"/>
    <x v="14"/>
    <x v="45"/>
    <x v="1"/>
    <n v="0"/>
    <n v="0"/>
    <n v="0"/>
    <n v="0"/>
    <x v="0"/>
    <x v="0"/>
    <x v="0"/>
    <s v="NA"/>
    <x v="1"/>
    <s v="Deccan Chargers"/>
  </r>
  <r>
    <n v="336002"/>
    <x v="1"/>
    <x v="2"/>
    <x v="1"/>
    <x v="113"/>
    <x v="14"/>
    <x v="45"/>
    <x v="2"/>
    <n v="0"/>
    <n v="2"/>
    <n v="0"/>
    <n v="0"/>
    <x v="0"/>
    <x v="0"/>
    <x v="0"/>
    <s v="NA"/>
    <x v="1"/>
    <s v="Deccan Chargers"/>
  </r>
  <r>
    <n v="336002"/>
    <x v="1"/>
    <x v="3"/>
    <x v="2"/>
    <x v="14"/>
    <x v="115"/>
    <x v="76"/>
    <x v="1"/>
    <n v="0"/>
    <n v="0"/>
    <n v="0"/>
    <n v="0"/>
    <x v="0"/>
    <x v="0"/>
    <x v="0"/>
    <s v="NA"/>
    <x v="1"/>
    <s v="Deccan Chargers"/>
  </r>
  <r>
    <n v="336002"/>
    <x v="1"/>
    <x v="3"/>
    <x v="3"/>
    <x v="14"/>
    <x v="115"/>
    <x v="76"/>
    <x v="0"/>
    <n v="0"/>
    <n v="1"/>
    <n v="0"/>
    <n v="0"/>
    <x v="0"/>
    <x v="0"/>
    <x v="0"/>
    <s v="NA"/>
    <x v="1"/>
    <s v="Deccan Chargers"/>
  </r>
  <r>
    <n v="336002"/>
    <x v="1"/>
    <x v="3"/>
    <x v="4"/>
    <x v="113"/>
    <x v="14"/>
    <x v="76"/>
    <x v="1"/>
    <n v="0"/>
    <n v="0"/>
    <n v="0"/>
    <n v="0"/>
    <x v="0"/>
    <x v="0"/>
    <x v="0"/>
    <s v="NA"/>
    <x v="1"/>
    <s v="Deccan Chargers"/>
  </r>
  <r>
    <n v="336002"/>
    <x v="1"/>
    <x v="3"/>
    <x v="5"/>
    <x v="113"/>
    <x v="14"/>
    <x v="76"/>
    <x v="1"/>
    <n v="0"/>
    <n v="0"/>
    <n v="0"/>
    <n v="0"/>
    <x v="0"/>
    <x v="0"/>
    <x v="0"/>
    <s v="NA"/>
    <x v="1"/>
    <s v="Deccan Chargers"/>
  </r>
  <r>
    <n v="336002"/>
    <x v="1"/>
    <x v="3"/>
    <x v="0"/>
    <x v="113"/>
    <x v="14"/>
    <x v="76"/>
    <x v="0"/>
    <n v="0"/>
    <n v="1"/>
    <n v="0"/>
    <n v="0"/>
    <x v="0"/>
    <x v="0"/>
    <x v="0"/>
    <s v="NA"/>
    <x v="1"/>
    <s v="Deccan Chargers"/>
  </r>
  <r>
    <n v="336002"/>
    <x v="1"/>
    <x v="3"/>
    <x v="1"/>
    <x v="14"/>
    <x v="115"/>
    <x v="76"/>
    <x v="0"/>
    <n v="0"/>
    <n v="1"/>
    <n v="0"/>
    <n v="0"/>
    <x v="0"/>
    <x v="0"/>
    <x v="0"/>
    <s v="NA"/>
    <x v="1"/>
    <s v="Deccan Chargers"/>
  </r>
  <r>
    <n v="336002"/>
    <x v="1"/>
    <x v="4"/>
    <x v="2"/>
    <x v="14"/>
    <x v="115"/>
    <x v="72"/>
    <x v="0"/>
    <n v="0"/>
    <n v="1"/>
    <n v="0"/>
    <n v="0"/>
    <x v="0"/>
    <x v="0"/>
    <x v="0"/>
    <s v="NA"/>
    <x v="1"/>
    <s v="Deccan Chargers"/>
  </r>
  <r>
    <n v="336002"/>
    <x v="1"/>
    <x v="4"/>
    <x v="3"/>
    <x v="113"/>
    <x v="14"/>
    <x v="72"/>
    <x v="3"/>
    <n v="0"/>
    <n v="6"/>
    <n v="0"/>
    <n v="0"/>
    <x v="0"/>
    <x v="0"/>
    <x v="0"/>
    <s v="NA"/>
    <x v="1"/>
    <s v="Deccan Chargers"/>
  </r>
  <r>
    <n v="336002"/>
    <x v="1"/>
    <x v="4"/>
    <x v="4"/>
    <x v="113"/>
    <x v="14"/>
    <x v="72"/>
    <x v="4"/>
    <n v="0"/>
    <n v="4"/>
    <n v="0"/>
    <n v="0"/>
    <x v="0"/>
    <x v="0"/>
    <x v="0"/>
    <s v="NA"/>
    <x v="1"/>
    <s v="Deccan Chargers"/>
  </r>
  <r>
    <n v="336002"/>
    <x v="1"/>
    <x v="4"/>
    <x v="5"/>
    <x v="113"/>
    <x v="14"/>
    <x v="72"/>
    <x v="4"/>
    <n v="0"/>
    <n v="4"/>
    <n v="0"/>
    <n v="0"/>
    <x v="0"/>
    <x v="0"/>
    <x v="0"/>
    <s v="NA"/>
    <x v="1"/>
    <s v="Deccan Chargers"/>
  </r>
  <r>
    <n v="336002"/>
    <x v="1"/>
    <x v="4"/>
    <x v="0"/>
    <x v="113"/>
    <x v="14"/>
    <x v="72"/>
    <x v="2"/>
    <n v="0"/>
    <n v="2"/>
    <n v="0"/>
    <n v="0"/>
    <x v="0"/>
    <x v="0"/>
    <x v="0"/>
    <s v="NA"/>
    <x v="1"/>
    <s v="Deccan Chargers"/>
  </r>
  <r>
    <n v="336002"/>
    <x v="1"/>
    <x v="4"/>
    <x v="1"/>
    <x v="113"/>
    <x v="14"/>
    <x v="72"/>
    <x v="0"/>
    <n v="0"/>
    <n v="1"/>
    <n v="0"/>
    <n v="0"/>
    <x v="0"/>
    <x v="0"/>
    <x v="0"/>
    <s v="NA"/>
    <x v="1"/>
    <s v="Deccan Chargers"/>
  </r>
  <r>
    <n v="336002"/>
    <x v="1"/>
    <x v="5"/>
    <x v="2"/>
    <x v="113"/>
    <x v="14"/>
    <x v="77"/>
    <x v="1"/>
    <n v="0"/>
    <n v="0"/>
    <n v="0"/>
    <n v="1"/>
    <x v="1"/>
    <x v="101"/>
    <x v="99"/>
    <s v="NA"/>
    <x v="1"/>
    <s v="Deccan Chargers"/>
  </r>
  <r>
    <n v="336002"/>
    <x v="1"/>
    <x v="5"/>
    <x v="3"/>
    <x v="14"/>
    <x v="6"/>
    <x v="77"/>
    <x v="0"/>
    <n v="0"/>
    <n v="1"/>
    <n v="0"/>
    <n v="0"/>
    <x v="0"/>
    <x v="0"/>
    <x v="0"/>
    <s v="NA"/>
    <x v="1"/>
    <s v="Deccan Chargers"/>
  </r>
  <r>
    <n v="336002"/>
    <x v="1"/>
    <x v="5"/>
    <x v="4"/>
    <x v="5"/>
    <x v="14"/>
    <x v="77"/>
    <x v="1"/>
    <n v="0"/>
    <n v="0"/>
    <n v="0"/>
    <n v="0"/>
    <x v="0"/>
    <x v="0"/>
    <x v="0"/>
    <s v="NA"/>
    <x v="1"/>
    <s v="Deccan Chargers"/>
  </r>
  <r>
    <n v="336002"/>
    <x v="1"/>
    <x v="5"/>
    <x v="5"/>
    <x v="5"/>
    <x v="14"/>
    <x v="77"/>
    <x v="0"/>
    <n v="0"/>
    <n v="1"/>
    <n v="0"/>
    <n v="0"/>
    <x v="0"/>
    <x v="0"/>
    <x v="0"/>
    <s v="NA"/>
    <x v="1"/>
    <s v="Deccan Chargers"/>
  </r>
  <r>
    <n v="336002"/>
    <x v="1"/>
    <x v="5"/>
    <x v="0"/>
    <x v="14"/>
    <x v="6"/>
    <x v="77"/>
    <x v="0"/>
    <n v="0"/>
    <n v="1"/>
    <n v="0"/>
    <n v="0"/>
    <x v="0"/>
    <x v="0"/>
    <x v="0"/>
    <s v="NA"/>
    <x v="1"/>
    <s v="Deccan Chargers"/>
  </r>
  <r>
    <n v="336002"/>
    <x v="1"/>
    <x v="5"/>
    <x v="1"/>
    <x v="5"/>
    <x v="14"/>
    <x v="77"/>
    <x v="0"/>
    <n v="0"/>
    <n v="1"/>
    <n v="0"/>
    <n v="0"/>
    <x v="0"/>
    <x v="0"/>
    <x v="0"/>
    <s v="NA"/>
    <x v="1"/>
    <s v="Deccan Chargers"/>
  </r>
  <r>
    <n v="336002"/>
    <x v="1"/>
    <x v="6"/>
    <x v="2"/>
    <x v="5"/>
    <x v="14"/>
    <x v="42"/>
    <x v="0"/>
    <n v="0"/>
    <n v="1"/>
    <n v="0"/>
    <n v="0"/>
    <x v="0"/>
    <x v="0"/>
    <x v="0"/>
    <s v="NA"/>
    <x v="1"/>
    <s v="Deccan Chargers"/>
  </r>
  <r>
    <n v="336002"/>
    <x v="1"/>
    <x v="6"/>
    <x v="3"/>
    <x v="14"/>
    <x v="6"/>
    <x v="42"/>
    <x v="0"/>
    <n v="0"/>
    <n v="1"/>
    <n v="0"/>
    <n v="0"/>
    <x v="0"/>
    <x v="0"/>
    <x v="0"/>
    <s v="NA"/>
    <x v="1"/>
    <s v="Deccan Chargers"/>
  </r>
  <r>
    <n v="336002"/>
    <x v="1"/>
    <x v="6"/>
    <x v="4"/>
    <x v="5"/>
    <x v="14"/>
    <x v="42"/>
    <x v="1"/>
    <n v="0"/>
    <n v="0"/>
    <n v="0"/>
    <n v="0"/>
    <x v="0"/>
    <x v="0"/>
    <x v="0"/>
    <s v="NA"/>
    <x v="1"/>
    <s v="Deccan Chargers"/>
  </r>
  <r>
    <n v="336002"/>
    <x v="1"/>
    <x v="6"/>
    <x v="5"/>
    <x v="5"/>
    <x v="14"/>
    <x v="42"/>
    <x v="0"/>
    <n v="0"/>
    <n v="1"/>
    <n v="0"/>
    <n v="0"/>
    <x v="0"/>
    <x v="0"/>
    <x v="0"/>
    <s v="NA"/>
    <x v="1"/>
    <s v="Deccan Chargers"/>
  </r>
  <r>
    <n v="336002"/>
    <x v="1"/>
    <x v="6"/>
    <x v="0"/>
    <x v="14"/>
    <x v="6"/>
    <x v="42"/>
    <x v="0"/>
    <n v="0"/>
    <n v="1"/>
    <n v="0"/>
    <n v="0"/>
    <x v="0"/>
    <x v="0"/>
    <x v="0"/>
    <s v="NA"/>
    <x v="1"/>
    <s v="Deccan Chargers"/>
  </r>
  <r>
    <n v="336002"/>
    <x v="1"/>
    <x v="6"/>
    <x v="1"/>
    <x v="5"/>
    <x v="14"/>
    <x v="42"/>
    <x v="0"/>
    <n v="0"/>
    <n v="1"/>
    <n v="0"/>
    <n v="0"/>
    <x v="0"/>
    <x v="0"/>
    <x v="0"/>
    <s v="NA"/>
    <x v="1"/>
    <s v="Deccan Chargers"/>
  </r>
  <r>
    <n v="336002"/>
    <x v="1"/>
    <x v="7"/>
    <x v="2"/>
    <x v="5"/>
    <x v="14"/>
    <x v="77"/>
    <x v="1"/>
    <n v="0"/>
    <n v="0"/>
    <n v="0"/>
    <n v="0"/>
    <x v="0"/>
    <x v="0"/>
    <x v="0"/>
    <s v="NA"/>
    <x v="1"/>
    <s v="Deccan Chargers"/>
  </r>
  <r>
    <n v="336002"/>
    <x v="1"/>
    <x v="7"/>
    <x v="3"/>
    <x v="5"/>
    <x v="14"/>
    <x v="77"/>
    <x v="0"/>
    <n v="0"/>
    <n v="1"/>
    <n v="0"/>
    <n v="0"/>
    <x v="0"/>
    <x v="0"/>
    <x v="0"/>
    <s v="NA"/>
    <x v="1"/>
    <s v="Deccan Chargers"/>
  </r>
  <r>
    <n v="336002"/>
    <x v="1"/>
    <x v="7"/>
    <x v="4"/>
    <x v="14"/>
    <x v="6"/>
    <x v="77"/>
    <x v="0"/>
    <n v="0"/>
    <n v="1"/>
    <n v="0"/>
    <n v="0"/>
    <x v="0"/>
    <x v="0"/>
    <x v="0"/>
    <s v="NA"/>
    <x v="1"/>
    <s v="Deccan Chargers"/>
  </r>
  <r>
    <n v="336002"/>
    <x v="1"/>
    <x v="7"/>
    <x v="5"/>
    <x v="5"/>
    <x v="14"/>
    <x v="77"/>
    <x v="3"/>
    <n v="0"/>
    <n v="6"/>
    <n v="0"/>
    <n v="0"/>
    <x v="0"/>
    <x v="0"/>
    <x v="0"/>
    <s v="NA"/>
    <x v="1"/>
    <s v="Deccan Chargers"/>
  </r>
  <r>
    <n v="336002"/>
    <x v="1"/>
    <x v="7"/>
    <x v="0"/>
    <x v="5"/>
    <x v="14"/>
    <x v="77"/>
    <x v="0"/>
    <n v="0"/>
    <n v="1"/>
    <n v="0"/>
    <n v="0"/>
    <x v="0"/>
    <x v="0"/>
    <x v="0"/>
    <s v="NA"/>
    <x v="1"/>
    <s v="Deccan Chargers"/>
  </r>
  <r>
    <n v="336002"/>
    <x v="1"/>
    <x v="7"/>
    <x v="1"/>
    <x v="14"/>
    <x v="6"/>
    <x v="77"/>
    <x v="3"/>
    <n v="0"/>
    <n v="6"/>
    <n v="0"/>
    <n v="0"/>
    <x v="0"/>
    <x v="0"/>
    <x v="0"/>
    <s v="NA"/>
    <x v="1"/>
    <s v="Deccan Chargers"/>
  </r>
  <r>
    <n v="336002"/>
    <x v="1"/>
    <x v="8"/>
    <x v="2"/>
    <x v="5"/>
    <x v="14"/>
    <x v="43"/>
    <x v="1"/>
    <n v="0"/>
    <n v="0"/>
    <n v="0"/>
    <n v="0"/>
    <x v="0"/>
    <x v="0"/>
    <x v="0"/>
    <s v="NA"/>
    <x v="1"/>
    <s v="Deccan Chargers"/>
  </r>
  <r>
    <n v="336002"/>
    <x v="1"/>
    <x v="8"/>
    <x v="3"/>
    <x v="5"/>
    <x v="14"/>
    <x v="43"/>
    <x v="0"/>
    <n v="0"/>
    <n v="1"/>
    <n v="0"/>
    <n v="0"/>
    <x v="0"/>
    <x v="0"/>
    <x v="0"/>
    <s v="NA"/>
    <x v="1"/>
    <s v="Deccan Chargers"/>
  </r>
  <r>
    <n v="336002"/>
    <x v="1"/>
    <x v="8"/>
    <x v="4"/>
    <x v="14"/>
    <x v="6"/>
    <x v="43"/>
    <x v="1"/>
    <n v="0"/>
    <n v="0"/>
    <n v="0"/>
    <n v="0"/>
    <x v="0"/>
    <x v="0"/>
    <x v="0"/>
    <s v="NA"/>
    <x v="1"/>
    <s v="Deccan Chargers"/>
  </r>
  <r>
    <n v="336002"/>
    <x v="1"/>
    <x v="8"/>
    <x v="5"/>
    <x v="14"/>
    <x v="6"/>
    <x v="43"/>
    <x v="0"/>
    <n v="0"/>
    <n v="1"/>
    <n v="0"/>
    <n v="0"/>
    <x v="0"/>
    <x v="0"/>
    <x v="0"/>
    <s v="NA"/>
    <x v="1"/>
    <s v="Deccan Chargers"/>
  </r>
  <r>
    <n v="336002"/>
    <x v="1"/>
    <x v="8"/>
    <x v="0"/>
    <x v="5"/>
    <x v="14"/>
    <x v="43"/>
    <x v="1"/>
    <n v="0"/>
    <n v="0"/>
    <n v="0"/>
    <n v="0"/>
    <x v="0"/>
    <x v="0"/>
    <x v="0"/>
    <s v="NA"/>
    <x v="1"/>
    <s v="Deccan Chargers"/>
  </r>
  <r>
    <n v="336002"/>
    <x v="1"/>
    <x v="8"/>
    <x v="1"/>
    <x v="5"/>
    <x v="14"/>
    <x v="43"/>
    <x v="0"/>
    <n v="0"/>
    <n v="1"/>
    <n v="0"/>
    <n v="0"/>
    <x v="0"/>
    <x v="0"/>
    <x v="0"/>
    <s v="NA"/>
    <x v="1"/>
    <s v="Deccan Chargers"/>
  </r>
  <r>
    <n v="336002"/>
    <x v="1"/>
    <x v="9"/>
    <x v="2"/>
    <x v="5"/>
    <x v="14"/>
    <x v="45"/>
    <x v="0"/>
    <n v="0"/>
    <n v="1"/>
    <n v="0"/>
    <n v="0"/>
    <x v="0"/>
    <x v="0"/>
    <x v="0"/>
    <s v="NA"/>
    <x v="1"/>
    <s v="Deccan Chargers"/>
  </r>
  <r>
    <n v="336002"/>
    <x v="1"/>
    <x v="9"/>
    <x v="3"/>
    <x v="14"/>
    <x v="6"/>
    <x v="45"/>
    <x v="4"/>
    <n v="0"/>
    <n v="4"/>
    <n v="0"/>
    <n v="0"/>
    <x v="0"/>
    <x v="0"/>
    <x v="0"/>
    <s v="NA"/>
    <x v="1"/>
    <s v="Deccan Chargers"/>
  </r>
  <r>
    <n v="336002"/>
    <x v="1"/>
    <x v="9"/>
    <x v="4"/>
    <x v="14"/>
    <x v="6"/>
    <x v="45"/>
    <x v="4"/>
    <n v="0"/>
    <n v="4"/>
    <n v="0"/>
    <n v="0"/>
    <x v="0"/>
    <x v="0"/>
    <x v="0"/>
    <s v="NA"/>
    <x v="1"/>
    <s v="Deccan Chargers"/>
  </r>
  <r>
    <n v="336002"/>
    <x v="1"/>
    <x v="9"/>
    <x v="5"/>
    <x v="14"/>
    <x v="6"/>
    <x v="45"/>
    <x v="4"/>
    <n v="0"/>
    <n v="4"/>
    <n v="0"/>
    <n v="0"/>
    <x v="0"/>
    <x v="0"/>
    <x v="0"/>
    <s v="NA"/>
    <x v="1"/>
    <s v="Deccan Chargers"/>
  </r>
  <r>
    <n v="336002"/>
    <x v="1"/>
    <x v="9"/>
    <x v="0"/>
    <x v="14"/>
    <x v="6"/>
    <x v="45"/>
    <x v="1"/>
    <n v="0"/>
    <n v="0"/>
    <n v="0"/>
    <n v="1"/>
    <x v="1"/>
    <x v="12"/>
    <x v="36"/>
    <s v="NA"/>
    <x v="1"/>
    <s v="Deccan Chargers"/>
  </r>
  <r>
    <n v="336002"/>
    <x v="1"/>
    <x v="9"/>
    <x v="1"/>
    <x v="15"/>
    <x v="6"/>
    <x v="45"/>
    <x v="4"/>
    <n v="0"/>
    <n v="4"/>
    <n v="0"/>
    <n v="0"/>
    <x v="0"/>
    <x v="0"/>
    <x v="0"/>
    <s v="NA"/>
    <x v="1"/>
    <s v="Deccan Chargers"/>
  </r>
  <r>
    <n v="336002"/>
    <x v="1"/>
    <x v="10"/>
    <x v="2"/>
    <x v="5"/>
    <x v="15"/>
    <x v="76"/>
    <x v="4"/>
    <n v="0"/>
    <n v="4"/>
    <n v="0"/>
    <n v="0"/>
    <x v="0"/>
    <x v="0"/>
    <x v="0"/>
    <s v="NA"/>
    <x v="1"/>
    <s v="Deccan Chargers"/>
  </r>
  <r>
    <n v="336002"/>
    <x v="1"/>
    <x v="10"/>
    <x v="3"/>
    <x v="5"/>
    <x v="15"/>
    <x v="76"/>
    <x v="3"/>
    <n v="0"/>
    <n v="6"/>
    <n v="0"/>
    <n v="0"/>
    <x v="0"/>
    <x v="0"/>
    <x v="0"/>
    <s v="NA"/>
    <x v="1"/>
    <s v="Deccan Chargers"/>
  </r>
  <r>
    <n v="336002"/>
    <x v="1"/>
    <x v="10"/>
    <x v="4"/>
    <x v="5"/>
    <x v="15"/>
    <x v="76"/>
    <x v="0"/>
    <n v="0"/>
    <n v="1"/>
    <n v="0"/>
    <n v="0"/>
    <x v="0"/>
    <x v="0"/>
    <x v="0"/>
    <s v="NA"/>
    <x v="1"/>
    <s v="Deccan Chargers"/>
  </r>
  <r>
    <n v="336002"/>
    <x v="1"/>
    <x v="10"/>
    <x v="5"/>
    <x v="15"/>
    <x v="6"/>
    <x v="76"/>
    <x v="0"/>
    <n v="0"/>
    <n v="1"/>
    <n v="0"/>
    <n v="0"/>
    <x v="0"/>
    <x v="0"/>
    <x v="0"/>
    <s v="NA"/>
    <x v="1"/>
    <s v="Deccan Chargers"/>
  </r>
  <r>
    <n v="336002"/>
    <x v="1"/>
    <x v="10"/>
    <x v="0"/>
    <x v="5"/>
    <x v="15"/>
    <x v="76"/>
    <x v="0"/>
    <n v="0"/>
    <n v="1"/>
    <n v="0"/>
    <n v="0"/>
    <x v="0"/>
    <x v="0"/>
    <x v="0"/>
    <s v="NA"/>
    <x v="1"/>
    <s v="Deccan Chargers"/>
  </r>
  <r>
    <n v="336002"/>
    <x v="0"/>
    <x v="10"/>
    <x v="1"/>
    <x v="59"/>
    <x v="113"/>
    <x v="60"/>
    <x v="3"/>
    <n v="0"/>
    <n v="6"/>
    <n v="0"/>
    <n v="0"/>
    <x v="0"/>
    <x v="0"/>
    <x v="0"/>
    <s v="NA"/>
    <x v="7"/>
    <s v="Royal Challengers Bangalore"/>
  </r>
  <r>
    <n v="336002"/>
    <x v="0"/>
    <x v="11"/>
    <x v="2"/>
    <x v="112"/>
    <x v="59"/>
    <x v="70"/>
    <x v="0"/>
    <n v="0"/>
    <n v="1"/>
    <n v="0"/>
    <n v="0"/>
    <x v="0"/>
    <x v="0"/>
    <x v="0"/>
    <s v="NA"/>
    <x v="7"/>
    <s v="Royal Challengers Bangalore"/>
  </r>
  <r>
    <n v="336002"/>
    <x v="0"/>
    <x v="11"/>
    <x v="3"/>
    <x v="59"/>
    <x v="113"/>
    <x v="70"/>
    <x v="0"/>
    <n v="0"/>
    <n v="1"/>
    <n v="0"/>
    <n v="0"/>
    <x v="0"/>
    <x v="0"/>
    <x v="0"/>
    <s v="NA"/>
    <x v="7"/>
    <s v="Royal Challengers Bangalore"/>
  </r>
  <r>
    <n v="336002"/>
    <x v="0"/>
    <x v="11"/>
    <x v="4"/>
    <x v="112"/>
    <x v="59"/>
    <x v="70"/>
    <x v="1"/>
    <n v="0"/>
    <n v="0"/>
    <n v="0"/>
    <n v="1"/>
    <x v="3"/>
    <x v="102"/>
    <x v="0"/>
    <s v="NA"/>
    <x v="7"/>
    <s v="Royal Challengers Bangalore"/>
  </r>
  <r>
    <n v="336002"/>
    <x v="0"/>
    <x v="11"/>
    <x v="5"/>
    <x v="53"/>
    <x v="59"/>
    <x v="70"/>
    <x v="1"/>
    <n v="0"/>
    <n v="0"/>
    <n v="0"/>
    <n v="0"/>
    <x v="0"/>
    <x v="0"/>
    <x v="0"/>
    <s v="NA"/>
    <x v="7"/>
    <s v="Royal Challengers Bangalore"/>
  </r>
  <r>
    <n v="336002"/>
    <x v="0"/>
    <x v="11"/>
    <x v="0"/>
    <x v="53"/>
    <x v="59"/>
    <x v="70"/>
    <x v="3"/>
    <n v="0"/>
    <n v="6"/>
    <n v="0"/>
    <n v="0"/>
    <x v="0"/>
    <x v="0"/>
    <x v="0"/>
    <s v="NA"/>
    <x v="7"/>
    <s v="Royal Challengers Bangalore"/>
  </r>
  <r>
    <n v="336002"/>
    <x v="0"/>
    <x v="11"/>
    <x v="1"/>
    <x v="53"/>
    <x v="59"/>
    <x v="70"/>
    <x v="0"/>
    <n v="0"/>
    <n v="1"/>
    <n v="0"/>
    <n v="0"/>
    <x v="0"/>
    <x v="0"/>
    <x v="0"/>
    <s v="NA"/>
    <x v="7"/>
    <s v="Royal Challengers Bangalore"/>
  </r>
  <r>
    <n v="336002"/>
    <x v="0"/>
    <x v="12"/>
    <x v="2"/>
    <x v="53"/>
    <x v="59"/>
    <x v="35"/>
    <x v="0"/>
    <n v="0"/>
    <n v="1"/>
    <n v="0"/>
    <n v="0"/>
    <x v="0"/>
    <x v="0"/>
    <x v="0"/>
    <s v="NA"/>
    <x v="7"/>
    <s v="Royal Challengers Bangalore"/>
  </r>
  <r>
    <n v="336002"/>
    <x v="0"/>
    <x v="12"/>
    <x v="3"/>
    <x v="59"/>
    <x v="54"/>
    <x v="35"/>
    <x v="4"/>
    <n v="1"/>
    <n v="5"/>
    <n v="0"/>
    <n v="0"/>
    <x v="0"/>
    <x v="0"/>
    <x v="0"/>
    <s v="noballs"/>
    <x v="7"/>
    <s v="Royal Challengers Bangalore"/>
  </r>
  <r>
    <n v="336002"/>
    <x v="0"/>
    <x v="12"/>
    <x v="4"/>
    <x v="59"/>
    <x v="54"/>
    <x v="35"/>
    <x v="1"/>
    <n v="0"/>
    <n v="0"/>
    <n v="0"/>
    <n v="1"/>
    <x v="1"/>
    <x v="48"/>
    <x v="100"/>
    <s v="NA"/>
    <x v="7"/>
    <s v="Royal Challengers Bangalore"/>
  </r>
  <r>
    <n v="336002"/>
    <x v="0"/>
    <x v="12"/>
    <x v="5"/>
    <x v="53"/>
    <x v="55"/>
    <x v="35"/>
    <x v="1"/>
    <n v="0"/>
    <n v="0"/>
    <n v="0"/>
    <n v="1"/>
    <x v="2"/>
    <x v="46"/>
    <x v="101"/>
    <s v="NA"/>
    <x v="7"/>
    <s v="Royal Challengers Bangalore"/>
  </r>
  <r>
    <n v="336002"/>
    <x v="0"/>
    <x v="12"/>
    <x v="0"/>
    <x v="56"/>
    <x v="54"/>
    <x v="35"/>
    <x v="1"/>
    <n v="0"/>
    <n v="0"/>
    <n v="0"/>
    <n v="0"/>
    <x v="0"/>
    <x v="0"/>
    <x v="0"/>
    <s v="NA"/>
    <x v="7"/>
    <s v="Royal Challengers Bangalore"/>
  </r>
  <r>
    <n v="336002"/>
    <x v="0"/>
    <x v="12"/>
    <x v="1"/>
    <x v="56"/>
    <x v="54"/>
    <x v="35"/>
    <x v="1"/>
    <n v="0"/>
    <n v="0"/>
    <n v="0"/>
    <n v="0"/>
    <x v="0"/>
    <x v="0"/>
    <x v="0"/>
    <s v="NA"/>
    <x v="7"/>
    <s v="Royal Challengers Bangalore"/>
  </r>
  <r>
    <n v="336002"/>
    <x v="0"/>
    <x v="12"/>
    <x v="6"/>
    <x v="56"/>
    <x v="54"/>
    <x v="35"/>
    <x v="1"/>
    <n v="0"/>
    <n v="0"/>
    <n v="0"/>
    <n v="0"/>
    <x v="0"/>
    <x v="0"/>
    <x v="0"/>
    <s v="NA"/>
    <x v="7"/>
    <s v="Royal Challengers Bangalore"/>
  </r>
  <r>
    <n v="336002"/>
    <x v="0"/>
    <x v="13"/>
    <x v="2"/>
    <x v="53"/>
    <x v="56"/>
    <x v="66"/>
    <x v="1"/>
    <n v="0"/>
    <n v="0"/>
    <n v="0"/>
    <n v="0"/>
    <x v="0"/>
    <x v="0"/>
    <x v="0"/>
    <s v="NA"/>
    <x v="7"/>
    <s v="Royal Challengers Bangalore"/>
  </r>
  <r>
    <n v="336002"/>
    <x v="0"/>
    <x v="13"/>
    <x v="3"/>
    <x v="53"/>
    <x v="56"/>
    <x v="66"/>
    <x v="1"/>
    <n v="0"/>
    <n v="0"/>
    <n v="0"/>
    <n v="1"/>
    <x v="2"/>
    <x v="45"/>
    <x v="96"/>
    <s v="NA"/>
    <x v="7"/>
    <s v="Royal Challengers Bangalore"/>
  </r>
  <r>
    <n v="336002"/>
    <x v="0"/>
    <x v="13"/>
    <x v="4"/>
    <x v="57"/>
    <x v="54"/>
    <x v="66"/>
    <x v="0"/>
    <n v="0"/>
    <n v="1"/>
    <n v="0"/>
    <n v="0"/>
    <x v="0"/>
    <x v="0"/>
    <x v="0"/>
    <s v="NA"/>
    <x v="7"/>
    <s v="Royal Challengers Bangalore"/>
  </r>
  <r>
    <n v="336002"/>
    <x v="0"/>
    <x v="13"/>
    <x v="5"/>
    <x v="53"/>
    <x v="57"/>
    <x v="66"/>
    <x v="1"/>
    <n v="0"/>
    <n v="0"/>
    <n v="0"/>
    <n v="1"/>
    <x v="1"/>
    <x v="43"/>
    <x v="102"/>
    <s v="NA"/>
    <x v="7"/>
    <s v="Royal Challengers Bangalore"/>
  </r>
  <r>
    <n v="336002"/>
    <x v="0"/>
    <x v="13"/>
    <x v="0"/>
    <x v="57"/>
    <x v="116"/>
    <x v="66"/>
    <x v="1"/>
    <n v="0"/>
    <n v="0"/>
    <n v="0"/>
    <n v="0"/>
    <x v="0"/>
    <x v="0"/>
    <x v="0"/>
    <s v="NA"/>
    <x v="7"/>
    <s v="Royal Challengers Bangalore"/>
  </r>
  <r>
    <n v="336002"/>
    <x v="0"/>
    <x v="13"/>
    <x v="1"/>
    <x v="57"/>
    <x v="116"/>
    <x v="66"/>
    <x v="1"/>
    <n v="0"/>
    <n v="0"/>
    <n v="0"/>
    <n v="1"/>
    <x v="3"/>
    <x v="103"/>
    <x v="0"/>
    <s v="NA"/>
    <x v="7"/>
    <s v="Royal Challengers Bangalore"/>
  </r>
  <r>
    <n v="336002"/>
    <x v="1"/>
    <x v="14"/>
    <x v="2"/>
    <x v="13"/>
    <x v="13"/>
    <x v="42"/>
    <x v="1"/>
    <n v="0"/>
    <n v="0"/>
    <n v="0"/>
    <n v="0"/>
    <x v="0"/>
    <x v="0"/>
    <x v="0"/>
    <s v="NA"/>
    <x v="1"/>
    <s v="Deccan Chargers"/>
  </r>
  <r>
    <n v="336002"/>
    <x v="1"/>
    <x v="14"/>
    <x v="3"/>
    <x v="13"/>
    <x v="13"/>
    <x v="42"/>
    <x v="1"/>
    <n v="0"/>
    <n v="0"/>
    <n v="0"/>
    <n v="0"/>
    <x v="0"/>
    <x v="0"/>
    <x v="0"/>
    <s v="NA"/>
    <x v="1"/>
    <s v="Deccan Chargers"/>
  </r>
  <r>
    <n v="336002"/>
    <x v="1"/>
    <x v="14"/>
    <x v="4"/>
    <x v="13"/>
    <x v="13"/>
    <x v="42"/>
    <x v="1"/>
    <n v="0"/>
    <n v="0"/>
    <n v="0"/>
    <n v="0"/>
    <x v="0"/>
    <x v="0"/>
    <x v="0"/>
    <s v="NA"/>
    <x v="1"/>
    <s v="Deccan Chargers"/>
  </r>
  <r>
    <n v="336002"/>
    <x v="1"/>
    <x v="14"/>
    <x v="5"/>
    <x v="13"/>
    <x v="13"/>
    <x v="42"/>
    <x v="4"/>
    <n v="0"/>
    <n v="4"/>
    <n v="0"/>
    <n v="0"/>
    <x v="0"/>
    <x v="0"/>
    <x v="0"/>
    <s v="NA"/>
    <x v="1"/>
    <s v="Deccan Chargers"/>
  </r>
  <r>
    <n v="336002"/>
    <x v="1"/>
    <x v="14"/>
    <x v="0"/>
    <x v="13"/>
    <x v="13"/>
    <x v="42"/>
    <x v="4"/>
    <n v="0"/>
    <n v="4"/>
    <n v="0"/>
    <n v="0"/>
    <x v="0"/>
    <x v="0"/>
    <x v="0"/>
    <s v="NA"/>
    <x v="1"/>
    <s v="Deccan Chargers"/>
  </r>
  <r>
    <n v="336002"/>
    <x v="1"/>
    <x v="14"/>
    <x v="1"/>
    <x v="13"/>
    <x v="13"/>
    <x v="42"/>
    <x v="2"/>
    <n v="0"/>
    <n v="2"/>
    <n v="0"/>
    <n v="0"/>
    <x v="0"/>
    <x v="0"/>
    <x v="0"/>
    <s v="NA"/>
    <x v="1"/>
    <s v="Deccan Chargers"/>
  </r>
  <r>
    <n v="336002"/>
    <x v="1"/>
    <x v="15"/>
    <x v="2"/>
    <x v="12"/>
    <x v="12"/>
    <x v="43"/>
    <x v="0"/>
    <n v="0"/>
    <n v="1"/>
    <n v="0"/>
    <n v="0"/>
    <x v="0"/>
    <x v="0"/>
    <x v="0"/>
    <s v="NA"/>
    <x v="1"/>
    <s v="Deccan Chargers"/>
  </r>
  <r>
    <n v="336002"/>
    <x v="1"/>
    <x v="15"/>
    <x v="3"/>
    <x v="13"/>
    <x v="13"/>
    <x v="43"/>
    <x v="0"/>
    <n v="0"/>
    <n v="1"/>
    <n v="0"/>
    <n v="0"/>
    <x v="0"/>
    <x v="0"/>
    <x v="0"/>
    <s v="NA"/>
    <x v="1"/>
    <s v="Deccan Chargers"/>
  </r>
  <r>
    <n v="336002"/>
    <x v="1"/>
    <x v="15"/>
    <x v="4"/>
    <x v="12"/>
    <x v="12"/>
    <x v="43"/>
    <x v="1"/>
    <n v="0"/>
    <n v="0"/>
    <n v="0"/>
    <n v="0"/>
    <x v="0"/>
    <x v="0"/>
    <x v="0"/>
    <s v="NA"/>
    <x v="1"/>
    <s v="Deccan Chargers"/>
  </r>
  <r>
    <n v="336002"/>
    <x v="1"/>
    <x v="15"/>
    <x v="5"/>
    <x v="12"/>
    <x v="12"/>
    <x v="43"/>
    <x v="1"/>
    <n v="0"/>
    <n v="0"/>
    <n v="0"/>
    <n v="0"/>
    <x v="0"/>
    <x v="0"/>
    <x v="0"/>
    <s v="NA"/>
    <x v="1"/>
    <s v="Deccan Chargers"/>
  </r>
  <r>
    <n v="336002"/>
    <x v="1"/>
    <x v="15"/>
    <x v="0"/>
    <x v="12"/>
    <x v="12"/>
    <x v="43"/>
    <x v="1"/>
    <n v="0"/>
    <n v="0"/>
    <n v="0"/>
    <n v="0"/>
    <x v="0"/>
    <x v="0"/>
    <x v="0"/>
    <s v="NA"/>
    <x v="1"/>
    <s v="Deccan Chargers"/>
  </r>
  <r>
    <n v="336002"/>
    <x v="1"/>
    <x v="15"/>
    <x v="1"/>
    <x v="12"/>
    <x v="12"/>
    <x v="43"/>
    <x v="4"/>
    <n v="0"/>
    <n v="4"/>
    <n v="0"/>
    <n v="0"/>
    <x v="0"/>
    <x v="0"/>
    <x v="0"/>
    <s v="NA"/>
    <x v="1"/>
    <s v="Deccan Chargers"/>
  </r>
  <r>
    <n v="336002"/>
    <x v="1"/>
    <x v="16"/>
    <x v="2"/>
    <x v="13"/>
    <x v="13"/>
    <x v="42"/>
    <x v="1"/>
    <n v="0"/>
    <n v="0"/>
    <n v="0"/>
    <n v="0"/>
    <x v="0"/>
    <x v="0"/>
    <x v="0"/>
    <s v="NA"/>
    <x v="1"/>
    <s v="Deccan Chargers"/>
  </r>
  <r>
    <n v="336002"/>
    <x v="1"/>
    <x v="16"/>
    <x v="3"/>
    <x v="13"/>
    <x v="13"/>
    <x v="42"/>
    <x v="4"/>
    <n v="0"/>
    <n v="4"/>
    <n v="0"/>
    <n v="0"/>
    <x v="0"/>
    <x v="0"/>
    <x v="0"/>
    <s v="NA"/>
    <x v="1"/>
    <s v="Deccan Chargers"/>
  </r>
  <r>
    <n v="336002"/>
    <x v="1"/>
    <x v="16"/>
    <x v="4"/>
    <x v="13"/>
    <x v="13"/>
    <x v="42"/>
    <x v="1"/>
    <n v="0"/>
    <n v="0"/>
    <n v="0"/>
    <n v="0"/>
    <x v="0"/>
    <x v="0"/>
    <x v="0"/>
    <s v="NA"/>
    <x v="1"/>
    <s v="Deccan Chargers"/>
  </r>
  <r>
    <n v="336002"/>
    <x v="1"/>
    <x v="16"/>
    <x v="5"/>
    <x v="13"/>
    <x v="13"/>
    <x v="42"/>
    <x v="1"/>
    <n v="0"/>
    <n v="0"/>
    <n v="0"/>
    <n v="1"/>
    <x v="2"/>
    <x v="11"/>
    <x v="103"/>
    <s v="NA"/>
    <x v="1"/>
    <s v="Deccan Chargers"/>
  </r>
  <r>
    <n v="336002"/>
    <x v="1"/>
    <x v="16"/>
    <x v="0"/>
    <x v="13"/>
    <x v="115"/>
    <x v="42"/>
    <x v="4"/>
    <n v="0"/>
    <n v="4"/>
    <n v="0"/>
    <n v="0"/>
    <x v="0"/>
    <x v="0"/>
    <x v="0"/>
    <s v="NA"/>
    <x v="1"/>
    <s v="Deccan Chargers"/>
  </r>
  <r>
    <n v="336002"/>
    <x v="1"/>
    <x v="16"/>
    <x v="1"/>
    <x v="13"/>
    <x v="115"/>
    <x v="42"/>
    <x v="1"/>
    <n v="0"/>
    <n v="0"/>
    <n v="0"/>
    <n v="0"/>
    <x v="0"/>
    <x v="0"/>
    <x v="0"/>
    <s v="NA"/>
    <x v="1"/>
    <s v="Deccan Chargers"/>
  </r>
  <r>
    <n v="336002"/>
    <x v="1"/>
    <x v="17"/>
    <x v="2"/>
    <x v="113"/>
    <x v="12"/>
    <x v="43"/>
    <x v="1"/>
    <n v="0"/>
    <n v="0"/>
    <n v="0"/>
    <n v="0"/>
    <x v="0"/>
    <x v="0"/>
    <x v="0"/>
    <s v="NA"/>
    <x v="1"/>
    <s v="Deccan Chargers"/>
  </r>
  <r>
    <n v="336002"/>
    <x v="1"/>
    <x v="17"/>
    <x v="3"/>
    <x v="113"/>
    <x v="12"/>
    <x v="43"/>
    <x v="4"/>
    <n v="0"/>
    <n v="4"/>
    <n v="0"/>
    <n v="0"/>
    <x v="0"/>
    <x v="0"/>
    <x v="0"/>
    <s v="NA"/>
    <x v="1"/>
    <s v="Deccan Chargers"/>
  </r>
  <r>
    <n v="336002"/>
    <x v="1"/>
    <x v="17"/>
    <x v="4"/>
    <x v="113"/>
    <x v="12"/>
    <x v="43"/>
    <x v="0"/>
    <n v="0"/>
    <n v="1"/>
    <n v="0"/>
    <n v="0"/>
    <x v="0"/>
    <x v="0"/>
    <x v="0"/>
    <s v="NA"/>
    <x v="1"/>
    <s v="Deccan Chargers"/>
  </r>
  <r>
    <n v="336002"/>
    <x v="1"/>
    <x v="17"/>
    <x v="5"/>
    <x v="13"/>
    <x v="115"/>
    <x v="43"/>
    <x v="1"/>
    <n v="0"/>
    <n v="0"/>
    <n v="0"/>
    <n v="0"/>
    <x v="0"/>
    <x v="0"/>
    <x v="0"/>
    <s v="NA"/>
    <x v="1"/>
    <s v="Deccan Chargers"/>
  </r>
  <r>
    <n v="336002"/>
    <x v="1"/>
    <x v="17"/>
    <x v="0"/>
    <x v="13"/>
    <x v="115"/>
    <x v="43"/>
    <x v="1"/>
    <n v="0"/>
    <n v="0"/>
    <n v="0"/>
    <n v="0"/>
    <x v="0"/>
    <x v="0"/>
    <x v="0"/>
    <s v="NA"/>
    <x v="1"/>
    <s v="Deccan Chargers"/>
  </r>
  <r>
    <n v="336002"/>
    <x v="1"/>
    <x v="17"/>
    <x v="1"/>
    <x v="13"/>
    <x v="115"/>
    <x v="43"/>
    <x v="0"/>
    <n v="0"/>
    <n v="1"/>
    <n v="0"/>
    <n v="0"/>
    <x v="0"/>
    <x v="0"/>
    <x v="0"/>
    <s v="NA"/>
    <x v="1"/>
    <s v="Deccan Chargers"/>
  </r>
  <r>
    <n v="336002"/>
    <x v="1"/>
    <x v="11"/>
    <x v="4"/>
    <x v="5"/>
    <x v="7"/>
    <x v="42"/>
    <x v="0"/>
    <n v="0"/>
    <n v="1"/>
    <n v="0"/>
    <n v="0"/>
    <x v="0"/>
    <x v="0"/>
    <x v="0"/>
    <s v="NA"/>
    <x v="1"/>
    <s v="Deccan Chargers"/>
  </r>
  <r>
    <n v="336002"/>
    <x v="1"/>
    <x v="11"/>
    <x v="5"/>
    <x v="7"/>
    <x v="6"/>
    <x v="42"/>
    <x v="4"/>
    <n v="0"/>
    <n v="4"/>
    <n v="0"/>
    <n v="0"/>
    <x v="0"/>
    <x v="0"/>
    <x v="0"/>
    <s v="NA"/>
    <x v="1"/>
    <s v="Deccan Chargers"/>
  </r>
  <r>
    <n v="336002"/>
    <x v="1"/>
    <x v="11"/>
    <x v="0"/>
    <x v="7"/>
    <x v="6"/>
    <x v="42"/>
    <x v="4"/>
    <n v="0"/>
    <n v="4"/>
    <n v="0"/>
    <n v="0"/>
    <x v="0"/>
    <x v="0"/>
    <x v="0"/>
    <s v="NA"/>
    <x v="1"/>
    <s v="Deccan Chargers"/>
  </r>
  <r>
    <n v="336002"/>
    <x v="1"/>
    <x v="11"/>
    <x v="1"/>
    <x v="7"/>
    <x v="6"/>
    <x v="42"/>
    <x v="1"/>
    <n v="0"/>
    <n v="0"/>
    <n v="0"/>
    <n v="0"/>
    <x v="0"/>
    <x v="0"/>
    <x v="0"/>
    <s v="NA"/>
    <x v="1"/>
    <s v="Deccan Chargers"/>
  </r>
  <r>
    <n v="336002"/>
    <x v="1"/>
    <x v="12"/>
    <x v="2"/>
    <x v="5"/>
    <x v="7"/>
    <x v="78"/>
    <x v="0"/>
    <n v="0"/>
    <n v="1"/>
    <n v="0"/>
    <n v="0"/>
    <x v="0"/>
    <x v="0"/>
    <x v="0"/>
    <s v="NA"/>
    <x v="1"/>
    <s v="Deccan Chargers"/>
  </r>
  <r>
    <n v="336002"/>
    <x v="1"/>
    <x v="12"/>
    <x v="3"/>
    <x v="7"/>
    <x v="6"/>
    <x v="78"/>
    <x v="3"/>
    <n v="0"/>
    <n v="6"/>
    <n v="0"/>
    <n v="0"/>
    <x v="0"/>
    <x v="0"/>
    <x v="0"/>
    <s v="NA"/>
    <x v="1"/>
    <s v="Deccan Chargers"/>
  </r>
  <r>
    <n v="336002"/>
    <x v="1"/>
    <x v="12"/>
    <x v="4"/>
    <x v="7"/>
    <x v="6"/>
    <x v="78"/>
    <x v="3"/>
    <n v="0"/>
    <n v="6"/>
    <n v="0"/>
    <n v="0"/>
    <x v="0"/>
    <x v="0"/>
    <x v="0"/>
    <s v="NA"/>
    <x v="1"/>
    <s v="Deccan Chargers"/>
  </r>
  <r>
    <n v="336002"/>
    <x v="1"/>
    <x v="12"/>
    <x v="5"/>
    <x v="7"/>
    <x v="6"/>
    <x v="78"/>
    <x v="0"/>
    <n v="0"/>
    <n v="1"/>
    <n v="0"/>
    <n v="0"/>
    <x v="0"/>
    <x v="0"/>
    <x v="0"/>
    <s v="NA"/>
    <x v="1"/>
    <s v="Deccan Chargers"/>
  </r>
  <r>
    <n v="336002"/>
    <x v="1"/>
    <x v="12"/>
    <x v="0"/>
    <x v="5"/>
    <x v="7"/>
    <x v="78"/>
    <x v="0"/>
    <n v="0"/>
    <n v="1"/>
    <n v="0"/>
    <n v="0"/>
    <x v="0"/>
    <x v="0"/>
    <x v="0"/>
    <s v="NA"/>
    <x v="1"/>
    <s v="Deccan Chargers"/>
  </r>
  <r>
    <n v="336002"/>
    <x v="1"/>
    <x v="12"/>
    <x v="1"/>
    <x v="7"/>
    <x v="6"/>
    <x v="78"/>
    <x v="3"/>
    <n v="0"/>
    <n v="6"/>
    <n v="0"/>
    <n v="0"/>
    <x v="0"/>
    <x v="0"/>
    <x v="0"/>
    <s v="NA"/>
    <x v="1"/>
    <s v="Deccan Chargers"/>
  </r>
  <r>
    <n v="336002"/>
    <x v="1"/>
    <x v="10"/>
    <x v="1"/>
    <x v="15"/>
    <x v="6"/>
    <x v="76"/>
    <x v="1"/>
    <n v="1"/>
    <n v="1"/>
    <n v="0"/>
    <n v="0"/>
    <x v="0"/>
    <x v="0"/>
    <x v="0"/>
    <s v="legbyes"/>
    <x v="1"/>
    <s v="Deccan Chargers"/>
  </r>
  <r>
    <n v="336002"/>
    <x v="1"/>
    <x v="11"/>
    <x v="2"/>
    <x v="15"/>
    <x v="6"/>
    <x v="42"/>
    <x v="4"/>
    <n v="0"/>
    <n v="4"/>
    <n v="0"/>
    <n v="0"/>
    <x v="0"/>
    <x v="0"/>
    <x v="0"/>
    <s v="NA"/>
    <x v="1"/>
    <s v="Deccan Chargers"/>
  </r>
  <r>
    <n v="336002"/>
    <x v="1"/>
    <x v="11"/>
    <x v="3"/>
    <x v="15"/>
    <x v="6"/>
    <x v="42"/>
    <x v="1"/>
    <n v="0"/>
    <n v="0"/>
    <n v="0"/>
    <n v="1"/>
    <x v="1"/>
    <x v="13"/>
    <x v="104"/>
    <s v="NA"/>
    <x v="1"/>
    <s v="Deccan Chargers"/>
  </r>
  <r>
    <n v="336003"/>
    <x v="0"/>
    <x v="0"/>
    <x v="0"/>
    <x v="26"/>
    <x v="102"/>
    <x v="47"/>
    <x v="0"/>
    <n v="0"/>
    <n v="1"/>
    <n v="0"/>
    <n v="0"/>
    <x v="0"/>
    <x v="0"/>
    <x v="0"/>
    <s v="NA"/>
    <x v="2"/>
    <s v="Kolkata Knight Riders"/>
  </r>
  <r>
    <n v="336003"/>
    <x v="0"/>
    <x v="1"/>
    <x v="4"/>
    <x v="100"/>
    <x v="26"/>
    <x v="10"/>
    <x v="1"/>
    <n v="0"/>
    <n v="0"/>
    <n v="0"/>
    <n v="0"/>
    <x v="0"/>
    <x v="0"/>
    <x v="0"/>
    <s v="NA"/>
    <x v="2"/>
    <s v="Kolkata Knight Riders"/>
  </r>
  <r>
    <n v="336003"/>
    <x v="0"/>
    <x v="1"/>
    <x v="5"/>
    <x v="100"/>
    <x v="26"/>
    <x v="10"/>
    <x v="3"/>
    <n v="0"/>
    <n v="6"/>
    <n v="0"/>
    <n v="0"/>
    <x v="0"/>
    <x v="0"/>
    <x v="0"/>
    <s v="NA"/>
    <x v="2"/>
    <s v="Kolkata Knight Riders"/>
  </r>
  <r>
    <n v="336003"/>
    <x v="0"/>
    <x v="1"/>
    <x v="0"/>
    <x v="100"/>
    <x v="26"/>
    <x v="10"/>
    <x v="1"/>
    <n v="0"/>
    <n v="0"/>
    <n v="0"/>
    <n v="0"/>
    <x v="0"/>
    <x v="0"/>
    <x v="0"/>
    <s v="NA"/>
    <x v="2"/>
    <s v="Kolkata Knight Riders"/>
  </r>
  <r>
    <n v="336003"/>
    <x v="0"/>
    <x v="1"/>
    <x v="1"/>
    <x v="100"/>
    <x v="26"/>
    <x v="10"/>
    <x v="4"/>
    <n v="0"/>
    <n v="4"/>
    <n v="0"/>
    <n v="0"/>
    <x v="0"/>
    <x v="0"/>
    <x v="0"/>
    <s v="NA"/>
    <x v="2"/>
    <s v="Kolkata Knight Riders"/>
  </r>
  <r>
    <n v="336003"/>
    <x v="0"/>
    <x v="2"/>
    <x v="2"/>
    <x v="26"/>
    <x v="102"/>
    <x v="47"/>
    <x v="1"/>
    <n v="0"/>
    <n v="0"/>
    <n v="0"/>
    <n v="0"/>
    <x v="0"/>
    <x v="0"/>
    <x v="0"/>
    <s v="NA"/>
    <x v="2"/>
    <s v="Kolkata Knight Riders"/>
  </r>
  <r>
    <n v="336003"/>
    <x v="0"/>
    <x v="2"/>
    <x v="3"/>
    <x v="26"/>
    <x v="102"/>
    <x v="47"/>
    <x v="1"/>
    <n v="0"/>
    <n v="0"/>
    <n v="0"/>
    <n v="0"/>
    <x v="0"/>
    <x v="0"/>
    <x v="0"/>
    <s v="NA"/>
    <x v="2"/>
    <s v="Kolkata Knight Riders"/>
  </r>
  <r>
    <n v="336003"/>
    <x v="0"/>
    <x v="2"/>
    <x v="4"/>
    <x v="26"/>
    <x v="102"/>
    <x v="47"/>
    <x v="3"/>
    <n v="0"/>
    <n v="6"/>
    <n v="0"/>
    <n v="0"/>
    <x v="0"/>
    <x v="0"/>
    <x v="0"/>
    <s v="NA"/>
    <x v="2"/>
    <s v="Kolkata Knight Riders"/>
  </r>
  <r>
    <n v="336003"/>
    <x v="0"/>
    <x v="2"/>
    <x v="5"/>
    <x v="26"/>
    <x v="102"/>
    <x v="47"/>
    <x v="4"/>
    <n v="0"/>
    <n v="4"/>
    <n v="0"/>
    <n v="0"/>
    <x v="0"/>
    <x v="0"/>
    <x v="0"/>
    <s v="NA"/>
    <x v="2"/>
    <s v="Kolkata Knight Riders"/>
  </r>
  <r>
    <n v="336003"/>
    <x v="0"/>
    <x v="2"/>
    <x v="0"/>
    <x v="26"/>
    <x v="102"/>
    <x v="47"/>
    <x v="4"/>
    <n v="0"/>
    <n v="4"/>
    <n v="0"/>
    <n v="0"/>
    <x v="0"/>
    <x v="0"/>
    <x v="0"/>
    <s v="NA"/>
    <x v="2"/>
    <s v="Kolkata Knight Riders"/>
  </r>
  <r>
    <n v="336003"/>
    <x v="0"/>
    <x v="2"/>
    <x v="1"/>
    <x v="26"/>
    <x v="102"/>
    <x v="47"/>
    <x v="1"/>
    <n v="0"/>
    <n v="0"/>
    <n v="0"/>
    <n v="1"/>
    <x v="6"/>
    <x v="20"/>
    <x v="6"/>
    <s v="NA"/>
    <x v="2"/>
    <s v="Kolkata Knight Riders"/>
  </r>
  <r>
    <n v="336003"/>
    <x v="0"/>
    <x v="0"/>
    <x v="1"/>
    <x v="100"/>
    <x v="26"/>
    <x v="47"/>
    <x v="1"/>
    <n v="0"/>
    <n v="0"/>
    <n v="0"/>
    <n v="0"/>
    <x v="0"/>
    <x v="0"/>
    <x v="0"/>
    <s v="NA"/>
    <x v="2"/>
    <s v="Kolkata Knight Riders"/>
  </r>
  <r>
    <n v="336003"/>
    <x v="0"/>
    <x v="1"/>
    <x v="2"/>
    <x v="26"/>
    <x v="102"/>
    <x v="10"/>
    <x v="1"/>
    <n v="0"/>
    <n v="0"/>
    <n v="0"/>
    <n v="0"/>
    <x v="0"/>
    <x v="0"/>
    <x v="0"/>
    <s v="NA"/>
    <x v="2"/>
    <s v="Kolkata Knight Riders"/>
  </r>
  <r>
    <n v="336003"/>
    <x v="0"/>
    <x v="1"/>
    <x v="3"/>
    <x v="26"/>
    <x v="102"/>
    <x v="10"/>
    <x v="0"/>
    <n v="0"/>
    <n v="1"/>
    <n v="0"/>
    <n v="0"/>
    <x v="0"/>
    <x v="0"/>
    <x v="0"/>
    <s v="NA"/>
    <x v="2"/>
    <s v="Kolkata Knight Riders"/>
  </r>
  <r>
    <n v="336003"/>
    <x v="0"/>
    <x v="3"/>
    <x v="5"/>
    <x v="100"/>
    <x v="66"/>
    <x v="6"/>
    <x v="0"/>
    <n v="0"/>
    <n v="1"/>
    <n v="0"/>
    <n v="0"/>
    <x v="0"/>
    <x v="0"/>
    <x v="0"/>
    <s v="NA"/>
    <x v="2"/>
    <s v="Kolkata Knight Riders"/>
  </r>
  <r>
    <n v="336003"/>
    <x v="0"/>
    <x v="3"/>
    <x v="0"/>
    <x v="66"/>
    <x v="102"/>
    <x v="6"/>
    <x v="0"/>
    <n v="0"/>
    <n v="1"/>
    <n v="0"/>
    <n v="0"/>
    <x v="0"/>
    <x v="0"/>
    <x v="0"/>
    <s v="NA"/>
    <x v="2"/>
    <s v="Kolkata Knight Riders"/>
  </r>
  <r>
    <n v="336003"/>
    <x v="0"/>
    <x v="3"/>
    <x v="1"/>
    <x v="100"/>
    <x v="66"/>
    <x v="6"/>
    <x v="0"/>
    <n v="0"/>
    <n v="1"/>
    <n v="0"/>
    <n v="0"/>
    <x v="0"/>
    <x v="0"/>
    <x v="0"/>
    <s v="NA"/>
    <x v="2"/>
    <s v="Kolkata Knight Riders"/>
  </r>
  <r>
    <n v="336003"/>
    <x v="0"/>
    <x v="4"/>
    <x v="2"/>
    <x v="100"/>
    <x v="66"/>
    <x v="47"/>
    <x v="2"/>
    <n v="0"/>
    <n v="2"/>
    <n v="0"/>
    <n v="0"/>
    <x v="0"/>
    <x v="0"/>
    <x v="0"/>
    <s v="NA"/>
    <x v="2"/>
    <s v="Kolkata Knight Riders"/>
  </r>
  <r>
    <n v="336003"/>
    <x v="0"/>
    <x v="4"/>
    <x v="3"/>
    <x v="100"/>
    <x v="66"/>
    <x v="47"/>
    <x v="0"/>
    <n v="0"/>
    <n v="1"/>
    <n v="0"/>
    <n v="0"/>
    <x v="0"/>
    <x v="0"/>
    <x v="0"/>
    <s v="NA"/>
    <x v="2"/>
    <s v="Kolkata Knight Riders"/>
  </r>
  <r>
    <n v="336003"/>
    <x v="0"/>
    <x v="4"/>
    <x v="4"/>
    <x v="66"/>
    <x v="102"/>
    <x v="47"/>
    <x v="0"/>
    <n v="0"/>
    <n v="1"/>
    <n v="0"/>
    <n v="0"/>
    <x v="0"/>
    <x v="0"/>
    <x v="0"/>
    <s v="NA"/>
    <x v="2"/>
    <s v="Kolkata Knight Riders"/>
  </r>
  <r>
    <n v="336003"/>
    <x v="0"/>
    <x v="4"/>
    <x v="5"/>
    <x v="100"/>
    <x v="66"/>
    <x v="47"/>
    <x v="1"/>
    <n v="0"/>
    <n v="0"/>
    <n v="0"/>
    <n v="0"/>
    <x v="0"/>
    <x v="0"/>
    <x v="0"/>
    <s v="NA"/>
    <x v="2"/>
    <s v="Kolkata Knight Riders"/>
  </r>
  <r>
    <n v="336003"/>
    <x v="0"/>
    <x v="4"/>
    <x v="0"/>
    <x v="100"/>
    <x v="66"/>
    <x v="47"/>
    <x v="0"/>
    <n v="0"/>
    <n v="1"/>
    <n v="0"/>
    <n v="0"/>
    <x v="0"/>
    <x v="0"/>
    <x v="0"/>
    <s v="NA"/>
    <x v="2"/>
    <s v="Kolkata Knight Riders"/>
  </r>
  <r>
    <n v="336003"/>
    <x v="0"/>
    <x v="4"/>
    <x v="1"/>
    <x v="66"/>
    <x v="102"/>
    <x v="47"/>
    <x v="0"/>
    <n v="0"/>
    <n v="1"/>
    <n v="0"/>
    <n v="0"/>
    <x v="0"/>
    <x v="0"/>
    <x v="0"/>
    <s v="NA"/>
    <x v="2"/>
    <s v="Kolkata Knight Riders"/>
  </r>
  <r>
    <n v="336003"/>
    <x v="0"/>
    <x v="5"/>
    <x v="2"/>
    <x v="66"/>
    <x v="102"/>
    <x v="46"/>
    <x v="3"/>
    <n v="0"/>
    <n v="6"/>
    <n v="0"/>
    <n v="0"/>
    <x v="0"/>
    <x v="0"/>
    <x v="0"/>
    <s v="NA"/>
    <x v="2"/>
    <s v="Kolkata Knight Riders"/>
  </r>
  <r>
    <n v="336003"/>
    <x v="0"/>
    <x v="3"/>
    <x v="2"/>
    <x v="100"/>
    <x v="66"/>
    <x v="6"/>
    <x v="1"/>
    <n v="0"/>
    <n v="0"/>
    <n v="0"/>
    <n v="0"/>
    <x v="0"/>
    <x v="0"/>
    <x v="0"/>
    <s v="NA"/>
    <x v="2"/>
    <s v="Kolkata Knight Riders"/>
  </r>
  <r>
    <n v="336003"/>
    <x v="0"/>
    <x v="3"/>
    <x v="3"/>
    <x v="100"/>
    <x v="66"/>
    <x v="6"/>
    <x v="1"/>
    <n v="0"/>
    <n v="0"/>
    <n v="0"/>
    <n v="0"/>
    <x v="0"/>
    <x v="0"/>
    <x v="0"/>
    <s v="NA"/>
    <x v="2"/>
    <s v="Kolkata Knight Riders"/>
  </r>
  <r>
    <n v="336003"/>
    <x v="0"/>
    <x v="3"/>
    <x v="4"/>
    <x v="100"/>
    <x v="66"/>
    <x v="6"/>
    <x v="1"/>
    <n v="0"/>
    <n v="0"/>
    <n v="0"/>
    <n v="0"/>
    <x v="0"/>
    <x v="0"/>
    <x v="0"/>
    <s v="NA"/>
    <x v="2"/>
    <s v="Kolkata Knight Riders"/>
  </r>
  <r>
    <n v="336003"/>
    <x v="0"/>
    <x v="19"/>
    <x v="3"/>
    <x v="25"/>
    <x v="102"/>
    <x v="10"/>
    <x v="1"/>
    <n v="0"/>
    <n v="0"/>
    <n v="0"/>
    <n v="0"/>
    <x v="0"/>
    <x v="0"/>
    <x v="0"/>
    <s v="NA"/>
    <x v="2"/>
    <s v="Kolkata Knight Riders"/>
  </r>
  <r>
    <n v="336003"/>
    <x v="0"/>
    <x v="19"/>
    <x v="4"/>
    <x v="25"/>
    <x v="102"/>
    <x v="10"/>
    <x v="1"/>
    <n v="1"/>
    <n v="1"/>
    <n v="0"/>
    <n v="0"/>
    <x v="0"/>
    <x v="0"/>
    <x v="0"/>
    <s v="wides"/>
    <x v="2"/>
    <s v="Kolkata Knight Riders"/>
  </r>
  <r>
    <n v="336003"/>
    <x v="0"/>
    <x v="19"/>
    <x v="5"/>
    <x v="25"/>
    <x v="102"/>
    <x v="10"/>
    <x v="1"/>
    <n v="0"/>
    <n v="0"/>
    <n v="0"/>
    <n v="0"/>
    <x v="0"/>
    <x v="0"/>
    <x v="0"/>
    <s v="NA"/>
    <x v="2"/>
    <s v="Kolkata Knight Riders"/>
  </r>
  <r>
    <n v="336003"/>
    <x v="0"/>
    <x v="19"/>
    <x v="0"/>
    <x v="25"/>
    <x v="102"/>
    <x v="10"/>
    <x v="1"/>
    <n v="0"/>
    <n v="0"/>
    <n v="0"/>
    <n v="0"/>
    <x v="0"/>
    <x v="0"/>
    <x v="0"/>
    <s v="NA"/>
    <x v="2"/>
    <s v="Kolkata Knight Riders"/>
  </r>
  <r>
    <n v="336003"/>
    <x v="0"/>
    <x v="19"/>
    <x v="1"/>
    <x v="25"/>
    <x v="102"/>
    <x v="10"/>
    <x v="1"/>
    <n v="0"/>
    <n v="0"/>
    <n v="0"/>
    <n v="0"/>
    <x v="0"/>
    <x v="0"/>
    <x v="0"/>
    <s v="NA"/>
    <x v="2"/>
    <s v="Kolkata Knight Riders"/>
  </r>
  <r>
    <n v="336003"/>
    <x v="0"/>
    <x v="19"/>
    <x v="6"/>
    <x v="25"/>
    <x v="102"/>
    <x v="10"/>
    <x v="1"/>
    <n v="0"/>
    <n v="0"/>
    <n v="0"/>
    <n v="0"/>
    <x v="0"/>
    <x v="0"/>
    <x v="0"/>
    <s v="NA"/>
    <x v="2"/>
    <s v="Kolkata Knight Riders"/>
  </r>
  <r>
    <n v="336003"/>
    <x v="0"/>
    <x v="0"/>
    <x v="2"/>
    <x v="100"/>
    <x v="26"/>
    <x v="47"/>
    <x v="0"/>
    <n v="0"/>
    <n v="1"/>
    <n v="0"/>
    <n v="0"/>
    <x v="0"/>
    <x v="0"/>
    <x v="0"/>
    <s v="NA"/>
    <x v="2"/>
    <s v="Kolkata Knight Riders"/>
  </r>
  <r>
    <n v="336003"/>
    <x v="0"/>
    <x v="0"/>
    <x v="3"/>
    <x v="26"/>
    <x v="102"/>
    <x v="47"/>
    <x v="0"/>
    <n v="0"/>
    <n v="1"/>
    <n v="0"/>
    <n v="0"/>
    <x v="0"/>
    <x v="0"/>
    <x v="0"/>
    <s v="NA"/>
    <x v="2"/>
    <s v="Kolkata Knight Riders"/>
  </r>
  <r>
    <n v="336003"/>
    <x v="0"/>
    <x v="0"/>
    <x v="4"/>
    <x v="100"/>
    <x v="26"/>
    <x v="47"/>
    <x v="4"/>
    <n v="0"/>
    <n v="4"/>
    <n v="0"/>
    <n v="0"/>
    <x v="0"/>
    <x v="0"/>
    <x v="0"/>
    <s v="NA"/>
    <x v="2"/>
    <s v="Kolkata Knight Riders"/>
  </r>
  <r>
    <n v="336003"/>
    <x v="0"/>
    <x v="0"/>
    <x v="5"/>
    <x v="100"/>
    <x v="26"/>
    <x v="47"/>
    <x v="0"/>
    <n v="0"/>
    <n v="1"/>
    <n v="0"/>
    <n v="0"/>
    <x v="0"/>
    <x v="0"/>
    <x v="0"/>
    <s v="NA"/>
    <x v="2"/>
    <s v="Kolkata Knight Riders"/>
  </r>
  <r>
    <n v="336003"/>
    <x v="0"/>
    <x v="7"/>
    <x v="4"/>
    <x v="16"/>
    <x v="28"/>
    <x v="46"/>
    <x v="1"/>
    <n v="0"/>
    <n v="0"/>
    <n v="0"/>
    <n v="1"/>
    <x v="2"/>
    <x v="22"/>
    <x v="105"/>
    <s v="NA"/>
    <x v="2"/>
    <s v="Kolkata Knight Riders"/>
  </r>
  <r>
    <n v="336003"/>
    <x v="0"/>
    <x v="7"/>
    <x v="5"/>
    <x v="28"/>
    <x v="25"/>
    <x v="46"/>
    <x v="1"/>
    <n v="4"/>
    <n v="4"/>
    <n v="0"/>
    <n v="0"/>
    <x v="0"/>
    <x v="0"/>
    <x v="0"/>
    <s v="byes"/>
    <x v="2"/>
    <s v="Kolkata Knight Riders"/>
  </r>
  <r>
    <n v="336003"/>
    <x v="0"/>
    <x v="7"/>
    <x v="0"/>
    <x v="28"/>
    <x v="25"/>
    <x v="46"/>
    <x v="1"/>
    <n v="0"/>
    <n v="0"/>
    <n v="0"/>
    <n v="0"/>
    <x v="0"/>
    <x v="0"/>
    <x v="0"/>
    <s v="NA"/>
    <x v="2"/>
    <s v="Kolkata Knight Riders"/>
  </r>
  <r>
    <n v="336003"/>
    <x v="0"/>
    <x v="7"/>
    <x v="1"/>
    <x v="28"/>
    <x v="25"/>
    <x v="46"/>
    <x v="0"/>
    <n v="0"/>
    <n v="1"/>
    <n v="0"/>
    <n v="0"/>
    <x v="0"/>
    <x v="0"/>
    <x v="0"/>
    <s v="NA"/>
    <x v="2"/>
    <s v="Kolkata Knight Riders"/>
  </r>
  <r>
    <n v="336003"/>
    <x v="0"/>
    <x v="8"/>
    <x v="2"/>
    <x v="28"/>
    <x v="25"/>
    <x v="73"/>
    <x v="1"/>
    <n v="1"/>
    <n v="1"/>
    <n v="0"/>
    <n v="0"/>
    <x v="0"/>
    <x v="0"/>
    <x v="0"/>
    <s v="wides"/>
    <x v="2"/>
    <s v="Kolkata Knight Riders"/>
  </r>
  <r>
    <n v="336003"/>
    <x v="0"/>
    <x v="8"/>
    <x v="3"/>
    <x v="28"/>
    <x v="25"/>
    <x v="73"/>
    <x v="0"/>
    <n v="0"/>
    <n v="1"/>
    <n v="0"/>
    <n v="0"/>
    <x v="0"/>
    <x v="0"/>
    <x v="0"/>
    <s v="NA"/>
    <x v="2"/>
    <s v="Kolkata Knight Riders"/>
  </r>
  <r>
    <n v="336003"/>
    <x v="0"/>
    <x v="8"/>
    <x v="4"/>
    <x v="25"/>
    <x v="28"/>
    <x v="73"/>
    <x v="0"/>
    <n v="0"/>
    <n v="1"/>
    <n v="0"/>
    <n v="0"/>
    <x v="0"/>
    <x v="0"/>
    <x v="0"/>
    <s v="NA"/>
    <x v="2"/>
    <s v="Kolkata Knight Riders"/>
  </r>
  <r>
    <n v="336003"/>
    <x v="0"/>
    <x v="8"/>
    <x v="5"/>
    <x v="28"/>
    <x v="25"/>
    <x v="73"/>
    <x v="1"/>
    <n v="1"/>
    <n v="1"/>
    <n v="0"/>
    <n v="0"/>
    <x v="0"/>
    <x v="0"/>
    <x v="0"/>
    <s v="legbyes"/>
    <x v="2"/>
    <s v="Kolkata Knight Riders"/>
  </r>
  <r>
    <n v="336003"/>
    <x v="0"/>
    <x v="8"/>
    <x v="0"/>
    <x v="25"/>
    <x v="28"/>
    <x v="73"/>
    <x v="0"/>
    <n v="0"/>
    <n v="1"/>
    <n v="0"/>
    <n v="0"/>
    <x v="0"/>
    <x v="0"/>
    <x v="0"/>
    <s v="NA"/>
    <x v="2"/>
    <s v="Kolkata Knight Riders"/>
  </r>
  <r>
    <n v="336003"/>
    <x v="0"/>
    <x v="8"/>
    <x v="1"/>
    <x v="28"/>
    <x v="25"/>
    <x v="73"/>
    <x v="2"/>
    <n v="0"/>
    <n v="2"/>
    <n v="0"/>
    <n v="0"/>
    <x v="0"/>
    <x v="0"/>
    <x v="0"/>
    <s v="NA"/>
    <x v="2"/>
    <s v="Kolkata Knight Riders"/>
  </r>
  <r>
    <n v="336003"/>
    <x v="0"/>
    <x v="8"/>
    <x v="6"/>
    <x v="28"/>
    <x v="25"/>
    <x v="73"/>
    <x v="0"/>
    <n v="0"/>
    <n v="1"/>
    <n v="0"/>
    <n v="0"/>
    <x v="0"/>
    <x v="0"/>
    <x v="0"/>
    <s v="NA"/>
    <x v="2"/>
    <s v="Kolkata Knight Riders"/>
  </r>
  <r>
    <n v="336003"/>
    <x v="0"/>
    <x v="9"/>
    <x v="2"/>
    <x v="28"/>
    <x v="25"/>
    <x v="46"/>
    <x v="0"/>
    <n v="0"/>
    <n v="1"/>
    <n v="0"/>
    <n v="0"/>
    <x v="0"/>
    <x v="0"/>
    <x v="0"/>
    <s v="NA"/>
    <x v="2"/>
    <s v="Kolkata Knight Riders"/>
  </r>
  <r>
    <n v="336003"/>
    <x v="0"/>
    <x v="9"/>
    <x v="3"/>
    <x v="25"/>
    <x v="28"/>
    <x v="46"/>
    <x v="0"/>
    <n v="0"/>
    <n v="1"/>
    <n v="0"/>
    <n v="0"/>
    <x v="0"/>
    <x v="0"/>
    <x v="0"/>
    <s v="NA"/>
    <x v="2"/>
    <s v="Kolkata Knight Riders"/>
  </r>
  <r>
    <n v="336003"/>
    <x v="0"/>
    <x v="9"/>
    <x v="4"/>
    <x v="28"/>
    <x v="25"/>
    <x v="46"/>
    <x v="4"/>
    <n v="0"/>
    <n v="4"/>
    <n v="0"/>
    <n v="0"/>
    <x v="0"/>
    <x v="0"/>
    <x v="0"/>
    <s v="NA"/>
    <x v="2"/>
    <s v="Kolkata Knight Riders"/>
  </r>
  <r>
    <n v="336003"/>
    <x v="0"/>
    <x v="9"/>
    <x v="5"/>
    <x v="28"/>
    <x v="25"/>
    <x v="46"/>
    <x v="1"/>
    <n v="0"/>
    <n v="0"/>
    <n v="0"/>
    <n v="0"/>
    <x v="0"/>
    <x v="0"/>
    <x v="0"/>
    <s v="NA"/>
    <x v="2"/>
    <s v="Kolkata Knight Riders"/>
  </r>
  <r>
    <n v="336003"/>
    <x v="0"/>
    <x v="9"/>
    <x v="0"/>
    <x v="28"/>
    <x v="25"/>
    <x v="46"/>
    <x v="2"/>
    <n v="0"/>
    <n v="2"/>
    <n v="0"/>
    <n v="0"/>
    <x v="0"/>
    <x v="0"/>
    <x v="0"/>
    <s v="NA"/>
    <x v="2"/>
    <s v="Kolkata Knight Riders"/>
  </r>
  <r>
    <n v="336003"/>
    <x v="0"/>
    <x v="9"/>
    <x v="1"/>
    <x v="28"/>
    <x v="25"/>
    <x v="46"/>
    <x v="0"/>
    <n v="0"/>
    <n v="1"/>
    <n v="0"/>
    <n v="0"/>
    <x v="0"/>
    <x v="0"/>
    <x v="0"/>
    <s v="NA"/>
    <x v="2"/>
    <s v="Kolkata Knight Riders"/>
  </r>
  <r>
    <n v="336003"/>
    <x v="0"/>
    <x v="10"/>
    <x v="2"/>
    <x v="28"/>
    <x v="25"/>
    <x v="73"/>
    <x v="1"/>
    <n v="0"/>
    <n v="0"/>
    <n v="0"/>
    <n v="0"/>
    <x v="0"/>
    <x v="0"/>
    <x v="0"/>
    <s v="NA"/>
    <x v="2"/>
    <s v="Kolkata Knight Riders"/>
  </r>
  <r>
    <n v="336003"/>
    <x v="0"/>
    <x v="10"/>
    <x v="3"/>
    <x v="28"/>
    <x v="25"/>
    <x v="73"/>
    <x v="1"/>
    <n v="1"/>
    <n v="1"/>
    <n v="0"/>
    <n v="0"/>
    <x v="0"/>
    <x v="0"/>
    <x v="0"/>
    <s v="wides"/>
    <x v="2"/>
    <s v="Kolkata Knight Riders"/>
  </r>
  <r>
    <n v="336003"/>
    <x v="0"/>
    <x v="10"/>
    <x v="4"/>
    <x v="28"/>
    <x v="25"/>
    <x v="73"/>
    <x v="0"/>
    <n v="0"/>
    <n v="1"/>
    <n v="0"/>
    <n v="0"/>
    <x v="0"/>
    <x v="0"/>
    <x v="0"/>
    <s v="NA"/>
    <x v="2"/>
    <s v="Kolkata Knight Riders"/>
  </r>
  <r>
    <n v="336003"/>
    <x v="0"/>
    <x v="10"/>
    <x v="5"/>
    <x v="25"/>
    <x v="28"/>
    <x v="73"/>
    <x v="4"/>
    <n v="0"/>
    <n v="4"/>
    <n v="0"/>
    <n v="0"/>
    <x v="0"/>
    <x v="0"/>
    <x v="0"/>
    <s v="NA"/>
    <x v="2"/>
    <s v="Kolkata Knight Riders"/>
  </r>
  <r>
    <n v="336003"/>
    <x v="0"/>
    <x v="10"/>
    <x v="0"/>
    <x v="25"/>
    <x v="28"/>
    <x v="73"/>
    <x v="0"/>
    <n v="0"/>
    <n v="1"/>
    <n v="0"/>
    <n v="0"/>
    <x v="0"/>
    <x v="0"/>
    <x v="0"/>
    <s v="NA"/>
    <x v="2"/>
    <s v="Kolkata Knight Riders"/>
  </r>
  <r>
    <n v="336003"/>
    <x v="0"/>
    <x v="10"/>
    <x v="1"/>
    <x v="28"/>
    <x v="25"/>
    <x v="73"/>
    <x v="0"/>
    <n v="0"/>
    <n v="1"/>
    <n v="0"/>
    <n v="0"/>
    <x v="0"/>
    <x v="0"/>
    <x v="0"/>
    <s v="NA"/>
    <x v="2"/>
    <s v="Kolkata Knight Riders"/>
  </r>
  <r>
    <n v="336003"/>
    <x v="0"/>
    <x v="10"/>
    <x v="6"/>
    <x v="25"/>
    <x v="28"/>
    <x v="73"/>
    <x v="4"/>
    <n v="0"/>
    <n v="4"/>
    <n v="0"/>
    <n v="0"/>
    <x v="0"/>
    <x v="0"/>
    <x v="0"/>
    <s v="NA"/>
    <x v="2"/>
    <s v="Kolkata Knight Riders"/>
  </r>
  <r>
    <n v="336003"/>
    <x v="0"/>
    <x v="11"/>
    <x v="2"/>
    <x v="28"/>
    <x v="25"/>
    <x v="9"/>
    <x v="0"/>
    <n v="0"/>
    <n v="1"/>
    <n v="0"/>
    <n v="0"/>
    <x v="0"/>
    <x v="0"/>
    <x v="0"/>
    <s v="NA"/>
    <x v="2"/>
    <s v="Kolkata Knight Riders"/>
  </r>
  <r>
    <n v="336003"/>
    <x v="0"/>
    <x v="11"/>
    <x v="3"/>
    <x v="25"/>
    <x v="28"/>
    <x v="9"/>
    <x v="0"/>
    <n v="1"/>
    <n v="2"/>
    <n v="0"/>
    <n v="0"/>
    <x v="0"/>
    <x v="0"/>
    <x v="0"/>
    <s v="noballs"/>
    <x v="2"/>
    <s v="Kolkata Knight Riders"/>
  </r>
  <r>
    <n v="336003"/>
    <x v="0"/>
    <x v="11"/>
    <x v="4"/>
    <x v="28"/>
    <x v="25"/>
    <x v="9"/>
    <x v="4"/>
    <n v="0"/>
    <n v="4"/>
    <n v="0"/>
    <n v="0"/>
    <x v="0"/>
    <x v="0"/>
    <x v="0"/>
    <s v="NA"/>
    <x v="2"/>
    <s v="Kolkata Knight Riders"/>
  </r>
  <r>
    <n v="336003"/>
    <x v="0"/>
    <x v="5"/>
    <x v="3"/>
    <x v="66"/>
    <x v="102"/>
    <x v="46"/>
    <x v="0"/>
    <n v="0"/>
    <n v="1"/>
    <n v="0"/>
    <n v="0"/>
    <x v="0"/>
    <x v="0"/>
    <x v="0"/>
    <s v="NA"/>
    <x v="2"/>
    <s v="Kolkata Knight Riders"/>
  </r>
  <r>
    <n v="336003"/>
    <x v="0"/>
    <x v="5"/>
    <x v="4"/>
    <x v="100"/>
    <x v="66"/>
    <x v="46"/>
    <x v="1"/>
    <n v="0"/>
    <n v="0"/>
    <n v="0"/>
    <n v="1"/>
    <x v="6"/>
    <x v="104"/>
    <x v="6"/>
    <s v="NA"/>
    <x v="2"/>
    <s v="Kolkata Knight Riders"/>
  </r>
  <r>
    <n v="336003"/>
    <x v="0"/>
    <x v="5"/>
    <x v="5"/>
    <x v="16"/>
    <x v="66"/>
    <x v="46"/>
    <x v="1"/>
    <n v="0"/>
    <n v="0"/>
    <n v="0"/>
    <n v="0"/>
    <x v="0"/>
    <x v="0"/>
    <x v="0"/>
    <s v="NA"/>
    <x v="2"/>
    <s v="Kolkata Knight Riders"/>
  </r>
  <r>
    <n v="336003"/>
    <x v="0"/>
    <x v="5"/>
    <x v="0"/>
    <x v="16"/>
    <x v="66"/>
    <x v="46"/>
    <x v="1"/>
    <n v="0"/>
    <n v="0"/>
    <n v="0"/>
    <n v="0"/>
    <x v="0"/>
    <x v="0"/>
    <x v="0"/>
    <s v="NA"/>
    <x v="2"/>
    <s v="Kolkata Knight Riders"/>
  </r>
  <r>
    <n v="336003"/>
    <x v="0"/>
    <x v="5"/>
    <x v="1"/>
    <x v="16"/>
    <x v="66"/>
    <x v="46"/>
    <x v="4"/>
    <n v="0"/>
    <n v="4"/>
    <n v="0"/>
    <n v="0"/>
    <x v="0"/>
    <x v="0"/>
    <x v="0"/>
    <s v="NA"/>
    <x v="2"/>
    <s v="Kolkata Knight Riders"/>
  </r>
  <r>
    <n v="336003"/>
    <x v="0"/>
    <x v="6"/>
    <x v="2"/>
    <x v="66"/>
    <x v="18"/>
    <x v="73"/>
    <x v="1"/>
    <n v="0"/>
    <n v="0"/>
    <n v="0"/>
    <n v="1"/>
    <x v="1"/>
    <x v="55"/>
    <x v="25"/>
    <s v="NA"/>
    <x v="2"/>
    <s v="Kolkata Knight Riders"/>
  </r>
  <r>
    <n v="336003"/>
    <x v="0"/>
    <x v="6"/>
    <x v="3"/>
    <x v="28"/>
    <x v="18"/>
    <x v="73"/>
    <x v="1"/>
    <n v="0"/>
    <n v="0"/>
    <n v="0"/>
    <n v="0"/>
    <x v="0"/>
    <x v="0"/>
    <x v="0"/>
    <s v="NA"/>
    <x v="2"/>
    <s v="Kolkata Knight Riders"/>
  </r>
  <r>
    <n v="336003"/>
    <x v="0"/>
    <x v="6"/>
    <x v="4"/>
    <x v="28"/>
    <x v="18"/>
    <x v="73"/>
    <x v="1"/>
    <n v="0"/>
    <n v="0"/>
    <n v="0"/>
    <n v="0"/>
    <x v="0"/>
    <x v="0"/>
    <x v="0"/>
    <s v="NA"/>
    <x v="2"/>
    <s v="Kolkata Knight Riders"/>
  </r>
  <r>
    <n v="336003"/>
    <x v="0"/>
    <x v="6"/>
    <x v="5"/>
    <x v="28"/>
    <x v="18"/>
    <x v="73"/>
    <x v="1"/>
    <n v="0"/>
    <n v="0"/>
    <n v="0"/>
    <n v="0"/>
    <x v="0"/>
    <x v="0"/>
    <x v="0"/>
    <s v="NA"/>
    <x v="2"/>
    <s v="Kolkata Knight Riders"/>
  </r>
  <r>
    <n v="336003"/>
    <x v="0"/>
    <x v="6"/>
    <x v="0"/>
    <x v="28"/>
    <x v="18"/>
    <x v="73"/>
    <x v="0"/>
    <n v="0"/>
    <n v="1"/>
    <n v="0"/>
    <n v="0"/>
    <x v="0"/>
    <x v="0"/>
    <x v="0"/>
    <s v="NA"/>
    <x v="2"/>
    <s v="Kolkata Knight Riders"/>
  </r>
  <r>
    <n v="336003"/>
    <x v="0"/>
    <x v="6"/>
    <x v="1"/>
    <x v="16"/>
    <x v="28"/>
    <x v="73"/>
    <x v="1"/>
    <n v="1"/>
    <n v="1"/>
    <n v="0"/>
    <n v="0"/>
    <x v="0"/>
    <x v="0"/>
    <x v="0"/>
    <s v="legbyes"/>
    <x v="2"/>
    <s v="Kolkata Knight Riders"/>
  </r>
  <r>
    <n v="336003"/>
    <x v="0"/>
    <x v="7"/>
    <x v="2"/>
    <x v="16"/>
    <x v="28"/>
    <x v="46"/>
    <x v="2"/>
    <n v="0"/>
    <n v="2"/>
    <n v="0"/>
    <n v="0"/>
    <x v="0"/>
    <x v="0"/>
    <x v="0"/>
    <s v="NA"/>
    <x v="2"/>
    <s v="Kolkata Knight Riders"/>
  </r>
  <r>
    <n v="336003"/>
    <x v="0"/>
    <x v="7"/>
    <x v="3"/>
    <x v="16"/>
    <x v="28"/>
    <x v="46"/>
    <x v="1"/>
    <n v="0"/>
    <n v="0"/>
    <n v="0"/>
    <n v="0"/>
    <x v="0"/>
    <x v="0"/>
    <x v="0"/>
    <s v="NA"/>
    <x v="2"/>
    <s v="Kolkata Knight Riders"/>
  </r>
  <r>
    <n v="336003"/>
    <x v="0"/>
    <x v="14"/>
    <x v="2"/>
    <x v="100"/>
    <x v="16"/>
    <x v="9"/>
    <x v="1"/>
    <n v="0"/>
    <n v="0"/>
    <n v="0"/>
    <n v="0"/>
    <x v="0"/>
    <x v="0"/>
    <x v="0"/>
    <s v="NA"/>
    <x v="2"/>
    <s v="Kolkata Knight Riders"/>
  </r>
  <r>
    <n v="336003"/>
    <x v="0"/>
    <x v="14"/>
    <x v="3"/>
    <x v="100"/>
    <x v="16"/>
    <x v="9"/>
    <x v="1"/>
    <n v="0"/>
    <n v="0"/>
    <n v="0"/>
    <n v="0"/>
    <x v="0"/>
    <x v="0"/>
    <x v="0"/>
    <s v="NA"/>
    <x v="2"/>
    <s v="Kolkata Knight Riders"/>
  </r>
  <r>
    <n v="336003"/>
    <x v="0"/>
    <x v="14"/>
    <x v="4"/>
    <x v="100"/>
    <x v="16"/>
    <x v="9"/>
    <x v="4"/>
    <n v="0"/>
    <n v="4"/>
    <n v="0"/>
    <n v="0"/>
    <x v="0"/>
    <x v="0"/>
    <x v="0"/>
    <s v="NA"/>
    <x v="2"/>
    <s v="Kolkata Knight Riders"/>
  </r>
  <r>
    <n v="336003"/>
    <x v="0"/>
    <x v="14"/>
    <x v="5"/>
    <x v="100"/>
    <x v="16"/>
    <x v="9"/>
    <x v="1"/>
    <n v="0"/>
    <n v="0"/>
    <n v="0"/>
    <n v="0"/>
    <x v="0"/>
    <x v="0"/>
    <x v="0"/>
    <s v="NA"/>
    <x v="2"/>
    <s v="Kolkata Knight Riders"/>
  </r>
  <r>
    <n v="336003"/>
    <x v="0"/>
    <x v="14"/>
    <x v="0"/>
    <x v="100"/>
    <x v="16"/>
    <x v="9"/>
    <x v="1"/>
    <n v="0"/>
    <n v="0"/>
    <n v="0"/>
    <n v="0"/>
    <x v="0"/>
    <x v="0"/>
    <x v="0"/>
    <s v="NA"/>
    <x v="2"/>
    <s v="Kolkata Knight Riders"/>
  </r>
  <r>
    <n v="336003"/>
    <x v="0"/>
    <x v="14"/>
    <x v="1"/>
    <x v="100"/>
    <x v="16"/>
    <x v="9"/>
    <x v="0"/>
    <n v="0"/>
    <n v="1"/>
    <n v="0"/>
    <n v="0"/>
    <x v="0"/>
    <x v="0"/>
    <x v="0"/>
    <s v="NA"/>
    <x v="2"/>
    <s v="Kolkata Knight Riders"/>
  </r>
  <r>
    <n v="336003"/>
    <x v="0"/>
    <x v="15"/>
    <x v="2"/>
    <x v="100"/>
    <x v="16"/>
    <x v="6"/>
    <x v="0"/>
    <n v="0"/>
    <n v="1"/>
    <n v="0"/>
    <n v="0"/>
    <x v="0"/>
    <x v="0"/>
    <x v="0"/>
    <s v="NA"/>
    <x v="2"/>
    <s v="Kolkata Knight Riders"/>
  </r>
  <r>
    <n v="336003"/>
    <x v="0"/>
    <x v="15"/>
    <x v="3"/>
    <x v="18"/>
    <x v="102"/>
    <x v="6"/>
    <x v="4"/>
    <n v="0"/>
    <n v="4"/>
    <n v="0"/>
    <n v="0"/>
    <x v="0"/>
    <x v="0"/>
    <x v="0"/>
    <s v="NA"/>
    <x v="2"/>
    <s v="Kolkata Knight Riders"/>
  </r>
  <r>
    <n v="336003"/>
    <x v="0"/>
    <x v="15"/>
    <x v="4"/>
    <x v="18"/>
    <x v="102"/>
    <x v="6"/>
    <x v="4"/>
    <n v="0"/>
    <n v="4"/>
    <n v="0"/>
    <n v="0"/>
    <x v="0"/>
    <x v="0"/>
    <x v="0"/>
    <s v="NA"/>
    <x v="2"/>
    <s v="Kolkata Knight Riders"/>
  </r>
  <r>
    <n v="336003"/>
    <x v="0"/>
    <x v="15"/>
    <x v="5"/>
    <x v="18"/>
    <x v="102"/>
    <x v="6"/>
    <x v="1"/>
    <n v="0"/>
    <n v="0"/>
    <n v="0"/>
    <n v="0"/>
    <x v="0"/>
    <x v="0"/>
    <x v="0"/>
    <s v="NA"/>
    <x v="2"/>
    <s v="Kolkata Knight Riders"/>
  </r>
  <r>
    <n v="336003"/>
    <x v="0"/>
    <x v="15"/>
    <x v="0"/>
    <x v="18"/>
    <x v="102"/>
    <x v="6"/>
    <x v="0"/>
    <n v="0"/>
    <n v="1"/>
    <n v="0"/>
    <n v="0"/>
    <x v="0"/>
    <x v="0"/>
    <x v="0"/>
    <s v="NA"/>
    <x v="2"/>
    <s v="Kolkata Knight Riders"/>
  </r>
  <r>
    <n v="336003"/>
    <x v="0"/>
    <x v="15"/>
    <x v="1"/>
    <x v="100"/>
    <x v="16"/>
    <x v="6"/>
    <x v="0"/>
    <n v="0"/>
    <n v="1"/>
    <n v="0"/>
    <n v="0"/>
    <x v="0"/>
    <x v="0"/>
    <x v="0"/>
    <s v="NA"/>
    <x v="2"/>
    <s v="Kolkata Knight Riders"/>
  </r>
  <r>
    <n v="336003"/>
    <x v="0"/>
    <x v="16"/>
    <x v="2"/>
    <x v="100"/>
    <x v="16"/>
    <x v="9"/>
    <x v="0"/>
    <n v="0"/>
    <n v="1"/>
    <n v="0"/>
    <n v="0"/>
    <x v="0"/>
    <x v="0"/>
    <x v="0"/>
    <s v="NA"/>
    <x v="2"/>
    <s v="Kolkata Knight Riders"/>
  </r>
  <r>
    <n v="336003"/>
    <x v="0"/>
    <x v="16"/>
    <x v="3"/>
    <x v="18"/>
    <x v="102"/>
    <x v="9"/>
    <x v="1"/>
    <n v="0"/>
    <n v="0"/>
    <n v="0"/>
    <n v="0"/>
    <x v="0"/>
    <x v="0"/>
    <x v="0"/>
    <s v="NA"/>
    <x v="2"/>
    <s v="Kolkata Knight Riders"/>
  </r>
  <r>
    <n v="336003"/>
    <x v="0"/>
    <x v="16"/>
    <x v="4"/>
    <x v="18"/>
    <x v="102"/>
    <x v="9"/>
    <x v="4"/>
    <n v="0"/>
    <n v="4"/>
    <n v="0"/>
    <n v="0"/>
    <x v="0"/>
    <x v="0"/>
    <x v="0"/>
    <s v="NA"/>
    <x v="2"/>
    <s v="Kolkata Knight Riders"/>
  </r>
  <r>
    <n v="336003"/>
    <x v="0"/>
    <x v="16"/>
    <x v="5"/>
    <x v="18"/>
    <x v="102"/>
    <x v="9"/>
    <x v="1"/>
    <n v="0"/>
    <n v="0"/>
    <n v="0"/>
    <n v="0"/>
    <x v="0"/>
    <x v="0"/>
    <x v="0"/>
    <s v="NA"/>
    <x v="2"/>
    <s v="Kolkata Knight Riders"/>
  </r>
  <r>
    <n v="336003"/>
    <x v="0"/>
    <x v="16"/>
    <x v="0"/>
    <x v="18"/>
    <x v="102"/>
    <x v="9"/>
    <x v="0"/>
    <n v="0"/>
    <n v="1"/>
    <n v="0"/>
    <n v="0"/>
    <x v="0"/>
    <x v="0"/>
    <x v="0"/>
    <s v="NA"/>
    <x v="2"/>
    <s v="Kolkata Knight Riders"/>
  </r>
  <r>
    <n v="336003"/>
    <x v="0"/>
    <x v="16"/>
    <x v="1"/>
    <x v="100"/>
    <x v="16"/>
    <x v="9"/>
    <x v="0"/>
    <n v="0"/>
    <n v="1"/>
    <n v="0"/>
    <n v="0"/>
    <x v="0"/>
    <x v="0"/>
    <x v="0"/>
    <s v="NA"/>
    <x v="2"/>
    <s v="Kolkata Knight Riders"/>
  </r>
  <r>
    <n v="336003"/>
    <x v="0"/>
    <x v="17"/>
    <x v="2"/>
    <x v="100"/>
    <x v="16"/>
    <x v="10"/>
    <x v="1"/>
    <n v="1"/>
    <n v="1"/>
    <n v="0"/>
    <n v="0"/>
    <x v="0"/>
    <x v="0"/>
    <x v="0"/>
    <s v="legbyes"/>
    <x v="2"/>
    <s v="Kolkata Knight Riders"/>
  </r>
  <r>
    <n v="336003"/>
    <x v="0"/>
    <x v="17"/>
    <x v="3"/>
    <x v="18"/>
    <x v="102"/>
    <x v="10"/>
    <x v="1"/>
    <n v="0"/>
    <n v="0"/>
    <n v="0"/>
    <n v="0"/>
    <x v="0"/>
    <x v="0"/>
    <x v="0"/>
    <s v="NA"/>
    <x v="2"/>
    <s v="Kolkata Knight Riders"/>
  </r>
  <r>
    <n v="336003"/>
    <x v="0"/>
    <x v="17"/>
    <x v="4"/>
    <x v="18"/>
    <x v="102"/>
    <x v="10"/>
    <x v="4"/>
    <n v="0"/>
    <n v="4"/>
    <n v="0"/>
    <n v="0"/>
    <x v="0"/>
    <x v="0"/>
    <x v="0"/>
    <s v="NA"/>
    <x v="2"/>
    <s v="Kolkata Knight Riders"/>
  </r>
  <r>
    <n v="336003"/>
    <x v="0"/>
    <x v="17"/>
    <x v="5"/>
    <x v="18"/>
    <x v="102"/>
    <x v="10"/>
    <x v="1"/>
    <n v="0"/>
    <n v="0"/>
    <n v="0"/>
    <n v="0"/>
    <x v="0"/>
    <x v="0"/>
    <x v="0"/>
    <s v="NA"/>
    <x v="2"/>
    <s v="Kolkata Knight Riders"/>
  </r>
  <r>
    <n v="336003"/>
    <x v="0"/>
    <x v="17"/>
    <x v="0"/>
    <x v="18"/>
    <x v="102"/>
    <x v="10"/>
    <x v="1"/>
    <n v="0"/>
    <n v="0"/>
    <n v="0"/>
    <n v="1"/>
    <x v="1"/>
    <x v="19"/>
    <x v="106"/>
    <s v="NA"/>
    <x v="2"/>
    <s v="Kolkata Knight Riders"/>
  </r>
  <r>
    <n v="336003"/>
    <x v="0"/>
    <x v="17"/>
    <x v="1"/>
    <x v="100"/>
    <x v="25"/>
    <x v="10"/>
    <x v="4"/>
    <n v="0"/>
    <n v="4"/>
    <n v="0"/>
    <n v="0"/>
    <x v="0"/>
    <x v="0"/>
    <x v="0"/>
    <s v="NA"/>
    <x v="2"/>
    <s v="Kolkata Knight Riders"/>
  </r>
  <r>
    <n v="336003"/>
    <x v="0"/>
    <x v="18"/>
    <x v="2"/>
    <x v="25"/>
    <x v="102"/>
    <x v="6"/>
    <x v="0"/>
    <n v="0"/>
    <n v="1"/>
    <n v="0"/>
    <n v="0"/>
    <x v="0"/>
    <x v="0"/>
    <x v="0"/>
    <s v="NA"/>
    <x v="2"/>
    <s v="Kolkata Knight Riders"/>
  </r>
  <r>
    <n v="336003"/>
    <x v="0"/>
    <x v="18"/>
    <x v="3"/>
    <x v="100"/>
    <x v="25"/>
    <x v="6"/>
    <x v="0"/>
    <n v="0"/>
    <n v="1"/>
    <n v="0"/>
    <n v="0"/>
    <x v="0"/>
    <x v="0"/>
    <x v="0"/>
    <s v="NA"/>
    <x v="2"/>
    <s v="Kolkata Knight Riders"/>
  </r>
  <r>
    <n v="336003"/>
    <x v="0"/>
    <x v="18"/>
    <x v="4"/>
    <x v="25"/>
    <x v="102"/>
    <x v="6"/>
    <x v="1"/>
    <n v="1"/>
    <n v="1"/>
    <n v="0"/>
    <n v="0"/>
    <x v="0"/>
    <x v="0"/>
    <x v="0"/>
    <s v="wides"/>
    <x v="2"/>
    <s v="Kolkata Knight Riders"/>
  </r>
  <r>
    <n v="336003"/>
    <x v="0"/>
    <x v="18"/>
    <x v="5"/>
    <x v="25"/>
    <x v="102"/>
    <x v="6"/>
    <x v="1"/>
    <n v="0"/>
    <n v="0"/>
    <n v="0"/>
    <n v="0"/>
    <x v="0"/>
    <x v="0"/>
    <x v="0"/>
    <s v="NA"/>
    <x v="2"/>
    <s v="Kolkata Knight Riders"/>
  </r>
  <r>
    <n v="336003"/>
    <x v="0"/>
    <x v="18"/>
    <x v="0"/>
    <x v="25"/>
    <x v="102"/>
    <x v="6"/>
    <x v="4"/>
    <n v="0"/>
    <n v="4"/>
    <n v="0"/>
    <n v="0"/>
    <x v="0"/>
    <x v="0"/>
    <x v="0"/>
    <s v="NA"/>
    <x v="2"/>
    <s v="Kolkata Knight Riders"/>
  </r>
  <r>
    <n v="336003"/>
    <x v="0"/>
    <x v="18"/>
    <x v="1"/>
    <x v="25"/>
    <x v="102"/>
    <x v="6"/>
    <x v="0"/>
    <n v="0"/>
    <n v="1"/>
    <n v="0"/>
    <n v="0"/>
    <x v="0"/>
    <x v="0"/>
    <x v="0"/>
    <s v="NA"/>
    <x v="2"/>
    <s v="Kolkata Knight Riders"/>
  </r>
  <r>
    <n v="336003"/>
    <x v="0"/>
    <x v="18"/>
    <x v="6"/>
    <x v="100"/>
    <x v="25"/>
    <x v="6"/>
    <x v="4"/>
    <n v="0"/>
    <n v="4"/>
    <n v="0"/>
    <n v="0"/>
    <x v="0"/>
    <x v="0"/>
    <x v="0"/>
    <s v="NA"/>
    <x v="2"/>
    <s v="Kolkata Knight Riders"/>
  </r>
  <r>
    <n v="336003"/>
    <x v="0"/>
    <x v="19"/>
    <x v="2"/>
    <x v="25"/>
    <x v="102"/>
    <x v="10"/>
    <x v="4"/>
    <n v="0"/>
    <n v="4"/>
    <n v="0"/>
    <n v="0"/>
    <x v="0"/>
    <x v="0"/>
    <x v="0"/>
    <s v="NA"/>
    <x v="2"/>
    <s v="Kolkata Knight Riders"/>
  </r>
  <r>
    <n v="336003"/>
    <x v="1"/>
    <x v="18"/>
    <x v="5"/>
    <x v="95"/>
    <x v="2"/>
    <x v="18"/>
    <x v="4"/>
    <n v="0"/>
    <n v="4"/>
    <n v="0"/>
    <n v="0"/>
    <x v="0"/>
    <x v="0"/>
    <x v="0"/>
    <s v="NA"/>
    <x v="0"/>
    <s v="Kings XI Punjab"/>
  </r>
  <r>
    <n v="336003"/>
    <x v="1"/>
    <x v="18"/>
    <x v="0"/>
    <x v="95"/>
    <x v="2"/>
    <x v="18"/>
    <x v="1"/>
    <n v="0"/>
    <n v="0"/>
    <n v="0"/>
    <n v="0"/>
    <x v="0"/>
    <x v="0"/>
    <x v="0"/>
    <s v="NA"/>
    <x v="0"/>
    <s v="Kings XI Punjab"/>
  </r>
  <r>
    <n v="336003"/>
    <x v="1"/>
    <x v="18"/>
    <x v="1"/>
    <x v="95"/>
    <x v="2"/>
    <x v="18"/>
    <x v="1"/>
    <n v="0"/>
    <n v="0"/>
    <n v="0"/>
    <n v="1"/>
    <x v="1"/>
    <x v="87"/>
    <x v="56"/>
    <s v="NA"/>
    <x v="0"/>
    <s v="Kings XI Punjab"/>
  </r>
  <r>
    <n v="336003"/>
    <x v="1"/>
    <x v="19"/>
    <x v="2"/>
    <x v="63"/>
    <x v="2"/>
    <x v="17"/>
    <x v="1"/>
    <n v="0"/>
    <n v="0"/>
    <n v="0"/>
    <n v="0"/>
    <x v="0"/>
    <x v="0"/>
    <x v="0"/>
    <s v="NA"/>
    <x v="0"/>
    <s v="Kings XI Punjab"/>
  </r>
  <r>
    <n v="336003"/>
    <x v="1"/>
    <x v="19"/>
    <x v="3"/>
    <x v="63"/>
    <x v="2"/>
    <x v="17"/>
    <x v="0"/>
    <n v="0"/>
    <n v="1"/>
    <n v="0"/>
    <n v="0"/>
    <x v="0"/>
    <x v="0"/>
    <x v="0"/>
    <s v="NA"/>
    <x v="0"/>
    <s v="Kings XI Punjab"/>
  </r>
  <r>
    <n v="336003"/>
    <x v="1"/>
    <x v="19"/>
    <x v="4"/>
    <x v="2"/>
    <x v="63"/>
    <x v="17"/>
    <x v="1"/>
    <n v="0"/>
    <n v="0"/>
    <n v="0"/>
    <n v="0"/>
    <x v="0"/>
    <x v="0"/>
    <x v="0"/>
    <s v="NA"/>
    <x v="0"/>
    <s v="Kings XI Punjab"/>
  </r>
  <r>
    <n v="336003"/>
    <x v="1"/>
    <x v="19"/>
    <x v="5"/>
    <x v="2"/>
    <x v="63"/>
    <x v="17"/>
    <x v="1"/>
    <n v="1"/>
    <n v="1"/>
    <n v="0"/>
    <n v="0"/>
    <x v="0"/>
    <x v="0"/>
    <x v="0"/>
    <s v="wides"/>
    <x v="0"/>
    <s v="Kings XI Punjab"/>
  </r>
  <r>
    <n v="336003"/>
    <x v="1"/>
    <x v="19"/>
    <x v="0"/>
    <x v="2"/>
    <x v="63"/>
    <x v="17"/>
    <x v="1"/>
    <n v="0"/>
    <n v="0"/>
    <n v="0"/>
    <n v="0"/>
    <x v="0"/>
    <x v="0"/>
    <x v="0"/>
    <s v="NA"/>
    <x v="0"/>
    <s v="Kings XI Punjab"/>
  </r>
  <r>
    <n v="336003"/>
    <x v="1"/>
    <x v="19"/>
    <x v="1"/>
    <x v="2"/>
    <x v="63"/>
    <x v="17"/>
    <x v="1"/>
    <n v="0"/>
    <n v="0"/>
    <n v="0"/>
    <n v="0"/>
    <x v="0"/>
    <x v="0"/>
    <x v="0"/>
    <s v="NA"/>
    <x v="0"/>
    <s v="Kings XI Punjab"/>
  </r>
  <r>
    <n v="336003"/>
    <x v="1"/>
    <x v="19"/>
    <x v="6"/>
    <x v="2"/>
    <x v="63"/>
    <x v="17"/>
    <x v="1"/>
    <n v="0"/>
    <n v="0"/>
    <n v="0"/>
    <n v="0"/>
    <x v="0"/>
    <x v="0"/>
    <x v="0"/>
    <s v="NA"/>
    <x v="0"/>
    <s v="Kings XI Punjab"/>
  </r>
  <r>
    <n v="336003"/>
    <x v="1"/>
    <x v="0"/>
    <x v="2"/>
    <x v="63"/>
    <x v="2"/>
    <x v="18"/>
    <x v="0"/>
    <n v="0"/>
    <n v="1"/>
    <n v="0"/>
    <n v="0"/>
    <x v="0"/>
    <x v="0"/>
    <x v="0"/>
    <s v="NA"/>
    <x v="0"/>
    <s v="Kings XI Punjab"/>
  </r>
  <r>
    <n v="336003"/>
    <x v="1"/>
    <x v="0"/>
    <x v="3"/>
    <x v="2"/>
    <x v="63"/>
    <x v="18"/>
    <x v="0"/>
    <n v="0"/>
    <n v="1"/>
    <n v="0"/>
    <n v="0"/>
    <x v="0"/>
    <x v="0"/>
    <x v="0"/>
    <s v="NA"/>
    <x v="0"/>
    <s v="Kings XI Punjab"/>
  </r>
  <r>
    <n v="336003"/>
    <x v="1"/>
    <x v="0"/>
    <x v="4"/>
    <x v="63"/>
    <x v="2"/>
    <x v="18"/>
    <x v="0"/>
    <n v="0"/>
    <n v="1"/>
    <n v="0"/>
    <n v="0"/>
    <x v="0"/>
    <x v="0"/>
    <x v="0"/>
    <s v="NA"/>
    <x v="0"/>
    <s v="Kings XI Punjab"/>
  </r>
  <r>
    <n v="336003"/>
    <x v="1"/>
    <x v="0"/>
    <x v="5"/>
    <x v="2"/>
    <x v="63"/>
    <x v="18"/>
    <x v="1"/>
    <n v="0"/>
    <n v="0"/>
    <n v="0"/>
    <n v="0"/>
    <x v="0"/>
    <x v="0"/>
    <x v="0"/>
    <s v="NA"/>
    <x v="0"/>
    <s v="Kings XI Punjab"/>
  </r>
  <r>
    <n v="336003"/>
    <x v="1"/>
    <x v="0"/>
    <x v="0"/>
    <x v="2"/>
    <x v="63"/>
    <x v="18"/>
    <x v="0"/>
    <n v="0"/>
    <n v="1"/>
    <n v="0"/>
    <n v="0"/>
    <x v="0"/>
    <x v="0"/>
    <x v="0"/>
    <s v="NA"/>
    <x v="0"/>
    <s v="Kings XI Punjab"/>
  </r>
  <r>
    <n v="336003"/>
    <x v="1"/>
    <x v="0"/>
    <x v="1"/>
    <x v="63"/>
    <x v="2"/>
    <x v="18"/>
    <x v="1"/>
    <n v="0"/>
    <n v="0"/>
    <n v="0"/>
    <n v="0"/>
    <x v="0"/>
    <x v="0"/>
    <x v="0"/>
    <s v="NA"/>
    <x v="0"/>
    <s v="Kings XI Punjab"/>
  </r>
  <r>
    <n v="336003"/>
    <x v="1"/>
    <x v="1"/>
    <x v="2"/>
    <x v="2"/>
    <x v="63"/>
    <x v="59"/>
    <x v="0"/>
    <n v="0"/>
    <n v="1"/>
    <n v="0"/>
    <n v="0"/>
    <x v="0"/>
    <x v="0"/>
    <x v="0"/>
    <s v="NA"/>
    <x v="0"/>
    <s v="Kings XI Punjab"/>
  </r>
  <r>
    <n v="336003"/>
    <x v="1"/>
    <x v="1"/>
    <x v="3"/>
    <x v="63"/>
    <x v="2"/>
    <x v="59"/>
    <x v="2"/>
    <n v="0"/>
    <n v="2"/>
    <n v="0"/>
    <n v="0"/>
    <x v="0"/>
    <x v="0"/>
    <x v="0"/>
    <s v="NA"/>
    <x v="0"/>
    <s v="Kings XI Punjab"/>
  </r>
  <r>
    <n v="336003"/>
    <x v="1"/>
    <x v="1"/>
    <x v="4"/>
    <x v="63"/>
    <x v="2"/>
    <x v="59"/>
    <x v="0"/>
    <n v="0"/>
    <n v="1"/>
    <n v="0"/>
    <n v="0"/>
    <x v="0"/>
    <x v="0"/>
    <x v="0"/>
    <s v="NA"/>
    <x v="0"/>
    <s v="Kings XI Punjab"/>
  </r>
  <r>
    <n v="336003"/>
    <x v="1"/>
    <x v="1"/>
    <x v="5"/>
    <x v="2"/>
    <x v="63"/>
    <x v="59"/>
    <x v="1"/>
    <n v="0"/>
    <n v="0"/>
    <n v="0"/>
    <n v="0"/>
    <x v="0"/>
    <x v="0"/>
    <x v="0"/>
    <s v="NA"/>
    <x v="0"/>
    <s v="Kings XI Punjab"/>
  </r>
  <r>
    <n v="336003"/>
    <x v="1"/>
    <x v="1"/>
    <x v="0"/>
    <x v="2"/>
    <x v="63"/>
    <x v="59"/>
    <x v="2"/>
    <n v="0"/>
    <n v="2"/>
    <n v="0"/>
    <n v="0"/>
    <x v="0"/>
    <x v="0"/>
    <x v="0"/>
    <s v="NA"/>
    <x v="0"/>
    <s v="Kings XI Punjab"/>
  </r>
  <r>
    <n v="336003"/>
    <x v="1"/>
    <x v="1"/>
    <x v="1"/>
    <x v="2"/>
    <x v="63"/>
    <x v="59"/>
    <x v="0"/>
    <n v="0"/>
    <n v="1"/>
    <n v="0"/>
    <n v="0"/>
    <x v="0"/>
    <x v="0"/>
    <x v="0"/>
    <s v="NA"/>
    <x v="0"/>
    <s v="Kings XI Punjab"/>
  </r>
  <r>
    <n v="336003"/>
    <x v="1"/>
    <x v="2"/>
    <x v="2"/>
    <x v="2"/>
    <x v="63"/>
    <x v="71"/>
    <x v="1"/>
    <n v="0"/>
    <n v="0"/>
    <n v="0"/>
    <n v="0"/>
    <x v="0"/>
    <x v="0"/>
    <x v="0"/>
    <s v="NA"/>
    <x v="0"/>
    <s v="Kings XI Punjab"/>
  </r>
  <r>
    <n v="336003"/>
    <x v="1"/>
    <x v="2"/>
    <x v="3"/>
    <x v="2"/>
    <x v="63"/>
    <x v="71"/>
    <x v="1"/>
    <n v="0"/>
    <n v="0"/>
    <n v="0"/>
    <n v="0"/>
    <x v="0"/>
    <x v="0"/>
    <x v="0"/>
    <s v="NA"/>
    <x v="0"/>
    <s v="Kings XI Punjab"/>
  </r>
  <r>
    <n v="336003"/>
    <x v="1"/>
    <x v="2"/>
    <x v="4"/>
    <x v="2"/>
    <x v="63"/>
    <x v="71"/>
    <x v="0"/>
    <n v="0"/>
    <n v="1"/>
    <n v="0"/>
    <n v="0"/>
    <x v="0"/>
    <x v="0"/>
    <x v="0"/>
    <s v="NA"/>
    <x v="0"/>
    <s v="Kings XI Punjab"/>
  </r>
  <r>
    <n v="336003"/>
    <x v="1"/>
    <x v="2"/>
    <x v="5"/>
    <x v="63"/>
    <x v="2"/>
    <x v="71"/>
    <x v="0"/>
    <n v="0"/>
    <n v="1"/>
    <n v="0"/>
    <n v="0"/>
    <x v="0"/>
    <x v="0"/>
    <x v="0"/>
    <s v="NA"/>
    <x v="0"/>
    <s v="Kings XI Punjab"/>
  </r>
  <r>
    <n v="336003"/>
    <x v="1"/>
    <x v="2"/>
    <x v="0"/>
    <x v="2"/>
    <x v="63"/>
    <x v="71"/>
    <x v="0"/>
    <n v="0"/>
    <n v="1"/>
    <n v="0"/>
    <n v="0"/>
    <x v="0"/>
    <x v="0"/>
    <x v="0"/>
    <s v="NA"/>
    <x v="0"/>
    <s v="Kings XI Punjab"/>
  </r>
  <r>
    <n v="336003"/>
    <x v="1"/>
    <x v="2"/>
    <x v="1"/>
    <x v="63"/>
    <x v="2"/>
    <x v="71"/>
    <x v="1"/>
    <n v="0"/>
    <n v="0"/>
    <n v="0"/>
    <n v="0"/>
    <x v="0"/>
    <x v="0"/>
    <x v="0"/>
    <s v="NA"/>
    <x v="0"/>
    <s v="Kings XI Punjab"/>
  </r>
  <r>
    <n v="336003"/>
    <x v="1"/>
    <x v="3"/>
    <x v="2"/>
    <x v="2"/>
    <x v="63"/>
    <x v="59"/>
    <x v="1"/>
    <n v="0"/>
    <n v="0"/>
    <n v="0"/>
    <n v="0"/>
    <x v="0"/>
    <x v="0"/>
    <x v="0"/>
    <s v="NA"/>
    <x v="0"/>
    <s v="Kings XI Punjab"/>
  </r>
  <r>
    <n v="336003"/>
    <x v="1"/>
    <x v="3"/>
    <x v="3"/>
    <x v="2"/>
    <x v="63"/>
    <x v="59"/>
    <x v="4"/>
    <n v="0"/>
    <n v="4"/>
    <n v="0"/>
    <n v="0"/>
    <x v="0"/>
    <x v="0"/>
    <x v="0"/>
    <s v="NA"/>
    <x v="0"/>
    <s v="Kings XI Punjab"/>
  </r>
  <r>
    <n v="336003"/>
    <x v="1"/>
    <x v="3"/>
    <x v="4"/>
    <x v="2"/>
    <x v="63"/>
    <x v="59"/>
    <x v="0"/>
    <n v="0"/>
    <n v="1"/>
    <n v="0"/>
    <n v="0"/>
    <x v="0"/>
    <x v="0"/>
    <x v="0"/>
    <s v="NA"/>
    <x v="0"/>
    <s v="Kings XI Punjab"/>
  </r>
  <r>
    <n v="336003"/>
    <x v="1"/>
    <x v="3"/>
    <x v="5"/>
    <x v="63"/>
    <x v="2"/>
    <x v="59"/>
    <x v="1"/>
    <n v="0"/>
    <n v="0"/>
    <n v="0"/>
    <n v="1"/>
    <x v="3"/>
    <x v="74"/>
    <x v="0"/>
    <s v="NA"/>
    <x v="0"/>
    <s v="Kings XI Punjab"/>
  </r>
  <r>
    <n v="336003"/>
    <x v="1"/>
    <x v="3"/>
    <x v="0"/>
    <x v="52"/>
    <x v="2"/>
    <x v="59"/>
    <x v="0"/>
    <n v="0"/>
    <n v="1"/>
    <n v="0"/>
    <n v="0"/>
    <x v="0"/>
    <x v="0"/>
    <x v="0"/>
    <s v="NA"/>
    <x v="0"/>
    <s v="Kings XI Punjab"/>
  </r>
  <r>
    <n v="336003"/>
    <x v="1"/>
    <x v="3"/>
    <x v="1"/>
    <x v="2"/>
    <x v="52"/>
    <x v="59"/>
    <x v="0"/>
    <n v="0"/>
    <n v="1"/>
    <n v="0"/>
    <n v="0"/>
    <x v="0"/>
    <x v="0"/>
    <x v="0"/>
    <s v="NA"/>
    <x v="0"/>
    <s v="Kings XI Punjab"/>
  </r>
  <r>
    <n v="336003"/>
    <x v="1"/>
    <x v="4"/>
    <x v="2"/>
    <x v="2"/>
    <x v="52"/>
    <x v="71"/>
    <x v="0"/>
    <n v="0"/>
    <n v="1"/>
    <n v="0"/>
    <n v="0"/>
    <x v="0"/>
    <x v="0"/>
    <x v="0"/>
    <s v="NA"/>
    <x v="0"/>
    <s v="Kings XI Punjab"/>
  </r>
  <r>
    <n v="336003"/>
    <x v="1"/>
    <x v="4"/>
    <x v="3"/>
    <x v="52"/>
    <x v="2"/>
    <x v="71"/>
    <x v="1"/>
    <n v="0"/>
    <n v="0"/>
    <n v="0"/>
    <n v="0"/>
    <x v="0"/>
    <x v="0"/>
    <x v="0"/>
    <s v="NA"/>
    <x v="0"/>
    <s v="Kings XI Punjab"/>
  </r>
  <r>
    <n v="336003"/>
    <x v="1"/>
    <x v="4"/>
    <x v="4"/>
    <x v="52"/>
    <x v="2"/>
    <x v="71"/>
    <x v="0"/>
    <n v="0"/>
    <n v="1"/>
    <n v="0"/>
    <n v="0"/>
    <x v="0"/>
    <x v="0"/>
    <x v="0"/>
    <s v="NA"/>
    <x v="0"/>
    <s v="Kings XI Punjab"/>
  </r>
  <r>
    <n v="336003"/>
    <x v="1"/>
    <x v="4"/>
    <x v="5"/>
    <x v="2"/>
    <x v="52"/>
    <x v="71"/>
    <x v="0"/>
    <n v="0"/>
    <n v="1"/>
    <n v="0"/>
    <n v="0"/>
    <x v="0"/>
    <x v="0"/>
    <x v="0"/>
    <s v="NA"/>
    <x v="0"/>
    <s v="Kings XI Punjab"/>
  </r>
  <r>
    <n v="336003"/>
    <x v="1"/>
    <x v="4"/>
    <x v="0"/>
    <x v="52"/>
    <x v="2"/>
    <x v="71"/>
    <x v="0"/>
    <n v="0"/>
    <n v="1"/>
    <n v="0"/>
    <n v="0"/>
    <x v="0"/>
    <x v="0"/>
    <x v="0"/>
    <s v="NA"/>
    <x v="0"/>
    <s v="Kings XI Punjab"/>
  </r>
  <r>
    <n v="336003"/>
    <x v="1"/>
    <x v="4"/>
    <x v="1"/>
    <x v="2"/>
    <x v="52"/>
    <x v="71"/>
    <x v="0"/>
    <n v="0"/>
    <n v="1"/>
    <n v="0"/>
    <n v="0"/>
    <x v="0"/>
    <x v="0"/>
    <x v="0"/>
    <s v="NA"/>
    <x v="0"/>
    <s v="Kings XI Punjab"/>
  </r>
  <r>
    <n v="336003"/>
    <x v="1"/>
    <x v="5"/>
    <x v="2"/>
    <x v="2"/>
    <x v="52"/>
    <x v="59"/>
    <x v="4"/>
    <n v="0"/>
    <n v="4"/>
    <n v="0"/>
    <n v="0"/>
    <x v="0"/>
    <x v="0"/>
    <x v="0"/>
    <s v="NA"/>
    <x v="0"/>
    <s v="Kings XI Punjab"/>
  </r>
  <r>
    <n v="336003"/>
    <x v="1"/>
    <x v="5"/>
    <x v="3"/>
    <x v="2"/>
    <x v="52"/>
    <x v="59"/>
    <x v="1"/>
    <n v="0"/>
    <n v="0"/>
    <n v="0"/>
    <n v="0"/>
    <x v="0"/>
    <x v="0"/>
    <x v="0"/>
    <s v="NA"/>
    <x v="0"/>
    <s v="Kings XI Punjab"/>
  </r>
  <r>
    <n v="336003"/>
    <x v="1"/>
    <x v="5"/>
    <x v="4"/>
    <x v="2"/>
    <x v="52"/>
    <x v="59"/>
    <x v="0"/>
    <n v="0"/>
    <n v="1"/>
    <n v="0"/>
    <n v="0"/>
    <x v="0"/>
    <x v="0"/>
    <x v="0"/>
    <s v="NA"/>
    <x v="0"/>
    <s v="Kings XI Punjab"/>
  </r>
  <r>
    <n v="336003"/>
    <x v="1"/>
    <x v="5"/>
    <x v="5"/>
    <x v="52"/>
    <x v="2"/>
    <x v="59"/>
    <x v="1"/>
    <n v="0"/>
    <n v="0"/>
    <n v="0"/>
    <n v="0"/>
    <x v="0"/>
    <x v="0"/>
    <x v="0"/>
    <s v="NA"/>
    <x v="0"/>
    <s v="Kings XI Punjab"/>
  </r>
  <r>
    <n v="336003"/>
    <x v="1"/>
    <x v="5"/>
    <x v="0"/>
    <x v="52"/>
    <x v="2"/>
    <x v="59"/>
    <x v="1"/>
    <n v="0"/>
    <n v="0"/>
    <n v="0"/>
    <n v="0"/>
    <x v="0"/>
    <x v="0"/>
    <x v="0"/>
    <s v="NA"/>
    <x v="0"/>
    <s v="Kings XI Punjab"/>
  </r>
  <r>
    <n v="336003"/>
    <x v="1"/>
    <x v="5"/>
    <x v="1"/>
    <x v="52"/>
    <x v="2"/>
    <x v="59"/>
    <x v="0"/>
    <n v="0"/>
    <n v="1"/>
    <n v="0"/>
    <n v="0"/>
    <x v="0"/>
    <x v="0"/>
    <x v="0"/>
    <s v="NA"/>
    <x v="0"/>
    <s v="Kings XI Punjab"/>
  </r>
  <r>
    <n v="336003"/>
    <x v="1"/>
    <x v="6"/>
    <x v="2"/>
    <x v="52"/>
    <x v="2"/>
    <x v="71"/>
    <x v="0"/>
    <n v="0"/>
    <n v="1"/>
    <n v="0"/>
    <n v="0"/>
    <x v="0"/>
    <x v="0"/>
    <x v="0"/>
    <s v="NA"/>
    <x v="0"/>
    <s v="Kings XI Punjab"/>
  </r>
  <r>
    <n v="336003"/>
    <x v="1"/>
    <x v="6"/>
    <x v="3"/>
    <x v="2"/>
    <x v="52"/>
    <x v="71"/>
    <x v="4"/>
    <n v="0"/>
    <n v="4"/>
    <n v="0"/>
    <n v="0"/>
    <x v="0"/>
    <x v="0"/>
    <x v="0"/>
    <s v="NA"/>
    <x v="0"/>
    <s v="Kings XI Punjab"/>
  </r>
  <r>
    <n v="336003"/>
    <x v="1"/>
    <x v="6"/>
    <x v="4"/>
    <x v="2"/>
    <x v="52"/>
    <x v="71"/>
    <x v="4"/>
    <n v="0"/>
    <n v="4"/>
    <n v="0"/>
    <n v="0"/>
    <x v="0"/>
    <x v="0"/>
    <x v="0"/>
    <s v="NA"/>
    <x v="0"/>
    <s v="Kings XI Punjab"/>
  </r>
  <r>
    <n v="336003"/>
    <x v="1"/>
    <x v="6"/>
    <x v="5"/>
    <x v="2"/>
    <x v="52"/>
    <x v="71"/>
    <x v="2"/>
    <n v="0"/>
    <n v="2"/>
    <n v="0"/>
    <n v="0"/>
    <x v="0"/>
    <x v="0"/>
    <x v="0"/>
    <s v="NA"/>
    <x v="0"/>
    <s v="Kings XI Punjab"/>
  </r>
  <r>
    <n v="336003"/>
    <x v="1"/>
    <x v="6"/>
    <x v="0"/>
    <x v="2"/>
    <x v="52"/>
    <x v="71"/>
    <x v="3"/>
    <n v="0"/>
    <n v="6"/>
    <n v="0"/>
    <n v="0"/>
    <x v="0"/>
    <x v="0"/>
    <x v="0"/>
    <s v="NA"/>
    <x v="0"/>
    <s v="Kings XI Punjab"/>
  </r>
  <r>
    <n v="336003"/>
    <x v="1"/>
    <x v="6"/>
    <x v="1"/>
    <x v="2"/>
    <x v="52"/>
    <x v="71"/>
    <x v="1"/>
    <n v="0"/>
    <n v="0"/>
    <n v="0"/>
    <n v="0"/>
    <x v="0"/>
    <x v="0"/>
    <x v="0"/>
    <s v="NA"/>
    <x v="0"/>
    <s v="Kings XI Punjab"/>
  </r>
  <r>
    <n v="336003"/>
    <x v="1"/>
    <x v="7"/>
    <x v="2"/>
    <x v="52"/>
    <x v="2"/>
    <x v="12"/>
    <x v="1"/>
    <n v="0"/>
    <n v="0"/>
    <n v="0"/>
    <n v="0"/>
    <x v="0"/>
    <x v="0"/>
    <x v="0"/>
    <s v="NA"/>
    <x v="0"/>
    <s v="Kings XI Punjab"/>
  </r>
  <r>
    <n v="336003"/>
    <x v="1"/>
    <x v="7"/>
    <x v="3"/>
    <x v="52"/>
    <x v="2"/>
    <x v="12"/>
    <x v="0"/>
    <n v="0"/>
    <n v="1"/>
    <n v="0"/>
    <n v="0"/>
    <x v="0"/>
    <x v="0"/>
    <x v="0"/>
    <s v="NA"/>
    <x v="0"/>
    <s v="Kings XI Punjab"/>
  </r>
  <r>
    <n v="336003"/>
    <x v="1"/>
    <x v="7"/>
    <x v="4"/>
    <x v="2"/>
    <x v="52"/>
    <x v="12"/>
    <x v="0"/>
    <n v="0"/>
    <n v="1"/>
    <n v="0"/>
    <n v="0"/>
    <x v="0"/>
    <x v="0"/>
    <x v="0"/>
    <s v="NA"/>
    <x v="0"/>
    <s v="Kings XI Punjab"/>
  </r>
  <r>
    <n v="336003"/>
    <x v="1"/>
    <x v="7"/>
    <x v="5"/>
    <x v="52"/>
    <x v="2"/>
    <x v="12"/>
    <x v="2"/>
    <n v="0"/>
    <n v="2"/>
    <n v="0"/>
    <n v="0"/>
    <x v="0"/>
    <x v="0"/>
    <x v="0"/>
    <s v="NA"/>
    <x v="0"/>
    <s v="Kings XI Punjab"/>
  </r>
  <r>
    <n v="336003"/>
    <x v="1"/>
    <x v="7"/>
    <x v="0"/>
    <x v="52"/>
    <x v="2"/>
    <x v="12"/>
    <x v="0"/>
    <n v="0"/>
    <n v="1"/>
    <n v="0"/>
    <n v="0"/>
    <x v="0"/>
    <x v="0"/>
    <x v="0"/>
    <s v="NA"/>
    <x v="0"/>
    <s v="Kings XI Punjab"/>
  </r>
  <r>
    <n v="336003"/>
    <x v="1"/>
    <x v="7"/>
    <x v="1"/>
    <x v="2"/>
    <x v="52"/>
    <x v="12"/>
    <x v="1"/>
    <n v="0"/>
    <n v="0"/>
    <n v="0"/>
    <n v="0"/>
    <x v="0"/>
    <x v="0"/>
    <x v="0"/>
    <s v="NA"/>
    <x v="0"/>
    <s v="Kings XI Punjab"/>
  </r>
  <r>
    <n v="336003"/>
    <x v="1"/>
    <x v="8"/>
    <x v="2"/>
    <x v="52"/>
    <x v="2"/>
    <x v="15"/>
    <x v="2"/>
    <n v="0"/>
    <n v="2"/>
    <n v="0"/>
    <n v="0"/>
    <x v="0"/>
    <x v="0"/>
    <x v="0"/>
    <s v="NA"/>
    <x v="0"/>
    <s v="Kings XI Punjab"/>
  </r>
  <r>
    <n v="336003"/>
    <x v="1"/>
    <x v="8"/>
    <x v="3"/>
    <x v="52"/>
    <x v="2"/>
    <x v="15"/>
    <x v="2"/>
    <n v="0"/>
    <n v="2"/>
    <n v="0"/>
    <n v="0"/>
    <x v="0"/>
    <x v="0"/>
    <x v="0"/>
    <s v="NA"/>
    <x v="0"/>
    <s v="Kings XI Punjab"/>
  </r>
  <r>
    <n v="336003"/>
    <x v="1"/>
    <x v="8"/>
    <x v="4"/>
    <x v="52"/>
    <x v="2"/>
    <x v="15"/>
    <x v="1"/>
    <n v="0"/>
    <n v="0"/>
    <n v="0"/>
    <n v="0"/>
    <x v="0"/>
    <x v="0"/>
    <x v="0"/>
    <s v="NA"/>
    <x v="0"/>
    <s v="Kings XI Punjab"/>
  </r>
  <r>
    <n v="336003"/>
    <x v="1"/>
    <x v="8"/>
    <x v="5"/>
    <x v="52"/>
    <x v="2"/>
    <x v="15"/>
    <x v="3"/>
    <n v="0"/>
    <n v="6"/>
    <n v="0"/>
    <n v="0"/>
    <x v="0"/>
    <x v="0"/>
    <x v="0"/>
    <s v="NA"/>
    <x v="0"/>
    <s v="Kings XI Punjab"/>
  </r>
  <r>
    <n v="336003"/>
    <x v="1"/>
    <x v="8"/>
    <x v="0"/>
    <x v="52"/>
    <x v="2"/>
    <x v="15"/>
    <x v="1"/>
    <n v="0"/>
    <n v="0"/>
    <n v="0"/>
    <n v="0"/>
    <x v="0"/>
    <x v="0"/>
    <x v="0"/>
    <s v="NA"/>
    <x v="0"/>
    <s v="Kings XI Punjab"/>
  </r>
  <r>
    <n v="336003"/>
    <x v="1"/>
    <x v="8"/>
    <x v="1"/>
    <x v="52"/>
    <x v="2"/>
    <x v="15"/>
    <x v="3"/>
    <n v="0"/>
    <n v="6"/>
    <n v="0"/>
    <n v="0"/>
    <x v="0"/>
    <x v="0"/>
    <x v="0"/>
    <s v="NA"/>
    <x v="0"/>
    <s v="Kings XI Punjab"/>
  </r>
  <r>
    <n v="336003"/>
    <x v="1"/>
    <x v="9"/>
    <x v="2"/>
    <x v="2"/>
    <x v="52"/>
    <x v="12"/>
    <x v="1"/>
    <n v="0"/>
    <n v="0"/>
    <n v="0"/>
    <n v="0"/>
    <x v="0"/>
    <x v="0"/>
    <x v="0"/>
    <s v="NA"/>
    <x v="0"/>
    <s v="Kings XI Punjab"/>
  </r>
  <r>
    <n v="336003"/>
    <x v="1"/>
    <x v="9"/>
    <x v="3"/>
    <x v="2"/>
    <x v="52"/>
    <x v="12"/>
    <x v="1"/>
    <n v="0"/>
    <n v="0"/>
    <n v="0"/>
    <n v="0"/>
    <x v="0"/>
    <x v="0"/>
    <x v="0"/>
    <s v="NA"/>
    <x v="0"/>
    <s v="Kings XI Punjab"/>
  </r>
  <r>
    <n v="336003"/>
    <x v="1"/>
    <x v="9"/>
    <x v="4"/>
    <x v="2"/>
    <x v="52"/>
    <x v="12"/>
    <x v="2"/>
    <n v="0"/>
    <n v="2"/>
    <n v="0"/>
    <n v="0"/>
    <x v="0"/>
    <x v="0"/>
    <x v="0"/>
    <s v="NA"/>
    <x v="0"/>
    <s v="Kings XI Punjab"/>
  </r>
  <r>
    <n v="336003"/>
    <x v="1"/>
    <x v="9"/>
    <x v="5"/>
    <x v="2"/>
    <x v="52"/>
    <x v="12"/>
    <x v="3"/>
    <n v="0"/>
    <n v="6"/>
    <n v="0"/>
    <n v="0"/>
    <x v="0"/>
    <x v="0"/>
    <x v="0"/>
    <s v="NA"/>
    <x v="0"/>
    <s v="Kings XI Punjab"/>
  </r>
  <r>
    <n v="336003"/>
    <x v="1"/>
    <x v="9"/>
    <x v="0"/>
    <x v="2"/>
    <x v="52"/>
    <x v="12"/>
    <x v="2"/>
    <n v="0"/>
    <n v="2"/>
    <n v="0"/>
    <n v="0"/>
    <x v="0"/>
    <x v="0"/>
    <x v="0"/>
    <s v="NA"/>
    <x v="0"/>
    <s v="Kings XI Punjab"/>
  </r>
  <r>
    <n v="336003"/>
    <x v="1"/>
    <x v="9"/>
    <x v="1"/>
    <x v="2"/>
    <x v="52"/>
    <x v="12"/>
    <x v="2"/>
    <n v="0"/>
    <n v="2"/>
    <n v="0"/>
    <n v="0"/>
    <x v="0"/>
    <x v="0"/>
    <x v="0"/>
    <s v="NA"/>
    <x v="0"/>
    <s v="Kings XI Punjab"/>
  </r>
  <r>
    <n v="336003"/>
    <x v="1"/>
    <x v="10"/>
    <x v="2"/>
    <x v="52"/>
    <x v="2"/>
    <x v="59"/>
    <x v="4"/>
    <n v="0"/>
    <n v="4"/>
    <n v="0"/>
    <n v="0"/>
    <x v="0"/>
    <x v="0"/>
    <x v="0"/>
    <s v="NA"/>
    <x v="0"/>
    <s v="Kings XI Punjab"/>
  </r>
  <r>
    <n v="336003"/>
    <x v="1"/>
    <x v="10"/>
    <x v="3"/>
    <x v="52"/>
    <x v="2"/>
    <x v="59"/>
    <x v="0"/>
    <n v="0"/>
    <n v="1"/>
    <n v="0"/>
    <n v="0"/>
    <x v="0"/>
    <x v="0"/>
    <x v="0"/>
    <s v="NA"/>
    <x v="0"/>
    <s v="Kings XI Punjab"/>
  </r>
  <r>
    <n v="336003"/>
    <x v="1"/>
    <x v="10"/>
    <x v="4"/>
    <x v="2"/>
    <x v="52"/>
    <x v="59"/>
    <x v="0"/>
    <n v="0"/>
    <n v="1"/>
    <n v="0"/>
    <n v="0"/>
    <x v="0"/>
    <x v="0"/>
    <x v="0"/>
    <s v="NA"/>
    <x v="0"/>
    <s v="Kings XI Punjab"/>
  </r>
  <r>
    <n v="336003"/>
    <x v="1"/>
    <x v="10"/>
    <x v="5"/>
    <x v="52"/>
    <x v="2"/>
    <x v="59"/>
    <x v="2"/>
    <n v="0"/>
    <n v="2"/>
    <n v="0"/>
    <n v="0"/>
    <x v="0"/>
    <x v="0"/>
    <x v="0"/>
    <s v="NA"/>
    <x v="0"/>
    <s v="Kings XI Punjab"/>
  </r>
  <r>
    <n v="336003"/>
    <x v="1"/>
    <x v="10"/>
    <x v="0"/>
    <x v="52"/>
    <x v="2"/>
    <x v="59"/>
    <x v="2"/>
    <n v="0"/>
    <n v="2"/>
    <n v="0"/>
    <n v="0"/>
    <x v="0"/>
    <x v="0"/>
    <x v="0"/>
    <s v="NA"/>
    <x v="0"/>
    <s v="Kings XI Punjab"/>
  </r>
  <r>
    <n v="336003"/>
    <x v="1"/>
    <x v="10"/>
    <x v="1"/>
    <x v="52"/>
    <x v="2"/>
    <x v="59"/>
    <x v="0"/>
    <n v="0"/>
    <n v="1"/>
    <n v="0"/>
    <n v="0"/>
    <x v="0"/>
    <x v="0"/>
    <x v="0"/>
    <s v="NA"/>
    <x v="0"/>
    <s v="Kings XI Punjab"/>
  </r>
  <r>
    <n v="336003"/>
    <x v="1"/>
    <x v="11"/>
    <x v="2"/>
    <x v="52"/>
    <x v="2"/>
    <x v="12"/>
    <x v="2"/>
    <n v="0"/>
    <n v="2"/>
    <n v="0"/>
    <n v="0"/>
    <x v="0"/>
    <x v="0"/>
    <x v="0"/>
    <s v="NA"/>
    <x v="0"/>
    <s v="Kings XI Punjab"/>
  </r>
  <r>
    <n v="336003"/>
    <x v="0"/>
    <x v="11"/>
    <x v="5"/>
    <x v="28"/>
    <x v="25"/>
    <x v="9"/>
    <x v="1"/>
    <n v="1"/>
    <n v="1"/>
    <n v="0"/>
    <n v="0"/>
    <x v="0"/>
    <x v="0"/>
    <x v="0"/>
    <s v="legbyes"/>
    <x v="2"/>
    <s v="Kolkata Knight Riders"/>
  </r>
  <r>
    <n v="336003"/>
    <x v="0"/>
    <x v="11"/>
    <x v="0"/>
    <x v="25"/>
    <x v="28"/>
    <x v="9"/>
    <x v="1"/>
    <n v="0"/>
    <n v="0"/>
    <n v="0"/>
    <n v="0"/>
    <x v="0"/>
    <x v="0"/>
    <x v="0"/>
    <s v="NA"/>
    <x v="2"/>
    <s v="Kolkata Knight Riders"/>
  </r>
  <r>
    <n v="336003"/>
    <x v="0"/>
    <x v="11"/>
    <x v="1"/>
    <x v="25"/>
    <x v="28"/>
    <x v="9"/>
    <x v="0"/>
    <n v="0"/>
    <n v="1"/>
    <n v="0"/>
    <n v="0"/>
    <x v="0"/>
    <x v="0"/>
    <x v="0"/>
    <s v="NA"/>
    <x v="2"/>
    <s v="Kolkata Knight Riders"/>
  </r>
  <r>
    <n v="336003"/>
    <x v="0"/>
    <x v="11"/>
    <x v="6"/>
    <x v="28"/>
    <x v="25"/>
    <x v="9"/>
    <x v="0"/>
    <n v="0"/>
    <n v="1"/>
    <n v="0"/>
    <n v="0"/>
    <x v="0"/>
    <x v="0"/>
    <x v="0"/>
    <s v="NA"/>
    <x v="2"/>
    <s v="Kolkata Knight Riders"/>
  </r>
  <r>
    <n v="336003"/>
    <x v="0"/>
    <x v="12"/>
    <x v="2"/>
    <x v="28"/>
    <x v="25"/>
    <x v="73"/>
    <x v="0"/>
    <n v="0"/>
    <n v="1"/>
    <n v="0"/>
    <n v="0"/>
    <x v="0"/>
    <x v="0"/>
    <x v="0"/>
    <s v="NA"/>
    <x v="2"/>
    <s v="Kolkata Knight Riders"/>
  </r>
  <r>
    <n v="336003"/>
    <x v="0"/>
    <x v="12"/>
    <x v="3"/>
    <x v="25"/>
    <x v="28"/>
    <x v="73"/>
    <x v="4"/>
    <n v="0"/>
    <n v="4"/>
    <n v="0"/>
    <n v="0"/>
    <x v="0"/>
    <x v="0"/>
    <x v="0"/>
    <s v="NA"/>
    <x v="2"/>
    <s v="Kolkata Knight Riders"/>
  </r>
  <r>
    <n v="336003"/>
    <x v="0"/>
    <x v="12"/>
    <x v="4"/>
    <x v="25"/>
    <x v="28"/>
    <x v="73"/>
    <x v="1"/>
    <n v="0"/>
    <n v="0"/>
    <n v="0"/>
    <n v="1"/>
    <x v="3"/>
    <x v="21"/>
    <x v="0"/>
    <s v="NA"/>
    <x v="2"/>
    <s v="Kolkata Knight Riders"/>
  </r>
  <r>
    <n v="336003"/>
    <x v="0"/>
    <x v="12"/>
    <x v="5"/>
    <x v="64"/>
    <x v="28"/>
    <x v="73"/>
    <x v="0"/>
    <n v="0"/>
    <n v="1"/>
    <n v="0"/>
    <n v="0"/>
    <x v="0"/>
    <x v="0"/>
    <x v="0"/>
    <s v="NA"/>
    <x v="2"/>
    <s v="Kolkata Knight Riders"/>
  </r>
  <r>
    <n v="336003"/>
    <x v="0"/>
    <x v="12"/>
    <x v="0"/>
    <x v="28"/>
    <x v="68"/>
    <x v="73"/>
    <x v="0"/>
    <n v="0"/>
    <n v="1"/>
    <n v="0"/>
    <n v="0"/>
    <x v="0"/>
    <x v="0"/>
    <x v="0"/>
    <s v="NA"/>
    <x v="2"/>
    <s v="Kolkata Knight Riders"/>
  </r>
  <r>
    <n v="336003"/>
    <x v="0"/>
    <x v="12"/>
    <x v="1"/>
    <x v="64"/>
    <x v="28"/>
    <x v="73"/>
    <x v="1"/>
    <n v="0"/>
    <n v="0"/>
    <n v="0"/>
    <n v="0"/>
    <x v="0"/>
    <x v="0"/>
    <x v="0"/>
    <s v="NA"/>
    <x v="2"/>
    <s v="Kolkata Knight Riders"/>
  </r>
  <r>
    <n v="336003"/>
    <x v="0"/>
    <x v="13"/>
    <x v="2"/>
    <x v="28"/>
    <x v="68"/>
    <x v="9"/>
    <x v="1"/>
    <n v="1"/>
    <n v="1"/>
    <n v="0"/>
    <n v="0"/>
    <x v="0"/>
    <x v="0"/>
    <x v="0"/>
    <s v="legbyes"/>
    <x v="2"/>
    <s v="Kolkata Knight Riders"/>
  </r>
  <r>
    <n v="336003"/>
    <x v="0"/>
    <x v="13"/>
    <x v="3"/>
    <x v="64"/>
    <x v="28"/>
    <x v="9"/>
    <x v="4"/>
    <n v="0"/>
    <n v="4"/>
    <n v="0"/>
    <n v="0"/>
    <x v="0"/>
    <x v="0"/>
    <x v="0"/>
    <s v="NA"/>
    <x v="2"/>
    <s v="Kolkata Knight Riders"/>
  </r>
  <r>
    <n v="336003"/>
    <x v="0"/>
    <x v="13"/>
    <x v="4"/>
    <x v="64"/>
    <x v="28"/>
    <x v="9"/>
    <x v="4"/>
    <n v="0"/>
    <n v="4"/>
    <n v="0"/>
    <n v="0"/>
    <x v="0"/>
    <x v="0"/>
    <x v="0"/>
    <s v="NA"/>
    <x v="2"/>
    <s v="Kolkata Knight Riders"/>
  </r>
  <r>
    <n v="336003"/>
    <x v="0"/>
    <x v="13"/>
    <x v="5"/>
    <x v="64"/>
    <x v="28"/>
    <x v="9"/>
    <x v="2"/>
    <n v="0"/>
    <n v="2"/>
    <n v="0"/>
    <n v="0"/>
    <x v="0"/>
    <x v="0"/>
    <x v="0"/>
    <s v="NA"/>
    <x v="2"/>
    <s v="Kolkata Knight Riders"/>
  </r>
  <r>
    <n v="336003"/>
    <x v="0"/>
    <x v="13"/>
    <x v="0"/>
    <x v="64"/>
    <x v="28"/>
    <x v="9"/>
    <x v="4"/>
    <n v="0"/>
    <n v="4"/>
    <n v="0"/>
    <n v="0"/>
    <x v="0"/>
    <x v="0"/>
    <x v="0"/>
    <s v="NA"/>
    <x v="2"/>
    <s v="Kolkata Knight Riders"/>
  </r>
  <r>
    <n v="336003"/>
    <x v="0"/>
    <x v="13"/>
    <x v="1"/>
    <x v="64"/>
    <x v="28"/>
    <x v="9"/>
    <x v="3"/>
    <n v="0"/>
    <n v="6"/>
    <n v="0"/>
    <n v="0"/>
    <x v="0"/>
    <x v="0"/>
    <x v="0"/>
    <s v="NA"/>
    <x v="2"/>
    <s v="Kolkata Knight Riders"/>
  </r>
  <r>
    <n v="336003"/>
    <x v="1"/>
    <x v="14"/>
    <x v="2"/>
    <x v="3"/>
    <x v="4"/>
    <x v="18"/>
    <x v="0"/>
    <n v="0"/>
    <n v="1"/>
    <n v="0"/>
    <n v="0"/>
    <x v="0"/>
    <x v="0"/>
    <x v="0"/>
    <s v="NA"/>
    <x v="0"/>
    <s v="Kings XI Punjab"/>
  </r>
  <r>
    <n v="336003"/>
    <x v="1"/>
    <x v="14"/>
    <x v="3"/>
    <x v="4"/>
    <x v="3"/>
    <x v="18"/>
    <x v="1"/>
    <n v="0"/>
    <n v="0"/>
    <n v="0"/>
    <n v="0"/>
    <x v="0"/>
    <x v="0"/>
    <x v="0"/>
    <s v="NA"/>
    <x v="0"/>
    <s v="Kings XI Punjab"/>
  </r>
  <r>
    <n v="336003"/>
    <x v="1"/>
    <x v="14"/>
    <x v="4"/>
    <x v="4"/>
    <x v="3"/>
    <x v="18"/>
    <x v="1"/>
    <n v="5"/>
    <n v="5"/>
    <n v="0"/>
    <n v="0"/>
    <x v="0"/>
    <x v="0"/>
    <x v="0"/>
    <s v="wides"/>
    <x v="0"/>
    <s v="Kings XI Punjab"/>
  </r>
  <r>
    <n v="336003"/>
    <x v="1"/>
    <x v="14"/>
    <x v="5"/>
    <x v="4"/>
    <x v="3"/>
    <x v="18"/>
    <x v="4"/>
    <n v="0"/>
    <n v="4"/>
    <n v="0"/>
    <n v="0"/>
    <x v="0"/>
    <x v="0"/>
    <x v="0"/>
    <s v="NA"/>
    <x v="0"/>
    <s v="Kings XI Punjab"/>
  </r>
  <r>
    <n v="336003"/>
    <x v="1"/>
    <x v="14"/>
    <x v="0"/>
    <x v="4"/>
    <x v="3"/>
    <x v="18"/>
    <x v="1"/>
    <n v="0"/>
    <n v="0"/>
    <n v="0"/>
    <n v="0"/>
    <x v="0"/>
    <x v="0"/>
    <x v="0"/>
    <s v="NA"/>
    <x v="0"/>
    <s v="Kings XI Punjab"/>
  </r>
  <r>
    <n v="336003"/>
    <x v="1"/>
    <x v="14"/>
    <x v="1"/>
    <x v="4"/>
    <x v="3"/>
    <x v="18"/>
    <x v="1"/>
    <n v="0"/>
    <n v="0"/>
    <n v="0"/>
    <n v="0"/>
    <x v="0"/>
    <x v="0"/>
    <x v="0"/>
    <s v="NA"/>
    <x v="0"/>
    <s v="Kings XI Punjab"/>
  </r>
  <r>
    <n v="336003"/>
    <x v="1"/>
    <x v="14"/>
    <x v="6"/>
    <x v="4"/>
    <x v="3"/>
    <x v="18"/>
    <x v="1"/>
    <n v="0"/>
    <n v="0"/>
    <n v="0"/>
    <n v="0"/>
    <x v="0"/>
    <x v="0"/>
    <x v="0"/>
    <s v="NA"/>
    <x v="0"/>
    <s v="Kings XI Punjab"/>
  </r>
  <r>
    <n v="336003"/>
    <x v="1"/>
    <x v="15"/>
    <x v="2"/>
    <x v="3"/>
    <x v="4"/>
    <x v="17"/>
    <x v="1"/>
    <n v="0"/>
    <n v="0"/>
    <n v="0"/>
    <n v="0"/>
    <x v="0"/>
    <x v="0"/>
    <x v="0"/>
    <s v="NA"/>
    <x v="0"/>
    <s v="Kings XI Punjab"/>
  </r>
  <r>
    <n v="336003"/>
    <x v="1"/>
    <x v="15"/>
    <x v="3"/>
    <x v="3"/>
    <x v="4"/>
    <x v="17"/>
    <x v="1"/>
    <n v="0"/>
    <n v="0"/>
    <n v="0"/>
    <n v="0"/>
    <x v="0"/>
    <x v="0"/>
    <x v="0"/>
    <s v="NA"/>
    <x v="0"/>
    <s v="Kings XI Punjab"/>
  </r>
  <r>
    <n v="336003"/>
    <x v="1"/>
    <x v="15"/>
    <x v="4"/>
    <x v="3"/>
    <x v="4"/>
    <x v="17"/>
    <x v="1"/>
    <n v="0"/>
    <n v="0"/>
    <n v="0"/>
    <n v="0"/>
    <x v="0"/>
    <x v="0"/>
    <x v="0"/>
    <s v="NA"/>
    <x v="0"/>
    <s v="Kings XI Punjab"/>
  </r>
  <r>
    <n v="336003"/>
    <x v="1"/>
    <x v="15"/>
    <x v="5"/>
    <x v="3"/>
    <x v="4"/>
    <x v="17"/>
    <x v="3"/>
    <n v="0"/>
    <n v="6"/>
    <n v="0"/>
    <n v="0"/>
    <x v="0"/>
    <x v="0"/>
    <x v="0"/>
    <s v="NA"/>
    <x v="0"/>
    <s v="Kings XI Punjab"/>
  </r>
  <r>
    <n v="336003"/>
    <x v="1"/>
    <x v="15"/>
    <x v="0"/>
    <x v="3"/>
    <x v="4"/>
    <x v="17"/>
    <x v="1"/>
    <n v="0"/>
    <n v="0"/>
    <n v="0"/>
    <n v="0"/>
    <x v="0"/>
    <x v="0"/>
    <x v="0"/>
    <s v="NA"/>
    <x v="0"/>
    <s v="Kings XI Punjab"/>
  </r>
  <r>
    <n v="336003"/>
    <x v="1"/>
    <x v="15"/>
    <x v="1"/>
    <x v="3"/>
    <x v="4"/>
    <x v="17"/>
    <x v="1"/>
    <n v="0"/>
    <n v="0"/>
    <n v="0"/>
    <n v="0"/>
    <x v="0"/>
    <x v="0"/>
    <x v="0"/>
    <s v="NA"/>
    <x v="0"/>
    <s v="Kings XI Punjab"/>
  </r>
  <r>
    <n v="336003"/>
    <x v="1"/>
    <x v="16"/>
    <x v="2"/>
    <x v="4"/>
    <x v="3"/>
    <x v="18"/>
    <x v="0"/>
    <n v="0"/>
    <n v="1"/>
    <n v="0"/>
    <n v="0"/>
    <x v="0"/>
    <x v="0"/>
    <x v="0"/>
    <s v="NA"/>
    <x v="0"/>
    <s v="Kings XI Punjab"/>
  </r>
  <r>
    <n v="336003"/>
    <x v="1"/>
    <x v="16"/>
    <x v="3"/>
    <x v="3"/>
    <x v="4"/>
    <x v="18"/>
    <x v="1"/>
    <n v="0"/>
    <n v="0"/>
    <n v="0"/>
    <n v="0"/>
    <x v="0"/>
    <x v="0"/>
    <x v="0"/>
    <s v="NA"/>
    <x v="0"/>
    <s v="Kings XI Punjab"/>
  </r>
  <r>
    <n v="336003"/>
    <x v="1"/>
    <x v="16"/>
    <x v="4"/>
    <x v="3"/>
    <x v="4"/>
    <x v="18"/>
    <x v="4"/>
    <n v="0"/>
    <n v="4"/>
    <n v="0"/>
    <n v="0"/>
    <x v="0"/>
    <x v="0"/>
    <x v="0"/>
    <s v="NA"/>
    <x v="0"/>
    <s v="Kings XI Punjab"/>
  </r>
  <r>
    <n v="336003"/>
    <x v="1"/>
    <x v="16"/>
    <x v="5"/>
    <x v="3"/>
    <x v="4"/>
    <x v="18"/>
    <x v="0"/>
    <n v="0"/>
    <n v="1"/>
    <n v="0"/>
    <n v="0"/>
    <x v="0"/>
    <x v="0"/>
    <x v="0"/>
    <s v="NA"/>
    <x v="0"/>
    <s v="Kings XI Punjab"/>
  </r>
  <r>
    <n v="336003"/>
    <x v="1"/>
    <x v="16"/>
    <x v="0"/>
    <x v="4"/>
    <x v="3"/>
    <x v="18"/>
    <x v="1"/>
    <n v="0"/>
    <n v="0"/>
    <n v="0"/>
    <n v="1"/>
    <x v="1"/>
    <x v="3"/>
    <x v="9"/>
    <s v="NA"/>
    <x v="0"/>
    <s v="Kings XI Punjab"/>
  </r>
  <r>
    <n v="336003"/>
    <x v="1"/>
    <x v="16"/>
    <x v="1"/>
    <x v="3"/>
    <x v="97"/>
    <x v="18"/>
    <x v="0"/>
    <n v="0"/>
    <n v="1"/>
    <n v="0"/>
    <n v="0"/>
    <x v="0"/>
    <x v="0"/>
    <x v="0"/>
    <s v="NA"/>
    <x v="0"/>
    <s v="Kings XI Punjab"/>
  </r>
  <r>
    <n v="336003"/>
    <x v="1"/>
    <x v="17"/>
    <x v="2"/>
    <x v="3"/>
    <x v="97"/>
    <x v="17"/>
    <x v="1"/>
    <n v="0"/>
    <n v="0"/>
    <n v="0"/>
    <n v="1"/>
    <x v="3"/>
    <x v="53"/>
    <x v="0"/>
    <s v="NA"/>
    <x v="0"/>
    <s v="Kings XI Punjab"/>
  </r>
  <r>
    <n v="336003"/>
    <x v="1"/>
    <x v="17"/>
    <x v="3"/>
    <x v="102"/>
    <x v="97"/>
    <x v="17"/>
    <x v="1"/>
    <n v="0"/>
    <n v="0"/>
    <n v="0"/>
    <n v="0"/>
    <x v="0"/>
    <x v="0"/>
    <x v="0"/>
    <s v="NA"/>
    <x v="0"/>
    <s v="Kings XI Punjab"/>
  </r>
  <r>
    <n v="336003"/>
    <x v="1"/>
    <x v="17"/>
    <x v="4"/>
    <x v="102"/>
    <x v="97"/>
    <x v="17"/>
    <x v="0"/>
    <n v="0"/>
    <n v="1"/>
    <n v="0"/>
    <n v="0"/>
    <x v="0"/>
    <x v="0"/>
    <x v="0"/>
    <s v="NA"/>
    <x v="0"/>
    <s v="Kings XI Punjab"/>
  </r>
  <r>
    <n v="336003"/>
    <x v="1"/>
    <x v="17"/>
    <x v="5"/>
    <x v="95"/>
    <x v="104"/>
    <x v="17"/>
    <x v="1"/>
    <n v="0"/>
    <n v="0"/>
    <n v="0"/>
    <n v="0"/>
    <x v="0"/>
    <x v="0"/>
    <x v="0"/>
    <s v="NA"/>
    <x v="0"/>
    <s v="Kings XI Punjab"/>
  </r>
  <r>
    <n v="336003"/>
    <x v="1"/>
    <x v="17"/>
    <x v="0"/>
    <x v="95"/>
    <x v="104"/>
    <x v="17"/>
    <x v="0"/>
    <n v="0"/>
    <n v="1"/>
    <n v="0"/>
    <n v="0"/>
    <x v="0"/>
    <x v="0"/>
    <x v="0"/>
    <s v="NA"/>
    <x v="0"/>
    <s v="Kings XI Punjab"/>
  </r>
  <r>
    <n v="336003"/>
    <x v="1"/>
    <x v="17"/>
    <x v="1"/>
    <x v="102"/>
    <x v="97"/>
    <x v="17"/>
    <x v="1"/>
    <n v="0"/>
    <n v="0"/>
    <n v="0"/>
    <n v="1"/>
    <x v="4"/>
    <x v="93"/>
    <x v="0"/>
    <s v="NA"/>
    <x v="0"/>
    <s v="Kings XI Punjab"/>
  </r>
  <r>
    <n v="336003"/>
    <x v="1"/>
    <x v="18"/>
    <x v="2"/>
    <x v="95"/>
    <x v="2"/>
    <x v="18"/>
    <x v="1"/>
    <n v="0"/>
    <n v="0"/>
    <n v="0"/>
    <n v="0"/>
    <x v="0"/>
    <x v="0"/>
    <x v="0"/>
    <s v="NA"/>
    <x v="0"/>
    <s v="Kings XI Punjab"/>
  </r>
  <r>
    <n v="336003"/>
    <x v="1"/>
    <x v="18"/>
    <x v="3"/>
    <x v="95"/>
    <x v="2"/>
    <x v="18"/>
    <x v="1"/>
    <n v="0"/>
    <n v="0"/>
    <n v="0"/>
    <n v="0"/>
    <x v="0"/>
    <x v="0"/>
    <x v="0"/>
    <s v="NA"/>
    <x v="0"/>
    <s v="Kings XI Punjab"/>
  </r>
  <r>
    <n v="336003"/>
    <x v="1"/>
    <x v="18"/>
    <x v="4"/>
    <x v="95"/>
    <x v="2"/>
    <x v="18"/>
    <x v="1"/>
    <n v="0"/>
    <n v="0"/>
    <n v="0"/>
    <n v="0"/>
    <x v="0"/>
    <x v="0"/>
    <x v="0"/>
    <s v="NA"/>
    <x v="0"/>
    <s v="Kings XI Punjab"/>
  </r>
  <r>
    <n v="336003"/>
    <x v="1"/>
    <x v="11"/>
    <x v="0"/>
    <x v="52"/>
    <x v="2"/>
    <x v="12"/>
    <x v="3"/>
    <n v="0"/>
    <n v="6"/>
    <n v="0"/>
    <n v="0"/>
    <x v="0"/>
    <x v="0"/>
    <x v="0"/>
    <s v="NA"/>
    <x v="0"/>
    <s v="Kings XI Punjab"/>
  </r>
  <r>
    <n v="336003"/>
    <x v="1"/>
    <x v="11"/>
    <x v="1"/>
    <x v="52"/>
    <x v="2"/>
    <x v="12"/>
    <x v="2"/>
    <n v="0"/>
    <n v="2"/>
    <n v="0"/>
    <n v="0"/>
    <x v="0"/>
    <x v="0"/>
    <x v="0"/>
    <s v="NA"/>
    <x v="0"/>
    <s v="Kings XI Punjab"/>
  </r>
  <r>
    <n v="336003"/>
    <x v="1"/>
    <x v="12"/>
    <x v="2"/>
    <x v="2"/>
    <x v="52"/>
    <x v="71"/>
    <x v="2"/>
    <n v="0"/>
    <n v="2"/>
    <n v="0"/>
    <n v="0"/>
    <x v="0"/>
    <x v="0"/>
    <x v="0"/>
    <s v="NA"/>
    <x v="0"/>
    <s v="Kings XI Punjab"/>
  </r>
  <r>
    <n v="336003"/>
    <x v="1"/>
    <x v="12"/>
    <x v="3"/>
    <x v="2"/>
    <x v="52"/>
    <x v="71"/>
    <x v="3"/>
    <n v="0"/>
    <n v="6"/>
    <n v="0"/>
    <n v="0"/>
    <x v="0"/>
    <x v="0"/>
    <x v="0"/>
    <s v="NA"/>
    <x v="0"/>
    <s v="Kings XI Punjab"/>
  </r>
  <r>
    <n v="336003"/>
    <x v="1"/>
    <x v="12"/>
    <x v="4"/>
    <x v="2"/>
    <x v="52"/>
    <x v="71"/>
    <x v="2"/>
    <n v="0"/>
    <n v="2"/>
    <n v="0"/>
    <n v="0"/>
    <x v="0"/>
    <x v="0"/>
    <x v="0"/>
    <s v="NA"/>
    <x v="0"/>
    <s v="Kings XI Punjab"/>
  </r>
  <r>
    <n v="336003"/>
    <x v="1"/>
    <x v="12"/>
    <x v="5"/>
    <x v="2"/>
    <x v="52"/>
    <x v="71"/>
    <x v="2"/>
    <n v="0"/>
    <n v="2"/>
    <n v="0"/>
    <n v="0"/>
    <x v="0"/>
    <x v="0"/>
    <x v="0"/>
    <s v="NA"/>
    <x v="0"/>
    <s v="Kings XI Punjab"/>
  </r>
  <r>
    <n v="336003"/>
    <x v="1"/>
    <x v="12"/>
    <x v="0"/>
    <x v="2"/>
    <x v="52"/>
    <x v="71"/>
    <x v="1"/>
    <n v="0"/>
    <n v="0"/>
    <n v="0"/>
    <n v="1"/>
    <x v="1"/>
    <x v="2"/>
    <x v="107"/>
    <s v="NA"/>
    <x v="0"/>
    <s v="Kings XI Punjab"/>
  </r>
  <r>
    <n v="336003"/>
    <x v="1"/>
    <x v="12"/>
    <x v="1"/>
    <x v="52"/>
    <x v="86"/>
    <x v="71"/>
    <x v="3"/>
    <n v="0"/>
    <n v="6"/>
    <n v="0"/>
    <n v="0"/>
    <x v="0"/>
    <x v="0"/>
    <x v="0"/>
    <s v="NA"/>
    <x v="0"/>
    <s v="Kings XI Punjab"/>
  </r>
  <r>
    <n v="336003"/>
    <x v="1"/>
    <x v="13"/>
    <x v="2"/>
    <x v="84"/>
    <x v="52"/>
    <x v="17"/>
    <x v="0"/>
    <n v="0"/>
    <n v="1"/>
    <n v="0"/>
    <n v="0"/>
    <x v="0"/>
    <x v="0"/>
    <x v="0"/>
    <s v="NA"/>
    <x v="0"/>
    <s v="Kings XI Punjab"/>
  </r>
  <r>
    <n v="336003"/>
    <x v="1"/>
    <x v="13"/>
    <x v="3"/>
    <x v="52"/>
    <x v="86"/>
    <x v="17"/>
    <x v="2"/>
    <n v="0"/>
    <n v="2"/>
    <n v="0"/>
    <n v="0"/>
    <x v="0"/>
    <x v="0"/>
    <x v="0"/>
    <s v="NA"/>
    <x v="0"/>
    <s v="Kings XI Punjab"/>
  </r>
  <r>
    <n v="336003"/>
    <x v="1"/>
    <x v="13"/>
    <x v="4"/>
    <x v="52"/>
    <x v="86"/>
    <x v="17"/>
    <x v="0"/>
    <n v="0"/>
    <n v="1"/>
    <n v="0"/>
    <n v="0"/>
    <x v="0"/>
    <x v="0"/>
    <x v="0"/>
    <s v="NA"/>
    <x v="0"/>
    <s v="Kings XI Punjab"/>
  </r>
  <r>
    <n v="336003"/>
    <x v="1"/>
    <x v="13"/>
    <x v="5"/>
    <x v="84"/>
    <x v="52"/>
    <x v="17"/>
    <x v="1"/>
    <n v="1"/>
    <n v="1"/>
    <n v="0"/>
    <n v="0"/>
    <x v="0"/>
    <x v="0"/>
    <x v="0"/>
    <s v="byes"/>
    <x v="0"/>
    <s v="Kings XI Punjab"/>
  </r>
  <r>
    <n v="336003"/>
    <x v="1"/>
    <x v="13"/>
    <x v="0"/>
    <x v="52"/>
    <x v="86"/>
    <x v="17"/>
    <x v="1"/>
    <n v="0"/>
    <n v="0"/>
    <n v="0"/>
    <n v="0"/>
    <x v="0"/>
    <x v="0"/>
    <x v="0"/>
    <s v="NA"/>
    <x v="0"/>
    <s v="Kings XI Punjab"/>
  </r>
  <r>
    <n v="336003"/>
    <x v="1"/>
    <x v="13"/>
    <x v="1"/>
    <x v="52"/>
    <x v="86"/>
    <x v="17"/>
    <x v="4"/>
    <n v="0"/>
    <n v="4"/>
    <n v="0"/>
    <n v="0"/>
    <x v="0"/>
    <x v="0"/>
    <x v="0"/>
    <s v="NA"/>
    <x v="0"/>
    <s v="Kings XI Punjab"/>
  </r>
  <r>
    <n v="336003"/>
    <x v="1"/>
    <x v="11"/>
    <x v="5"/>
    <x v="2"/>
    <x v="52"/>
    <x v="12"/>
    <x v="0"/>
    <n v="0"/>
    <n v="1"/>
    <n v="0"/>
    <n v="0"/>
    <x v="0"/>
    <x v="0"/>
    <x v="0"/>
    <s v="NA"/>
    <x v="0"/>
    <s v="Kings XI Punjab"/>
  </r>
  <r>
    <n v="336003"/>
    <x v="1"/>
    <x v="11"/>
    <x v="3"/>
    <x v="52"/>
    <x v="2"/>
    <x v="12"/>
    <x v="0"/>
    <n v="0"/>
    <n v="1"/>
    <n v="0"/>
    <n v="0"/>
    <x v="0"/>
    <x v="0"/>
    <x v="0"/>
    <s v="NA"/>
    <x v="0"/>
    <s v="Kings XI Punjab"/>
  </r>
  <r>
    <n v="336003"/>
    <x v="1"/>
    <x v="11"/>
    <x v="4"/>
    <x v="2"/>
    <x v="52"/>
    <x v="12"/>
    <x v="3"/>
    <n v="0"/>
    <n v="6"/>
    <n v="0"/>
    <n v="0"/>
    <x v="0"/>
    <x v="0"/>
    <x v="0"/>
    <s v="NA"/>
    <x v="0"/>
    <s v="Kings XI Punjab"/>
  </r>
  <r>
    <n v="336004"/>
    <x v="1"/>
    <x v="0"/>
    <x v="6"/>
    <x v="36"/>
    <x v="89"/>
    <x v="38"/>
    <x v="1"/>
    <n v="0"/>
    <n v="0"/>
    <n v="0"/>
    <n v="0"/>
    <x v="0"/>
    <x v="0"/>
    <x v="0"/>
    <s v="NA"/>
    <x v="5"/>
    <s v="Mumbai Indians"/>
  </r>
  <r>
    <n v="336004"/>
    <x v="1"/>
    <x v="0"/>
    <x v="1"/>
    <x v="87"/>
    <x v="36"/>
    <x v="38"/>
    <x v="0"/>
    <n v="0"/>
    <n v="1"/>
    <n v="0"/>
    <n v="0"/>
    <x v="0"/>
    <x v="0"/>
    <x v="0"/>
    <s v="NA"/>
    <x v="5"/>
    <s v="Mumbai Indians"/>
  </r>
  <r>
    <n v="336004"/>
    <x v="1"/>
    <x v="1"/>
    <x v="5"/>
    <x v="87"/>
    <x v="36"/>
    <x v="56"/>
    <x v="2"/>
    <n v="0"/>
    <n v="2"/>
    <n v="0"/>
    <n v="0"/>
    <x v="0"/>
    <x v="0"/>
    <x v="0"/>
    <s v="NA"/>
    <x v="5"/>
    <s v="Mumbai Indians"/>
  </r>
  <r>
    <n v="336004"/>
    <x v="1"/>
    <x v="1"/>
    <x v="2"/>
    <x v="87"/>
    <x v="36"/>
    <x v="56"/>
    <x v="2"/>
    <n v="0"/>
    <n v="2"/>
    <n v="0"/>
    <n v="0"/>
    <x v="0"/>
    <x v="0"/>
    <x v="0"/>
    <s v="NA"/>
    <x v="5"/>
    <s v="Mumbai Indians"/>
  </r>
  <r>
    <n v="336004"/>
    <x v="1"/>
    <x v="1"/>
    <x v="3"/>
    <x v="87"/>
    <x v="36"/>
    <x v="56"/>
    <x v="0"/>
    <n v="0"/>
    <n v="1"/>
    <n v="0"/>
    <n v="0"/>
    <x v="0"/>
    <x v="0"/>
    <x v="0"/>
    <s v="NA"/>
    <x v="5"/>
    <s v="Mumbai Indians"/>
  </r>
  <r>
    <n v="336004"/>
    <x v="1"/>
    <x v="1"/>
    <x v="4"/>
    <x v="36"/>
    <x v="89"/>
    <x v="56"/>
    <x v="0"/>
    <n v="0"/>
    <n v="1"/>
    <n v="0"/>
    <n v="0"/>
    <x v="0"/>
    <x v="0"/>
    <x v="0"/>
    <s v="NA"/>
    <x v="5"/>
    <s v="Mumbai Indians"/>
  </r>
  <r>
    <n v="336004"/>
    <x v="1"/>
    <x v="2"/>
    <x v="3"/>
    <x v="87"/>
    <x v="36"/>
    <x v="38"/>
    <x v="2"/>
    <n v="0"/>
    <n v="2"/>
    <n v="0"/>
    <n v="0"/>
    <x v="0"/>
    <x v="0"/>
    <x v="0"/>
    <s v="NA"/>
    <x v="5"/>
    <s v="Mumbai Indians"/>
  </r>
  <r>
    <n v="336004"/>
    <x v="1"/>
    <x v="1"/>
    <x v="0"/>
    <x v="87"/>
    <x v="36"/>
    <x v="56"/>
    <x v="0"/>
    <n v="0"/>
    <n v="1"/>
    <n v="0"/>
    <n v="0"/>
    <x v="0"/>
    <x v="0"/>
    <x v="0"/>
    <s v="NA"/>
    <x v="5"/>
    <s v="Mumbai Indians"/>
  </r>
  <r>
    <n v="336004"/>
    <x v="1"/>
    <x v="1"/>
    <x v="1"/>
    <x v="36"/>
    <x v="89"/>
    <x v="56"/>
    <x v="4"/>
    <n v="0"/>
    <n v="4"/>
    <n v="0"/>
    <n v="0"/>
    <x v="0"/>
    <x v="0"/>
    <x v="0"/>
    <s v="NA"/>
    <x v="5"/>
    <s v="Mumbai Indians"/>
  </r>
  <r>
    <n v="336004"/>
    <x v="1"/>
    <x v="2"/>
    <x v="2"/>
    <x v="87"/>
    <x v="36"/>
    <x v="38"/>
    <x v="4"/>
    <n v="0"/>
    <n v="4"/>
    <n v="0"/>
    <n v="0"/>
    <x v="0"/>
    <x v="0"/>
    <x v="0"/>
    <s v="NA"/>
    <x v="5"/>
    <s v="Mumbai Indians"/>
  </r>
  <r>
    <n v="336004"/>
    <x v="1"/>
    <x v="2"/>
    <x v="1"/>
    <x v="87"/>
    <x v="36"/>
    <x v="38"/>
    <x v="1"/>
    <n v="0"/>
    <n v="0"/>
    <n v="0"/>
    <n v="0"/>
    <x v="0"/>
    <x v="0"/>
    <x v="0"/>
    <s v="NA"/>
    <x v="5"/>
    <s v="Mumbai Indians"/>
  </r>
  <r>
    <n v="336004"/>
    <x v="1"/>
    <x v="3"/>
    <x v="2"/>
    <x v="36"/>
    <x v="89"/>
    <x v="41"/>
    <x v="3"/>
    <n v="0"/>
    <n v="6"/>
    <n v="0"/>
    <n v="0"/>
    <x v="0"/>
    <x v="0"/>
    <x v="0"/>
    <s v="NA"/>
    <x v="5"/>
    <s v="Mumbai Indians"/>
  </r>
  <r>
    <n v="336004"/>
    <x v="1"/>
    <x v="3"/>
    <x v="3"/>
    <x v="36"/>
    <x v="89"/>
    <x v="41"/>
    <x v="0"/>
    <n v="0"/>
    <n v="1"/>
    <n v="0"/>
    <n v="0"/>
    <x v="0"/>
    <x v="0"/>
    <x v="0"/>
    <s v="NA"/>
    <x v="5"/>
    <s v="Mumbai Indians"/>
  </r>
  <r>
    <n v="336004"/>
    <x v="1"/>
    <x v="3"/>
    <x v="4"/>
    <x v="87"/>
    <x v="36"/>
    <x v="41"/>
    <x v="0"/>
    <n v="0"/>
    <n v="1"/>
    <n v="0"/>
    <n v="0"/>
    <x v="0"/>
    <x v="0"/>
    <x v="0"/>
    <s v="NA"/>
    <x v="5"/>
    <s v="Mumbai Indians"/>
  </r>
  <r>
    <n v="336004"/>
    <x v="1"/>
    <x v="3"/>
    <x v="5"/>
    <x v="36"/>
    <x v="89"/>
    <x v="41"/>
    <x v="0"/>
    <n v="0"/>
    <n v="1"/>
    <n v="0"/>
    <n v="0"/>
    <x v="0"/>
    <x v="0"/>
    <x v="0"/>
    <s v="NA"/>
    <x v="5"/>
    <s v="Mumbai Indians"/>
  </r>
  <r>
    <n v="336004"/>
    <x v="1"/>
    <x v="3"/>
    <x v="0"/>
    <x v="87"/>
    <x v="36"/>
    <x v="41"/>
    <x v="0"/>
    <n v="0"/>
    <n v="1"/>
    <n v="0"/>
    <n v="0"/>
    <x v="0"/>
    <x v="0"/>
    <x v="0"/>
    <s v="NA"/>
    <x v="5"/>
    <s v="Mumbai Indians"/>
  </r>
  <r>
    <n v="336004"/>
    <x v="1"/>
    <x v="3"/>
    <x v="1"/>
    <x v="36"/>
    <x v="89"/>
    <x v="41"/>
    <x v="3"/>
    <n v="0"/>
    <n v="6"/>
    <n v="0"/>
    <n v="0"/>
    <x v="0"/>
    <x v="0"/>
    <x v="0"/>
    <s v="NA"/>
    <x v="5"/>
    <s v="Mumbai Indians"/>
  </r>
  <r>
    <n v="336004"/>
    <x v="1"/>
    <x v="4"/>
    <x v="2"/>
    <x v="87"/>
    <x v="36"/>
    <x v="79"/>
    <x v="0"/>
    <n v="0"/>
    <n v="1"/>
    <n v="0"/>
    <n v="0"/>
    <x v="0"/>
    <x v="0"/>
    <x v="0"/>
    <s v="NA"/>
    <x v="5"/>
    <s v="Mumbai Indians"/>
  </r>
  <r>
    <n v="336004"/>
    <x v="1"/>
    <x v="4"/>
    <x v="3"/>
    <x v="36"/>
    <x v="89"/>
    <x v="79"/>
    <x v="1"/>
    <n v="0"/>
    <n v="0"/>
    <n v="0"/>
    <n v="1"/>
    <x v="1"/>
    <x v="24"/>
    <x v="108"/>
    <s v="NA"/>
    <x v="5"/>
    <s v="Mumbai Indians"/>
  </r>
  <r>
    <n v="336004"/>
    <x v="1"/>
    <x v="4"/>
    <x v="4"/>
    <x v="89"/>
    <x v="89"/>
    <x v="79"/>
    <x v="0"/>
    <n v="0"/>
    <n v="1"/>
    <n v="0"/>
    <n v="0"/>
    <x v="0"/>
    <x v="0"/>
    <x v="0"/>
    <s v="NA"/>
    <x v="5"/>
    <s v="Mumbai Indians"/>
  </r>
  <r>
    <n v="336004"/>
    <x v="1"/>
    <x v="2"/>
    <x v="4"/>
    <x v="87"/>
    <x v="36"/>
    <x v="38"/>
    <x v="0"/>
    <n v="0"/>
    <n v="1"/>
    <n v="0"/>
    <n v="0"/>
    <x v="0"/>
    <x v="0"/>
    <x v="0"/>
    <s v="NA"/>
    <x v="5"/>
    <s v="Mumbai Indians"/>
  </r>
  <r>
    <n v="336004"/>
    <x v="1"/>
    <x v="2"/>
    <x v="5"/>
    <x v="36"/>
    <x v="89"/>
    <x v="38"/>
    <x v="4"/>
    <n v="0"/>
    <n v="4"/>
    <n v="0"/>
    <n v="0"/>
    <x v="0"/>
    <x v="0"/>
    <x v="0"/>
    <s v="NA"/>
    <x v="5"/>
    <s v="Mumbai Indians"/>
  </r>
  <r>
    <n v="336004"/>
    <x v="1"/>
    <x v="2"/>
    <x v="0"/>
    <x v="36"/>
    <x v="89"/>
    <x v="38"/>
    <x v="0"/>
    <n v="0"/>
    <n v="1"/>
    <n v="0"/>
    <n v="0"/>
    <x v="0"/>
    <x v="0"/>
    <x v="0"/>
    <s v="NA"/>
    <x v="5"/>
    <s v="Mumbai Indians"/>
  </r>
  <r>
    <n v="336004"/>
    <x v="1"/>
    <x v="18"/>
    <x v="5"/>
    <x v="107"/>
    <x v="36"/>
    <x v="37"/>
    <x v="1"/>
    <n v="0"/>
    <n v="0"/>
    <n v="0"/>
    <n v="0"/>
    <x v="0"/>
    <x v="0"/>
    <x v="0"/>
    <s v="NA"/>
    <x v="5"/>
    <s v="Mumbai Indians"/>
  </r>
  <r>
    <n v="336004"/>
    <x v="1"/>
    <x v="18"/>
    <x v="0"/>
    <x v="107"/>
    <x v="36"/>
    <x v="37"/>
    <x v="0"/>
    <n v="0"/>
    <n v="1"/>
    <n v="0"/>
    <n v="0"/>
    <x v="0"/>
    <x v="0"/>
    <x v="0"/>
    <s v="NA"/>
    <x v="5"/>
    <s v="Mumbai Indians"/>
  </r>
  <r>
    <n v="336004"/>
    <x v="1"/>
    <x v="18"/>
    <x v="1"/>
    <x v="36"/>
    <x v="108"/>
    <x v="37"/>
    <x v="3"/>
    <n v="0"/>
    <n v="6"/>
    <n v="0"/>
    <n v="0"/>
    <x v="0"/>
    <x v="0"/>
    <x v="0"/>
    <s v="NA"/>
    <x v="5"/>
    <s v="Mumbai Indians"/>
  </r>
  <r>
    <n v="336004"/>
    <x v="1"/>
    <x v="19"/>
    <x v="2"/>
    <x v="107"/>
    <x v="36"/>
    <x v="56"/>
    <x v="0"/>
    <n v="0"/>
    <n v="1"/>
    <n v="0"/>
    <n v="0"/>
    <x v="0"/>
    <x v="0"/>
    <x v="0"/>
    <s v="NA"/>
    <x v="5"/>
    <s v="Mumbai Indians"/>
  </r>
  <r>
    <n v="336004"/>
    <x v="1"/>
    <x v="19"/>
    <x v="3"/>
    <x v="36"/>
    <x v="108"/>
    <x v="56"/>
    <x v="0"/>
    <n v="0"/>
    <n v="1"/>
    <n v="0"/>
    <n v="0"/>
    <x v="0"/>
    <x v="0"/>
    <x v="0"/>
    <s v="NA"/>
    <x v="5"/>
    <s v="Mumbai Indians"/>
  </r>
  <r>
    <n v="336004"/>
    <x v="1"/>
    <x v="19"/>
    <x v="4"/>
    <x v="107"/>
    <x v="36"/>
    <x v="56"/>
    <x v="2"/>
    <n v="0"/>
    <n v="2"/>
    <n v="0"/>
    <n v="0"/>
    <x v="0"/>
    <x v="0"/>
    <x v="0"/>
    <s v="NA"/>
    <x v="5"/>
    <s v="Mumbai Indians"/>
  </r>
  <r>
    <n v="336004"/>
    <x v="1"/>
    <x v="19"/>
    <x v="5"/>
    <x v="107"/>
    <x v="36"/>
    <x v="56"/>
    <x v="1"/>
    <n v="0"/>
    <n v="0"/>
    <n v="0"/>
    <n v="0"/>
    <x v="0"/>
    <x v="0"/>
    <x v="0"/>
    <s v="NA"/>
    <x v="5"/>
    <s v="Mumbai Indians"/>
  </r>
  <r>
    <n v="336004"/>
    <x v="1"/>
    <x v="19"/>
    <x v="0"/>
    <x v="107"/>
    <x v="36"/>
    <x v="56"/>
    <x v="1"/>
    <n v="0"/>
    <n v="0"/>
    <n v="0"/>
    <n v="0"/>
    <x v="0"/>
    <x v="0"/>
    <x v="0"/>
    <s v="NA"/>
    <x v="5"/>
    <s v="Mumbai Indians"/>
  </r>
  <r>
    <n v="336004"/>
    <x v="1"/>
    <x v="19"/>
    <x v="1"/>
    <x v="107"/>
    <x v="36"/>
    <x v="56"/>
    <x v="4"/>
    <n v="0"/>
    <n v="4"/>
    <n v="0"/>
    <n v="0"/>
    <x v="0"/>
    <x v="0"/>
    <x v="0"/>
    <s v="NA"/>
    <x v="5"/>
    <s v="Mumbai Indians"/>
  </r>
  <r>
    <n v="336004"/>
    <x v="1"/>
    <x v="0"/>
    <x v="2"/>
    <x v="36"/>
    <x v="108"/>
    <x v="38"/>
    <x v="1"/>
    <n v="0"/>
    <n v="0"/>
    <n v="0"/>
    <n v="1"/>
    <x v="2"/>
    <x v="105"/>
    <x v="49"/>
    <s v="NA"/>
    <x v="5"/>
    <s v="Mumbai Indians"/>
  </r>
  <r>
    <n v="336004"/>
    <x v="1"/>
    <x v="0"/>
    <x v="3"/>
    <x v="36"/>
    <x v="89"/>
    <x v="38"/>
    <x v="0"/>
    <n v="0"/>
    <n v="1"/>
    <n v="0"/>
    <n v="0"/>
    <x v="0"/>
    <x v="0"/>
    <x v="0"/>
    <s v="NA"/>
    <x v="5"/>
    <s v="Mumbai Indians"/>
  </r>
  <r>
    <n v="336004"/>
    <x v="1"/>
    <x v="0"/>
    <x v="4"/>
    <x v="87"/>
    <x v="36"/>
    <x v="38"/>
    <x v="0"/>
    <n v="1"/>
    <n v="2"/>
    <n v="0"/>
    <n v="0"/>
    <x v="0"/>
    <x v="0"/>
    <x v="0"/>
    <s v="noballs"/>
    <x v="5"/>
    <s v="Mumbai Indians"/>
  </r>
  <r>
    <n v="336004"/>
    <x v="1"/>
    <x v="0"/>
    <x v="5"/>
    <x v="36"/>
    <x v="89"/>
    <x v="38"/>
    <x v="0"/>
    <n v="0"/>
    <n v="1"/>
    <n v="0"/>
    <n v="0"/>
    <x v="0"/>
    <x v="0"/>
    <x v="0"/>
    <s v="NA"/>
    <x v="5"/>
    <s v="Mumbai Indians"/>
  </r>
  <r>
    <n v="336004"/>
    <x v="1"/>
    <x v="0"/>
    <x v="0"/>
    <x v="87"/>
    <x v="36"/>
    <x v="38"/>
    <x v="1"/>
    <n v="0"/>
    <n v="0"/>
    <n v="0"/>
    <n v="0"/>
    <x v="0"/>
    <x v="0"/>
    <x v="0"/>
    <s v="NA"/>
    <x v="5"/>
    <s v="Mumbai Indians"/>
  </r>
  <r>
    <n v="336004"/>
    <x v="1"/>
    <x v="7"/>
    <x v="4"/>
    <x v="87"/>
    <x v="91"/>
    <x v="80"/>
    <x v="0"/>
    <n v="0"/>
    <n v="1"/>
    <n v="0"/>
    <n v="0"/>
    <x v="0"/>
    <x v="0"/>
    <x v="0"/>
    <s v="NA"/>
    <x v="5"/>
    <s v="Mumbai Indians"/>
  </r>
  <r>
    <n v="336004"/>
    <x v="1"/>
    <x v="7"/>
    <x v="5"/>
    <x v="89"/>
    <x v="89"/>
    <x v="80"/>
    <x v="4"/>
    <n v="0"/>
    <n v="4"/>
    <n v="0"/>
    <n v="0"/>
    <x v="0"/>
    <x v="0"/>
    <x v="0"/>
    <s v="NA"/>
    <x v="5"/>
    <s v="Mumbai Indians"/>
  </r>
  <r>
    <n v="336004"/>
    <x v="1"/>
    <x v="7"/>
    <x v="0"/>
    <x v="89"/>
    <x v="89"/>
    <x v="80"/>
    <x v="0"/>
    <n v="0"/>
    <n v="1"/>
    <n v="0"/>
    <n v="0"/>
    <x v="0"/>
    <x v="0"/>
    <x v="0"/>
    <s v="NA"/>
    <x v="5"/>
    <s v="Mumbai Indians"/>
  </r>
  <r>
    <n v="336004"/>
    <x v="1"/>
    <x v="7"/>
    <x v="1"/>
    <x v="87"/>
    <x v="91"/>
    <x v="80"/>
    <x v="0"/>
    <n v="0"/>
    <n v="1"/>
    <n v="0"/>
    <n v="0"/>
    <x v="0"/>
    <x v="0"/>
    <x v="0"/>
    <s v="NA"/>
    <x v="5"/>
    <s v="Mumbai Indians"/>
  </r>
  <r>
    <n v="336004"/>
    <x v="1"/>
    <x v="8"/>
    <x v="2"/>
    <x v="87"/>
    <x v="91"/>
    <x v="37"/>
    <x v="1"/>
    <n v="0"/>
    <n v="0"/>
    <n v="0"/>
    <n v="1"/>
    <x v="1"/>
    <x v="80"/>
    <x v="19"/>
    <s v="NA"/>
    <x v="5"/>
    <s v="Mumbai Indians"/>
  </r>
  <r>
    <n v="336004"/>
    <x v="1"/>
    <x v="8"/>
    <x v="3"/>
    <x v="89"/>
    <x v="92"/>
    <x v="37"/>
    <x v="0"/>
    <n v="0"/>
    <n v="1"/>
    <n v="0"/>
    <n v="0"/>
    <x v="0"/>
    <x v="0"/>
    <x v="0"/>
    <s v="NA"/>
    <x v="5"/>
    <s v="Mumbai Indians"/>
  </r>
  <r>
    <n v="336004"/>
    <x v="1"/>
    <x v="8"/>
    <x v="4"/>
    <x v="90"/>
    <x v="91"/>
    <x v="37"/>
    <x v="0"/>
    <n v="0"/>
    <n v="1"/>
    <n v="0"/>
    <n v="0"/>
    <x v="0"/>
    <x v="0"/>
    <x v="0"/>
    <s v="NA"/>
    <x v="5"/>
    <s v="Mumbai Indians"/>
  </r>
  <r>
    <n v="336004"/>
    <x v="1"/>
    <x v="8"/>
    <x v="5"/>
    <x v="89"/>
    <x v="92"/>
    <x v="37"/>
    <x v="1"/>
    <n v="0"/>
    <n v="0"/>
    <n v="0"/>
    <n v="0"/>
    <x v="0"/>
    <x v="0"/>
    <x v="0"/>
    <s v="NA"/>
    <x v="5"/>
    <s v="Mumbai Indians"/>
  </r>
  <r>
    <n v="336004"/>
    <x v="1"/>
    <x v="8"/>
    <x v="0"/>
    <x v="89"/>
    <x v="92"/>
    <x v="37"/>
    <x v="2"/>
    <n v="0"/>
    <n v="2"/>
    <n v="0"/>
    <n v="0"/>
    <x v="0"/>
    <x v="0"/>
    <x v="0"/>
    <s v="NA"/>
    <x v="5"/>
    <s v="Mumbai Indians"/>
  </r>
  <r>
    <n v="336004"/>
    <x v="1"/>
    <x v="8"/>
    <x v="1"/>
    <x v="89"/>
    <x v="92"/>
    <x v="37"/>
    <x v="0"/>
    <n v="0"/>
    <n v="1"/>
    <n v="0"/>
    <n v="0"/>
    <x v="0"/>
    <x v="0"/>
    <x v="0"/>
    <s v="NA"/>
    <x v="5"/>
    <s v="Mumbai Indians"/>
  </r>
  <r>
    <n v="336004"/>
    <x v="1"/>
    <x v="9"/>
    <x v="2"/>
    <x v="89"/>
    <x v="92"/>
    <x v="80"/>
    <x v="2"/>
    <n v="0"/>
    <n v="2"/>
    <n v="0"/>
    <n v="0"/>
    <x v="0"/>
    <x v="0"/>
    <x v="0"/>
    <s v="NA"/>
    <x v="5"/>
    <s v="Mumbai Indians"/>
  </r>
  <r>
    <n v="336004"/>
    <x v="1"/>
    <x v="9"/>
    <x v="3"/>
    <x v="89"/>
    <x v="92"/>
    <x v="80"/>
    <x v="0"/>
    <n v="0"/>
    <n v="1"/>
    <n v="0"/>
    <n v="0"/>
    <x v="0"/>
    <x v="0"/>
    <x v="0"/>
    <s v="NA"/>
    <x v="5"/>
    <s v="Mumbai Indians"/>
  </r>
  <r>
    <n v="336004"/>
    <x v="1"/>
    <x v="9"/>
    <x v="4"/>
    <x v="90"/>
    <x v="91"/>
    <x v="80"/>
    <x v="1"/>
    <n v="0"/>
    <n v="0"/>
    <n v="0"/>
    <n v="0"/>
    <x v="0"/>
    <x v="0"/>
    <x v="0"/>
    <s v="NA"/>
    <x v="5"/>
    <s v="Mumbai Indians"/>
  </r>
  <r>
    <n v="336004"/>
    <x v="1"/>
    <x v="9"/>
    <x v="5"/>
    <x v="90"/>
    <x v="91"/>
    <x v="80"/>
    <x v="0"/>
    <n v="0"/>
    <n v="1"/>
    <n v="0"/>
    <n v="0"/>
    <x v="0"/>
    <x v="0"/>
    <x v="0"/>
    <s v="NA"/>
    <x v="5"/>
    <s v="Mumbai Indians"/>
  </r>
  <r>
    <n v="336004"/>
    <x v="1"/>
    <x v="9"/>
    <x v="0"/>
    <x v="89"/>
    <x v="92"/>
    <x v="80"/>
    <x v="0"/>
    <n v="0"/>
    <n v="1"/>
    <n v="0"/>
    <n v="0"/>
    <x v="0"/>
    <x v="0"/>
    <x v="0"/>
    <s v="NA"/>
    <x v="5"/>
    <s v="Mumbai Indians"/>
  </r>
  <r>
    <n v="336004"/>
    <x v="1"/>
    <x v="9"/>
    <x v="1"/>
    <x v="90"/>
    <x v="91"/>
    <x v="80"/>
    <x v="1"/>
    <n v="0"/>
    <n v="0"/>
    <n v="0"/>
    <n v="0"/>
    <x v="0"/>
    <x v="0"/>
    <x v="0"/>
    <s v="NA"/>
    <x v="5"/>
    <s v="Mumbai Indians"/>
  </r>
  <r>
    <n v="336004"/>
    <x v="1"/>
    <x v="10"/>
    <x v="2"/>
    <x v="89"/>
    <x v="92"/>
    <x v="56"/>
    <x v="1"/>
    <n v="0"/>
    <n v="0"/>
    <n v="0"/>
    <n v="1"/>
    <x v="4"/>
    <x v="81"/>
    <x v="0"/>
    <s v="NA"/>
    <x v="5"/>
    <s v="Mumbai Indians"/>
  </r>
  <r>
    <n v="336004"/>
    <x v="1"/>
    <x v="10"/>
    <x v="3"/>
    <x v="114"/>
    <x v="92"/>
    <x v="56"/>
    <x v="1"/>
    <n v="0"/>
    <n v="0"/>
    <n v="0"/>
    <n v="0"/>
    <x v="0"/>
    <x v="0"/>
    <x v="0"/>
    <s v="NA"/>
    <x v="5"/>
    <s v="Mumbai Indians"/>
  </r>
  <r>
    <n v="336004"/>
    <x v="1"/>
    <x v="10"/>
    <x v="4"/>
    <x v="114"/>
    <x v="92"/>
    <x v="56"/>
    <x v="2"/>
    <n v="0"/>
    <n v="2"/>
    <n v="0"/>
    <n v="0"/>
    <x v="0"/>
    <x v="0"/>
    <x v="0"/>
    <s v="NA"/>
    <x v="5"/>
    <s v="Mumbai Indians"/>
  </r>
  <r>
    <n v="336004"/>
    <x v="1"/>
    <x v="10"/>
    <x v="5"/>
    <x v="114"/>
    <x v="92"/>
    <x v="56"/>
    <x v="1"/>
    <n v="1"/>
    <n v="1"/>
    <n v="0"/>
    <n v="0"/>
    <x v="0"/>
    <x v="0"/>
    <x v="0"/>
    <s v="legbyes"/>
    <x v="5"/>
    <s v="Mumbai Indians"/>
  </r>
  <r>
    <n v="336004"/>
    <x v="1"/>
    <x v="10"/>
    <x v="0"/>
    <x v="90"/>
    <x v="117"/>
    <x v="56"/>
    <x v="3"/>
    <n v="0"/>
    <n v="6"/>
    <n v="0"/>
    <n v="0"/>
    <x v="0"/>
    <x v="0"/>
    <x v="0"/>
    <s v="NA"/>
    <x v="5"/>
    <s v="Mumbai Indians"/>
  </r>
  <r>
    <n v="336004"/>
    <x v="1"/>
    <x v="10"/>
    <x v="1"/>
    <x v="90"/>
    <x v="117"/>
    <x v="56"/>
    <x v="1"/>
    <n v="1"/>
    <n v="1"/>
    <n v="0"/>
    <n v="0"/>
    <x v="0"/>
    <x v="0"/>
    <x v="0"/>
    <s v="legbyes"/>
    <x v="5"/>
    <s v="Mumbai Indians"/>
  </r>
  <r>
    <n v="336004"/>
    <x v="1"/>
    <x v="11"/>
    <x v="2"/>
    <x v="90"/>
    <x v="117"/>
    <x v="36"/>
    <x v="0"/>
    <n v="0"/>
    <n v="1"/>
    <n v="0"/>
    <n v="0"/>
    <x v="0"/>
    <x v="0"/>
    <x v="0"/>
    <s v="NA"/>
    <x v="5"/>
    <s v="Mumbai Indians"/>
  </r>
  <r>
    <n v="336004"/>
    <x v="1"/>
    <x v="4"/>
    <x v="5"/>
    <x v="87"/>
    <x v="91"/>
    <x v="79"/>
    <x v="1"/>
    <n v="0"/>
    <n v="0"/>
    <n v="0"/>
    <n v="0"/>
    <x v="0"/>
    <x v="0"/>
    <x v="0"/>
    <s v="NA"/>
    <x v="5"/>
    <s v="Mumbai Indians"/>
  </r>
  <r>
    <n v="336004"/>
    <x v="1"/>
    <x v="4"/>
    <x v="0"/>
    <x v="87"/>
    <x v="91"/>
    <x v="79"/>
    <x v="0"/>
    <n v="0"/>
    <n v="1"/>
    <n v="0"/>
    <n v="0"/>
    <x v="0"/>
    <x v="0"/>
    <x v="0"/>
    <s v="NA"/>
    <x v="5"/>
    <s v="Mumbai Indians"/>
  </r>
  <r>
    <n v="336004"/>
    <x v="1"/>
    <x v="4"/>
    <x v="1"/>
    <x v="89"/>
    <x v="89"/>
    <x v="79"/>
    <x v="0"/>
    <n v="0"/>
    <n v="1"/>
    <n v="0"/>
    <n v="0"/>
    <x v="0"/>
    <x v="0"/>
    <x v="0"/>
    <s v="NA"/>
    <x v="5"/>
    <s v="Mumbai Indians"/>
  </r>
  <r>
    <n v="336004"/>
    <x v="1"/>
    <x v="5"/>
    <x v="2"/>
    <x v="89"/>
    <x v="89"/>
    <x v="36"/>
    <x v="0"/>
    <n v="0"/>
    <n v="1"/>
    <n v="0"/>
    <n v="0"/>
    <x v="0"/>
    <x v="0"/>
    <x v="0"/>
    <s v="NA"/>
    <x v="5"/>
    <s v="Mumbai Indians"/>
  </r>
  <r>
    <n v="336004"/>
    <x v="1"/>
    <x v="5"/>
    <x v="3"/>
    <x v="87"/>
    <x v="91"/>
    <x v="36"/>
    <x v="0"/>
    <n v="0"/>
    <n v="1"/>
    <n v="0"/>
    <n v="0"/>
    <x v="0"/>
    <x v="0"/>
    <x v="0"/>
    <s v="NA"/>
    <x v="5"/>
    <s v="Mumbai Indians"/>
  </r>
  <r>
    <n v="336004"/>
    <x v="1"/>
    <x v="5"/>
    <x v="4"/>
    <x v="89"/>
    <x v="89"/>
    <x v="36"/>
    <x v="1"/>
    <n v="0"/>
    <n v="0"/>
    <n v="0"/>
    <n v="0"/>
    <x v="0"/>
    <x v="0"/>
    <x v="0"/>
    <s v="NA"/>
    <x v="5"/>
    <s v="Mumbai Indians"/>
  </r>
  <r>
    <n v="336004"/>
    <x v="1"/>
    <x v="5"/>
    <x v="5"/>
    <x v="89"/>
    <x v="89"/>
    <x v="36"/>
    <x v="0"/>
    <n v="0"/>
    <n v="1"/>
    <n v="0"/>
    <n v="0"/>
    <x v="0"/>
    <x v="0"/>
    <x v="0"/>
    <s v="NA"/>
    <x v="5"/>
    <s v="Mumbai Indians"/>
  </r>
  <r>
    <n v="336004"/>
    <x v="1"/>
    <x v="5"/>
    <x v="0"/>
    <x v="87"/>
    <x v="91"/>
    <x v="36"/>
    <x v="0"/>
    <n v="0"/>
    <n v="1"/>
    <n v="0"/>
    <n v="0"/>
    <x v="0"/>
    <x v="0"/>
    <x v="0"/>
    <s v="NA"/>
    <x v="5"/>
    <s v="Mumbai Indians"/>
  </r>
  <r>
    <n v="336004"/>
    <x v="1"/>
    <x v="5"/>
    <x v="1"/>
    <x v="89"/>
    <x v="89"/>
    <x v="36"/>
    <x v="1"/>
    <n v="1"/>
    <n v="1"/>
    <n v="0"/>
    <n v="0"/>
    <x v="0"/>
    <x v="0"/>
    <x v="0"/>
    <s v="legbyes"/>
    <x v="5"/>
    <s v="Mumbai Indians"/>
  </r>
  <r>
    <n v="336004"/>
    <x v="1"/>
    <x v="6"/>
    <x v="2"/>
    <x v="89"/>
    <x v="89"/>
    <x v="79"/>
    <x v="4"/>
    <n v="0"/>
    <n v="4"/>
    <n v="0"/>
    <n v="0"/>
    <x v="0"/>
    <x v="0"/>
    <x v="0"/>
    <s v="NA"/>
    <x v="5"/>
    <s v="Mumbai Indians"/>
  </r>
  <r>
    <n v="336004"/>
    <x v="1"/>
    <x v="6"/>
    <x v="3"/>
    <x v="89"/>
    <x v="89"/>
    <x v="79"/>
    <x v="1"/>
    <n v="0"/>
    <n v="0"/>
    <n v="0"/>
    <n v="0"/>
    <x v="0"/>
    <x v="0"/>
    <x v="0"/>
    <s v="NA"/>
    <x v="5"/>
    <s v="Mumbai Indians"/>
  </r>
  <r>
    <n v="336004"/>
    <x v="1"/>
    <x v="6"/>
    <x v="4"/>
    <x v="89"/>
    <x v="89"/>
    <x v="79"/>
    <x v="4"/>
    <n v="0"/>
    <n v="4"/>
    <n v="0"/>
    <n v="0"/>
    <x v="0"/>
    <x v="0"/>
    <x v="0"/>
    <s v="NA"/>
    <x v="5"/>
    <s v="Mumbai Indians"/>
  </r>
  <r>
    <n v="336004"/>
    <x v="1"/>
    <x v="6"/>
    <x v="5"/>
    <x v="89"/>
    <x v="89"/>
    <x v="79"/>
    <x v="0"/>
    <n v="0"/>
    <n v="1"/>
    <n v="0"/>
    <n v="0"/>
    <x v="0"/>
    <x v="0"/>
    <x v="0"/>
    <s v="NA"/>
    <x v="5"/>
    <s v="Mumbai Indians"/>
  </r>
  <r>
    <n v="336004"/>
    <x v="1"/>
    <x v="6"/>
    <x v="0"/>
    <x v="87"/>
    <x v="91"/>
    <x v="79"/>
    <x v="0"/>
    <n v="0"/>
    <n v="1"/>
    <n v="0"/>
    <n v="0"/>
    <x v="0"/>
    <x v="0"/>
    <x v="0"/>
    <s v="NA"/>
    <x v="5"/>
    <s v="Mumbai Indians"/>
  </r>
  <r>
    <n v="336004"/>
    <x v="1"/>
    <x v="6"/>
    <x v="1"/>
    <x v="89"/>
    <x v="89"/>
    <x v="79"/>
    <x v="0"/>
    <n v="0"/>
    <n v="1"/>
    <n v="0"/>
    <n v="0"/>
    <x v="0"/>
    <x v="0"/>
    <x v="0"/>
    <s v="NA"/>
    <x v="5"/>
    <s v="Mumbai Indians"/>
  </r>
  <r>
    <n v="336004"/>
    <x v="1"/>
    <x v="7"/>
    <x v="2"/>
    <x v="89"/>
    <x v="89"/>
    <x v="80"/>
    <x v="1"/>
    <n v="0"/>
    <n v="0"/>
    <n v="0"/>
    <n v="0"/>
    <x v="0"/>
    <x v="0"/>
    <x v="0"/>
    <s v="NA"/>
    <x v="5"/>
    <s v="Mumbai Indians"/>
  </r>
  <r>
    <n v="336004"/>
    <x v="1"/>
    <x v="7"/>
    <x v="3"/>
    <x v="89"/>
    <x v="89"/>
    <x v="80"/>
    <x v="0"/>
    <n v="0"/>
    <n v="1"/>
    <n v="0"/>
    <n v="0"/>
    <x v="0"/>
    <x v="0"/>
    <x v="0"/>
    <s v="NA"/>
    <x v="5"/>
    <s v="Mumbai Indians"/>
  </r>
  <r>
    <n v="336004"/>
    <x v="0"/>
    <x v="14"/>
    <x v="2"/>
    <x v="115"/>
    <x v="42"/>
    <x v="23"/>
    <x v="1"/>
    <n v="0"/>
    <n v="0"/>
    <n v="0"/>
    <n v="0"/>
    <x v="0"/>
    <x v="0"/>
    <x v="0"/>
    <s v="NA"/>
    <x v="6"/>
    <s v="Delhi Daredevils"/>
  </r>
  <r>
    <n v="336004"/>
    <x v="0"/>
    <x v="14"/>
    <x v="3"/>
    <x v="115"/>
    <x v="42"/>
    <x v="23"/>
    <x v="1"/>
    <n v="0"/>
    <n v="0"/>
    <n v="0"/>
    <n v="0"/>
    <x v="0"/>
    <x v="0"/>
    <x v="0"/>
    <s v="NA"/>
    <x v="6"/>
    <s v="Delhi Daredevils"/>
  </r>
  <r>
    <n v="336004"/>
    <x v="0"/>
    <x v="14"/>
    <x v="4"/>
    <x v="115"/>
    <x v="42"/>
    <x v="23"/>
    <x v="1"/>
    <n v="1"/>
    <n v="1"/>
    <n v="0"/>
    <n v="0"/>
    <x v="0"/>
    <x v="0"/>
    <x v="0"/>
    <s v="legbyes"/>
    <x v="6"/>
    <s v="Delhi Daredevils"/>
  </r>
  <r>
    <n v="336004"/>
    <x v="0"/>
    <x v="14"/>
    <x v="5"/>
    <x v="43"/>
    <x v="118"/>
    <x v="23"/>
    <x v="1"/>
    <n v="0"/>
    <n v="0"/>
    <n v="0"/>
    <n v="0"/>
    <x v="0"/>
    <x v="0"/>
    <x v="0"/>
    <s v="NA"/>
    <x v="6"/>
    <s v="Delhi Daredevils"/>
  </r>
  <r>
    <n v="336004"/>
    <x v="0"/>
    <x v="14"/>
    <x v="0"/>
    <x v="43"/>
    <x v="118"/>
    <x v="23"/>
    <x v="4"/>
    <n v="0"/>
    <n v="4"/>
    <n v="0"/>
    <n v="0"/>
    <x v="0"/>
    <x v="0"/>
    <x v="0"/>
    <s v="NA"/>
    <x v="6"/>
    <s v="Delhi Daredevils"/>
  </r>
  <r>
    <n v="336004"/>
    <x v="0"/>
    <x v="14"/>
    <x v="1"/>
    <x v="43"/>
    <x v="118"/>
    <x v="23"/>
    <x v="1"/>
    <n v="0"/>
    <n v="0"/>
    <n v="0"/>
    <n v="0"/>
    <x v="0"/>
    <x v="0"/>
    <x v="0"/>
    <s v="NA"/>
    <x v="6"/>
    <s v="Delhi Daredevils"/>
  </r>
  <r>
    <n v="336004"/>
    <x v="0"/>
    <x v="15"/>
    <x v="2"/>
    <x v="115"/>
    <x v="42"/>
    <x v="52"/>
    <x v="1"/>
    <n v="0"/>
    <n v="0"/>
    <n v="0"/>
    <n v="0"/>
    <x v="0"/>
    <x v="0"/>
    <x v="0"/>
    <s v="NA"/>
    <x v="6"/>
    <s v="Delhi Daredevils"/>
  </r>
  <r>
    <n v="336004"/>
    <x v="0"/>
    <x v="15"/>
    <x v="3"/>
    <x v="115"/>
    <x v="42"/>
    <x v="52"/>
    <x v="0"/>
    <n v="0"/>
    <n v="1"/>
    <n v="0"/>
    <n v="0"/>
    <x v="0"/>
    <x v="0"/>
    <x v="0"/>
    <s v="NA"/>
    <x v="6"/>
    <s v="Delhi Daredevils"/>
  </r>
  <r>
    <n v="336004"/>
    <x v="0"/>
    <x v="15"/>
    <x v="4"/>
    <x v="43"/>
    <x v="118"/>
    <x v="52"/>
    <x v="4"/>
    <n v="0"/>
    <n v="4"/>
    <n v="0"/>
    <n v="0"/>
    <x v="0"/>
    <x v="0"/>
    <x v="0"/>
    <s v="NA"/>
    <x v="6"/>
    <s v="Delhi Daredevils"/>
  </r>
  <r>
    <n v="336004"/>
    <x v="0"/>
    <x v="15"/>
    <x v="5"/>
    <x v="43"/>
    <x v="118"/>
    <x v="52"/>
    <x v="4"/>
    <n v="0"/>
    <n v="4"/>
    <n v="0"/>
    <n v="0"/>
    <x v="0"/>
    <x v="0"/>
    <x v="0"/>
    <s v="NA"/>
    <x v="6"/>
    <s v="Delhi Daredevils"/>
  </r>
  <r>
    <n v="336004"/>
    <x v="0"/>
    <x v="15"/>
    <x v="0"/>
    <x v="43"/>
    <x v="118"/>
    <x v="52"/>
    <x v="1"/>
    <n v="0"/>
    <n v="0"/>
    <n v="0"/>
    <n v="0"/>
    <x v="0"/>
    <x v="0"/>
    <x v="0"/>
    <s v="NA"/>
    <x v="6"/>
    <s v="Delhi Daredevils"/>
  </r>
  <r>
    <n v="336004"/>
    <x v="0"/>
    <x v="15"/>
    <x v="1"/>
    <x v="43"/>
    <x v="118"/>
    <x v="52"/>
    <x v="1"/>
    <n v="0"/>
    <n v="0"/>
    <n v="0"/>
    <n v="0"/>
    <x v="0"/>
    <x v="0"/>
    <x v="0"/>
    <s v="NA"/>
    <x v="6"/>
    <s v="Delhi Daredevils"/>
  </r>
  <r>
    <n v="336004"/>
    <x v="0"/>
    <x v="16"/>
    <x v="2"/>
    <x v="115"/>
    <x v="42"/>
    <x v="23"/>
    <x v="1"/>
    <n v="0"/>
    <n v="0"/>
    <n v="0"/>
    <n v="0"/>
    <x v="0"/>
    <x v="0"/>
    <x v="0"/>
    <s v="NA"/>
    <x v="6"/>
    <s v="Delhi Daredevils"/>
  </r>
  <r>
    <n v="336004"/>
    <x v="0"/>
    <x v="16"/>
    <x v="3"/>
    <x v="115"/>
    <x v="42"/>
    <x v="23"/>
    <x v="1"/>
    <n v="0"/>
    <n v="0"/>
    <n v="0"/>
    <n v="0"/>
    <x v="0"/>
    <x v="0"/>
    <x v="0"/>
    <s v="NA"/>
    <x v="6"/>
    <s v="Delhi Daredevils"/>
  </r>
  <r>
    <n v="336004"/>
    <x v="0"/>
    <x v="16"/>
    <x v="4"/>
    <x v="115"/>
    <x v="42"/>
    <x v="23"/>
    <x v="1"/>
    <n v="0"/>
    <n v="0"/>
    <n v="0"/>
    <n v="0"/>
    <x v="0"/>
    <x v="0"/>
    <x v="0"/>
    <s v="NA"/>
    <x v="6"/>
    <s v="Delhi Daredevils"/>
  </r>
  <r>
    <n v="336004"/>
    <x v="0"/>
    <x v="16"/>
    <x v="5"/>
    <x v="115"/>
    <x v="42"/>
    <x v="23"/>
    <x v="0"/>
    <n v="0"/>
    <n v="1"/>
    <n v="0"/>
    <n v="0"/>
    <x v="0"/>
    <x v="0"/>
    <x v="0"/>
    <s v="NA"/>
    <x v="6"/>
    <s v="Delhi Daredevils"/>
  </r>
  <r>
    <n v="336004"/>
    <x v="0"/>
    <x v="16"/>
    <x v="0"/>
    <x v="43"/>
    <x v="118"/>
    <x v="23"/>
    <x v="0"/>
    <n v="0"/>
    <n v="1"/>
    <n v="0"/>
    <n v="0"/>
    <x v="0"/>
    <x v="0"/>
    <x v="0"/>
    <s v="NA"/>
    <x v="6"/>
    <s v="Delhi Daredevils"/>
  </r>
  <r>
    <n v="336004"/>
    <x v="0"/>
    <x v="16"/>
    <x v="1"/>
    <x v="115"/>
    <x v="42"/>
    <x v="23"/>
    <x v="0"/>
    <n v="0"/>
    <n v="1"/>
    <n v="0"/>
    <n v="0"/>
    <x v="0"/>
    <x v="0"/>
    <x v="0"/>
    <s v="NA"/>
    <x v="6"/>
    <s v="Delhi Daredevils"/>
  </r>
  <r>
    <n v="336004"/>
    <x v="0"/>
    <x v="17"/>
    <x v="2"/>
    <x v="115"/>
    <x v="42"/>
    <x v="52"/>
    <x v="2"/>
    <n v="0"/>
    <n v="2"/>
    <n v="0"/>
    <n v="0"/>
    <x v="0"/>
    <x v="0"/>
    <x v="0"/>
    <s v="NA"/>
    <x v="6"/>
    <s v="Delhi Daredevils"/>
  </r>
  <r>
    <n v="336004"/>
    <x v="0"/>
    <x v="17"/>
    <x v="3"/>
    <x v="115"/>
    <x v="42"/>
    <x v="52"/>
    <x v="1"/>
    <n v="0"/>
    <n v="0"/>
    <n v="0"/>
    <n v="0"/>
    <x v="0"/>
    <x v="0"/>
    <x v="0"/>
    <s v="NA"/>
    <x v="6"/>
    <s v="Delhi Daredevils"/>
  </r>
  <r>
    <n v="336004"/>
    <x v="0"/>
    <x v="17"/>
    <x v="4"/>
    <x v="115"/>
    <x v="42"/>
    <x v="52"/>
    <x v="1"/>
    <n v="1"/>
    <n v="1"/>
    <n v="0"/>
    <n v="0"/>
    <x v="0"/>
    <x v="0"/>
    <x v="0"/>
    <s v="wides"/>
    <x v="6"/>
    <s v="Delhi Daredevils"/>
  </r>
  <r>
    <n v="336004"/>
    <x v="0"/>
    <x v="17"/>
    <x v="5"/>
    <x v="115"/>
    <x v="42"/>
    <x v="52"/>
    <x v="0"/>
    <n v="0"/>
    <n v="1"/>
    <n v="0"/>
    <n v="0"/>
    <x v="0"/>
    <x v="0"/>
    <x v="0"/>
    <s v="NA"/>
    <x v="6"/>
    <s v="Delhi Daredevils"/>
  </r>
  <r>
    <n v="336004"/>
    <x v="0"/>
    <x v="17"/>
    <x v="0"/>
    <x v="43"/>
    <x v="118"/>
    <x v="52"/>
    <x v="4"/>
    <n v="0"/>
    <n v="4"/>
    <n v="0"/>
    <n v="0"/>
    <x v="0"/>
    <x v="0"/>
    <x v="0"/>
    <s v="NA"/>
    <x v="6"/>
    <s v="Delhi Daredevils"/>
  </r>
  <r>
    <n v="336004"/>
    <x v="0"/>
    <x v="17"/>
    <x v="1"/>
    <x v="43"/>
    <x v="118"/>
    <x v="52"/>
    <x v="0"/>
    <n v="0"/>
    <n v="1"/>
    <n v="0"/>
    <n v="0"/>
    <x v="0"/>
    <x v="0"/>
    <x v="0"/>
    <s v="NA"/>
    <x v="6"/>
    <s v="Delhi Daredevils"/>
  </r>
  <r>
    <n v="336004"/>
    <x v="0"/>
    <x v="17"/>
    <x v="6"/>
    <x v="115"/>
    <x v="42"/>
    <x v="52"/>
    <x v="1"/>
    <n v="0"/>
    <n v="0"/>
    <n v="0"/>
    <n v="0"/>
    <x v="0"/>
    <x v="0"/>
    <x v="0"/>
    <s v="NA"/>
    <x v="6"/>
    <s v="Delhi Daredevils"/>
  </r>
  <r>
    <n v="336004"/>
    <x v="0"/>
    <x v="18"/>
    <x v="2"/>
    <x v="43"/>
    <x v="118"/>
    <x v="23"/>
    <x v="0"/>
    <n v="0"/>
    <n v="1"/>
    <n v="0"/>
    <n v="0"/>
    <x v="0"/>
    <x v="0"/>
    <x v="0"/>
    <s v="NA"/>
    <x v="6"/>
    <s v="Delhi Daredevils"/>
  </r>
  <r>
    <n v="336004"/>
    <x v="0"/>
    <x v="18"/>
    <x v="3"/>
    <x v="115"/>
    <x v="42"/>
    <x v="23"/>
    <x v="1"/>
    <n v="0"/>
    <n v="0"/>
    <n v="0"/>
    <n v="0"/>
    <x v="0"/>
    <x v="0"/>
    <x v="0"/>
    <s v="NA"/>
    <x v="6"/>
    <s v="Delhi Daredevils"/>
  </r>
  <r>
    <n v="336004"/>
    <x v="0"/>
    <x v="18"/>
    <x v="4"/>
    <x v="115"/>
    <x v="42"/>
    <x v="23"/>
    <x v="1"/>
    <n v="0"/>
    <n v="0"/>
    <n v="0"/>
    <n v="0"/>
    <x v="0"/>
    <x v="0"/>
    <x v="0"/>
    <s v="NA"/>
    <x v="6"/>
    <s v="Delhi Daredevils"/>
  </r>
  <r>
    <n v="336004"/>
    <x v="0"/>
    <x v="18"/>
    <x v="5"/>
    <x v="115"/>
    <x v="42"/>
    <x v="23"/>
    <x v="4"/>
    <n v="0"/>
    <n v="4"/>
    <n v="0"/>
    <n v="0"/>
    <x v="0"/>
    <x v="0"/>
    <x v="0"/>
    <s v="NA"/>
    <x v="6"/>
    <s v="Delhi Daredevils"/>
  </r>
  <r>
    <n v="336004"/>
    <x v="0"/>
    <x v="18"/>
    <x v="0"/>
    <x v="115"/>
    <x v="42"/>
    <x v="23"/>
    <x v="4"/>
    <n v="0"/>
    <n v="4"/>
    <n v="0"/>
    <n v="0"/>
    <x v="0"/>
    <x v="0"/>
    <x v="0"/>
    <s v="NA"/>
    <x v="6"/>
    <s v="Delhi Daredevils"/>
  </r>
  <r>
    <n v="336004"/>
    <x v="0"/>
    <x v="18"/>
    <x v="1"/>
    <x v="115"/>
    <x v="42"/>
    <x v="23"/>
    <x v="1"/>
    <n v="0"/>
    <n v="0"/>
    <n v="0"/>
    <n v="0"/>
    <x v="0"/>
    <x v="0"/>
    <x v="0"/>
    <s v="NA"/>
    <x v="6"/>
    <s v="Delhi Daredevils"/>
  </r>
  <r>
    <n v="336004"/>
    <x v="0"/>
    <x v="19"/>
    <x v="2"/>
    <x v="43"/>
    <x v="118"/>
    <x v="53"/>
    <x v="3"/>
    <n v="0"/>
    <n v="6"/>
    <n v="0"/>
    <n v="0"/>
    <x v="0"/>
    <x v="0"/>
    <x v="0"/>
    <s v="NA"/>
    <x v="6"/>
    <s v="Delhi Daredevils"/>
  </r>
  <r>
    <n v="336004"/>
    <x v="0"/>
    <x v="19"/>
    <x v="3"/>
    <x v="43"/>
    <x v="118"/>
    <x v="53"/>
    <x v="4"/>
    <n v="0"/>
    <n v="4"/>
    <n v="0"/>
    <n v="0"/>
    <x v="0"/>
    <x v="0"/>
    <x v="0"/>
    <s v="NA"/>
    <x v="6"/>
    <s v="Delhi Daredevils"/>
  </r>
  <r>
    <n v="336004"/>
    <x v="0"/>
    <x v="19"/>
    <x v="4"/>
    <x v="43"/>
    <x v="118"/>
    <x v="53"/>
    <x v="0"/>
    <n v="0"/>
    <n v="1"/>
    <n v="0"/>
    <n v="0"/>
    <x v="0"/>
    <x v="0"/>
    <x v="0"/>
    <s v="NA"/>
    <x v="6"/>
    <s v="Delhi Daredevils"/>
  </r>
  <r>
    <n v="336004"/>
    <x v="0"/>
    <x v="19"/>
    <x v="5"/>
    <x v="115"/>
    <x v="42"/>
    <x v="53"/>
    <x v="1"/>
    <n v="0"/>
    <n v="0"/>
    <n v="0"/>
    <n v="1"/>
    <x v="1"/>
    <x v="106"/>
    <x v="95"/>
    <s v="NA"/>
    <x v="6"/>
    <s v="Delhi Daredevils"/>
  </r>
  <r>
    <n v="336004"/>
    <x v="0"/>
    <x v="19"/>
    <x v="0"/>
    <x v="43"/>
    <x v="44"/>
    <x v="53"/>
    <x v="4"/>
    <n v="0"/>
    <n v="4"/>
    <n v="0"/>
    <n v="0"/>
    <x v="0"/>
    <x v="0"/>
    <x v="0"/>
    <s v="NA"/>
    <x v="6"/>
    <s v="Delhi Daredevils"/>
  </r>
  <r>
    <n v="336004"/>
    <x v="0"/>
    <x v="19"/>
    <x v="1"/>
    <x v="43"/>
    <x v="44"/>
    <x v="53"/>
    <x v="1"/>
    <n v="0"/>
    <n v="0"/>
    <n v="0"/>
    <n v="1"/>
    <x v="3"/>
    <x v="34"/>
    <x v="0"/>
    <s v="NA"/>
    <x v="6"/>
    <s v="Delhi Daredevils"/>
  </r>
  <r>
    <n v="336004"/>
    <x v="0"/>
    <x v="0"/>
    <x v="2"/>
    <x v="44"/>
    <x v="45"/>
    <x v="75"/>
    <x v="0"/>
    <n v="0"/>
    <n v="1"/>
    <n v="0"/>
    <n v="0"/>
    <x v="0"/>
    <x v="0"/>
    <x v="0"/>
    <s v="NA"/>
    <x v="6"/>
    <s v="Delhi Daredevils"/>
  </r>
  <r>
    <n v="336004"/>
    <x v="0"/>
    <x v="0"/>
    <x v="3"/>
    <x v="45"/>
    <x v="44"/>
    <x v="75"/>
    <x v="0"/>
    <n v="0"/>
    <n v="1"/>
    <n v="0"/>
    <n v="0"/>
    <x v="0"/>
    <x v="0"/>
    <x v="0"/>
    <s v="NA"/>
    <x v="6"/>
    <s v="Delhi Daredevils"/>
  </r>
  <r>
    <n v="336004"/>
    <x v="0"/>
    <x v="0"/>
    <x v="4"/>
    <x v="44"/>
    <x v="45"/>
    <x v="75"/>
    <x v="0"/>
    <n v="0"/>
    <n v="1"/>
    <n v="0"/>
    <n v="0"/>
    <x v="0"/>
    <x v="0"/>
    <x v="0"/>
    <s v="NA"/>
    <x v="6"/>
    <s v="Delhi Daredevils"/>
  </r>
  <r>
    <n v="336004"/>
    <x v="0"/>
    <x v="0"/>
    <x v="5"/>
    <x v="45"/>
    <x v="44"/>
    <x v="75"/>
    <x v="0"/>
    <n v="0"/>
    <n v="1"/>
    <n v="0"/>
    <n v="0"/>
    <x v="0"/>
    <x v="0"/>
    <x v="0"/>
    <s v="NA"/>
    <x v="6"/>
    <s v="Delhi Daredevils"/>
  </r>
  <r>
    <n v="336004"/>
    <x v="0"/>
    <x v="0"/>
    <x v="0"/>
    <x v="44"/>
    <x v="45"/>
    <x v="75"/>
    <x v="1"/>
    <n v="0"/>
    <n v="0"/>
    <n v="0"/>
    <n v="0"/>
    <x v="0"/>
    <x v="0"/>
    <x v="0"/>
    <s v="NA"/>
    <x v="6"/>
    <s v="Delhi Daredevils"/>
  </r>
  <r>
    <n v="336004"/>
    <x v="0"/>
    <x v="0"/>
    <x v="1"/>
    <x v="44"/>
    <x v="45"/>
    <x v="75"/>
    <x v="1"/>
    <n v="0"/>
    <n v="0"/>
    <n v="0"/>
    <n v="0"/>
    <x v="0"/>
    <x v="0"/>
    <x v="0"/>
    <s v="NA"/>
    <x v="6"/>
    <s v="Delhi Daredevils"/>
  </r>
  <r>
    <n v="336004"/>
    <x v="0"/>
    <x v="1"/>
    <x v="2"/>
    <x v="45"/>
    <x v="44"/>
    <x v="53"/>
    <x v="1"/>
    <n v="0"/>
    <n v="0"/>
    <n v="0"/>
    <n v="0"/>
    <x v="0"/>
    <x v="0"/>
    <x v="0"/>
    <s v="NA"/>
    <x v="6"/>
    <s v="Delhi Daredevils"/>
  </r>
  <r>
    <n v="336004"/>
    <x v="0"/>
    <x v="1"/>
    <x v="3"/>
    <x v="45"/>
    <x v="44"/>
    <x v="53"/>
    <x v="0"/>
    <n v="0"/>
    <n v="1"/>
    <n v="0"/>
    <n v="0"/>
    <x v="0"/>
    <x v="0"/>
    <x v="0"/>
    <s v="NA"/>
    <x v="6"/>
    <s v="Delhi Daredevils"/>
  </r>
  <r>
    <n v="336004"/>
    <x v="0"/>
    <x v="1"/>
    <x v="4"/>
    <x v="44"/>
    <x v="45"/>
    <x v="53"/>
    <x v="0"/>
    <n v="0"/>
    <n v="1"/>
    <n v="0"/>
    <n v="0"/>
    <x v="0"/>
    <x v="0"/>
    <x v="0"/>
    <s v="NA"/>
    <x v="6"/>
    <s v="Delhi Daredevils"/>
  </r>
  <r>
    <n v="336004"/>
    <x v="0"/>
    <x v="1"/>
    <x v="5"/>
    <x v="45"/>
    <x v="44"/>
    <x v="53"/>
    <x v="0"/>
    <n v="0"/>
    <n v="1"/>
    <n v="0"/>
    <n v="0"/>
    <x v="0"/>
    <x v="0"/>
    <x v="0"/>
    <s v="NA"/>
    <x v="6"/>
    <s v="Delhi Daredevils"/>
  </r>
  <r>
    <n v="336004"/>
    <x v="0"/>
    <x v="1"/>
    <x v="0"/>
    <x v="44"/>
    <x v="45"/>
    <x v="53"/>
    <x v="0"/>
    <n v="0"/>
    <n v="1"/>
    <n v="0"/>
    <n v="0"/>
    <x v="0"/>
    <x v="0"/>
    <x v="0"/>
    <s v="NA"/>
    <x v="6"/>
    <s v="Delhi Daredevils"/>
  </r>
  <r>
    <n v="336004"/>
    <x v="0"/>
    <x v="1"/>
    <x v="1"/>
    <x v="45"/>
    <x v="44"/>
    <x v="53"/>
    <x v="1"/>
    <n v="0"/>
    <n v="0"/>
    <n v="0"/>
    <n v="0"/>
    <x v="0"/>
    <x v="0"/>
    <x v="0"/>
    <s v="NA"/>
    <x v="6"/>
    <s v="Delhi Daredevils"/>
  </r>
  <r>
    <n v="336004"/>
    <x v="0"/>
    <x v="2"/>
    <x v="2"/>
    <x v="44"/>
    <x v="45"/>
    <x v="75"/>
    <x v="1"/>
    <n v="0"/>
    <n v="0"/>
    <n v="0"/>
    <n v="0"/>
    <x v="0"/>
    <x v="0"/>
    <x v="0"/>
    <s v="NA"/>
    <x v="6"/>
    <s v="Delhi Daredevils"/>
  </r>
  <r>
    <n v="336004"/>
    <x v="0"/>
    <x v="2"/>
    <x v="3"/>
    <x v="44"/>
    <x v="45"/>
    <x v="75"/>
    <x v="0"/>
    <n v="0"/>
    <n v="1"/>
    <n v="0"/>
    <n v="0"/>
    <x v="0"/>
    <x v="0"/>
    <x v="0"/>
    <s v="NA"/>
    <x v="6"/>
    <s v="Delhi Daredevils"/>
  </r>
  <r>
    <n v="336004"/>
    <x v="0"/>
    <x v="2"/>
    <x v="4"/>
    <x v="45"/>
    <x v="44"/>
    <x v="75"/>
    <x v="1"/>
    <n v="0"/>
    <n v="0"/>
    <n v="0"/>
    <n v="0"/>
    <x v="0"/>
    <x v="0"/>
    <x v="0"/>
    <s v="NA"/>
    <x v="6"/>
    <s v="Delhi Daredevils"/>
  </r>
  <r>
    <n v="336004"/>
    <x v="0"/>
    <x v="2"/>
    <x v="5"/>
    <x v="45"/>
    <x v="44"/>
    <x v="75"/>
    <x v="0"/>
    <n v="1"/>
    <n v="2"/>
    <n v="0"/>
    <n v="0"/>
    <x v="0"/>
    <x v="0"/>
    <x v="0"/>
    <s v="noballs"/>
    <x v="6"/>
    <s v="Delhi Daredevils"/>
  </r>
  <r>
    <n v="336004"/>
    <x v="0"/>
    <x v="2"/>
    <x v="0"/>
    <x v="44"/>
    <x v="45"/>
    <x v="75"/>
    <x v="0"/>
    <n v="0"/>
    <n v="1"/>
    <n v="0"/>
    <n v="0"/>
    <x v="0"/>
    <x v="0"/>
    <x v="0"/>
    <s v="NA"/>
    <x v="6"/>
    <s v="Delhi Daredevils"/>
  </r>
  <r>
    <n v="336004"/>
    <x v="0"/>
    <x v="2"/>
    <x v="1"/>
    <x v="45"/>
    <x v="44"/>
    <x v="75"/>
    <x v="1"/>
    <n v="0"/>
    <n v="0"/>
    <n v="0"/>
    <n v="0"/>
    <x v="0"/>
    <x v="0"/>
    <x v="0"/>
    <s v="NA"/>
    <x v="6"/>
    <s v="Delhi Daredevils"/>
  </r>
  <r>
    <n v="336004"/>
    <x v="0"/>
    <x v="2"/>
    <x v="6"/>
    <x v="45"/>
    <x v="44"/>
    <x v="75"/>
    <x v="1"/>
    <n v="0"/>
    <n v="0"/>
    <n v="0"/>
    <n v="0"/>
    <x v="0"/>
    <x v="0"/>
    <x v="0"/>
    <s v="NA"/>
    <x v="6"/>
    <s v="Delhi Daredevils"/>
  </r>
  <r>
    <n v="336004"/>
    <x v="0"/>
    <x v="3"/>
    <x v="2"/>
    <x v="44"/>
    <x v="45"/>
    <x v="53"/>
    <x v="1"/>
    <n v="0"/>
    <n v="0"/>
    <n v="0"/>
    <n v="0"/>
    <x v="0"/>
    <x v="0"/>
    <x v="0"/>
    <s v="NA"/>
    <x v="6"/>
    <s v="Delhi Daredevils"/>
  </r>
  <r>
    <n v="336004"/>
    <x v="0"/>
    <x v="3"/>
    <x v="3"/>
    <x v="44"/>
    <x v="45"/>
    <x v="53"/>
    <x v="4"/>
    <n v="0"/>
    <n v="4"/>
    <n v="0"/>
    <n v="0"/>
    <x v="0"/>
    <x v="0"/>
    <x v="0"/>
    <s v="NA"/>
    <x v="6"/>
    <s v="Delhi Daredevils"/>
  </r>
  <r>
    <n v="336004"/>
    <x v="0"/>
    <x v="3"/>
    <x v="4"/>
    <x v="44"/>
    <x v="45"/>
    <x v="53"/>
    <x v="1"/>
    <n v="0"/>
    <n v="0"/>
    <n v="0"/>
    <n v="0"/>
    <x v="0"/>
    <x v="0"/>
    <x v="0"/>
    <s v="NA"/>
    <x v="6"/>
    <s v="Delhi Daredevils"/>
  </r>
  <r>
    <n v="336004"/>
    <x v="0"/>
    <x v="3"/>
    <x v="5"/>
    <x v="44"/>
    <x v="45"/>
    <x v="53"/>
    <x v="1"/>
    <n v="4"/>
    <n v="4"/>
    <n v="0"/>
    <n v="0"/>
    <x v="0"/>
    <x v="0"/>
    <x v="0"/>
    <s v="byes"/>
    <x v="6"/>
    <s v="Delhi Daredevils"/>
  </r>
  <r>
    <n v="336004"/>
    <x v="0"/>
    <x v="3"/>
    <x v="0"/>
    <x v="44"/>
    <x v="45"/>
    <x v="53"/>
    <x v="4"/>
    <n v="0"/>
    <n v="4"/>
    <n v="0"/>
    <n v="0"/>
    <x v="0"/>
    <x v="0"/>
    <x v="0"/>
    <s v="NA"/>
    <x v="6"/>
    <s v="Delhi Daredevils"/>
  </r>
  <r>
    <n v="336004"/>
    <x v="0"/>
    <x v="3"/>
    <x v="1"/>
    <x v="44"/>
    <x v="45"/>
    <x v="53"/>
    <x v="1"/>
    <n v="0"/>
    <n v="0"/>
    <n v="0"/>
    <n v="0"/>
    <x v="0"/>
    <x v="0"/>
    <x v="0"/>
    <s v="NA"/>
    <x v="6"/>
    <s v="Delhi Daredevils"/>
  </r>
  <r>
    <n v="336004"/>
    <x v="0"/>
    <x v="4"/>
    <x v="2"/>
    <x v="45"/>
    <x v="44"/>
    <x v="75"/>
    <x v="0"/>
    <n v="0"/>
    <n v="1"/>
    <n v="0"/>
    <n v="0"/>
    <x v="0"/>
    <x v="0"/>
    <x v="0"/>
    <s v="NA"/>
    <x v="6"/>
    <s v="Delhi Daredevils"/>
  </r>
  <r>
    <n v="336004"/>
    <x v="0"/>
    <x v="4"/>
    <x v="3"/>
    <x v="44"/>
    <x v="45"/>
    <x v="75"/>
    <x v="1"/>
    <n v="0"/>
    <n v="0"/>
    <n v="0"/>
    <n v="0"/>
    <x v="0"/>
    <x v="0"/>
    <x v="0"/>
    <s v="NA"/>
    <x v="6"/>
    <s v="Delhi Daredevils"/>
  </r>
  <r>
    <n v="336004"/>
    <x v="0"/>
    <x v="4"/>
    <x v="4"/>
    <x v="44"/>
    <x v="45"/>
    <x v="75"/>
    <x v="0"/>
    <n v="0"/>
    <n v="1"/>
    <n v="0"/>
    <n v="0"/>
    <x v="0"/>
    <x v="0"/>
    <x v="0"/>
    <s v="NA"/>
    <x v="6"/>
    <s v="Delhi Daredevils"/>
  </r>
  <r>
    <n v="336004"/>
    <x v="0"/>
    <x v="4"/>
    <x v="5"/>
    <x v="45"/>
    <x v="44"/>
    <x v="75"/>
    <x v="1"/>
    <n v="0"/>
    <n v="0"/>
    <n v="0"/>
    <n v="0"/>
    <x v="0"/>
    <x v="0"/>
    <x v="0"/>
    <s v="NA"/>
    <x v="6"/>
    <s v="Delhi Daredevils"/>
  </r>
  <r>
    <n v="336004"/>
    <x v="0"/>
    <x v="4"/>
    <x v="0"/>
    <x v="45"/>
    <x v="44"/>
    <x v="75"/>
    <x v="0"/>
    <n v="0"/>
    <n v="1"/>
    <n v="0"/>
    <n v="0"/>
    <x v="0"/>
    <x v="0"/>
    <x v="0"/>
    <s v="NA"/>
    <x v="6"/>
    <s v="Delhi Daredevils"/>
  </r>
  <r>
    <n v="336004"/>
    <x v="0"/>
    <x v="4"/>
    <x v="1"/>
    <x v="44"/>
    <x v="45"/>
    <x v="75"/>
    <x v="0"/>
    <n v="0"/>
    <n v="1"/>
    <n v="0"/>
    <n v="0"/>
    <x v="0"/>
    <x v="0"/>
    <x v="0"/>
    <s v="NA"/>
    <x v="6"/>
    <s v="Delhi Daredevils"/>
  </r>
  <r>
    <n v="336004"/>
    <x v="0"/>
    <x v="5"/>
    <x v="2"/>
    <x v="44"/>
    <x v="45"/>
    <x v="33"/>
    <x v="0"/>
    <n v="0"/>
    <n v="1"/>
    <n v="0"/>
    <n v="0"/>
    <x v="0"/>
    <x v="0"/>
    <x v="0"/>
    <s v="NA"/>
    <x v="6"/>
    <s v="Delhi Daredevils"/>
  </r>
  <r>
    <n v="336004"/>
    <x v="0"/>
    <x v="5"/>
    <x v="3"/>
    <x v="45"/>
    <x v="44"/>
    <x v="33"/>
    <x v="1"/>
    <n v="0"/>
    <n v="0"/>
    <n v="0"/>
    <n v="0"/>
    <x v="0"/>
    <x v="0"/>
    <x v="0"/>
    <s v="NA"/>
    <x v="6"/>
    <s v="Delhi Daredevils"/>
  </r>
  <r>
    <n v="336004"/>
    <x v="0"/>
    <x v="5"/>
    <x v="4"/>
    <x v="45"/>
    <x v="44"/>
    <x v="33"/>
    <x v="3"/>
    <n v="0"/>
    <n v="6"/>
    <n v="0"/>
    <n v="0"/>
    <x v="0"/>
    <x v="0"/>
    <x v="0"/>
    <s v="NA"/>
    <x v="6"/>
    <s v="Delhi Daredevils"/>
  </r>
  <r>
    <n v="336004"/>
    <x v="0"/>
    <x v="5"/>
    <x v="5"/>
    <x v="45"/>
    <x v="44"/>
    <x v="33"/>
    <x v="3"/>
    <n v="0"/>
    <n v="6"/>
    <n v="0"/>
    <n v="0"/>
    <x v="0"/>
    <x v="0"/>
    <x v="0"/>
    <s v="NA"/>
    <x v="6"/>
    <s v="Delhi Daredevils"/>
  </r>
  <r>
    <n v="336004"/>
    <x v="0"/>
    <x v="5"/>
    <x v="0"/>
    <x v="45"/>
    <x v="44"/>
    <x v="33"/>
    <x v="1"/>
    <n v="0"/>
    <n v="0"/>
    <n v="0"/>
    <n v="0"/>
    <x v="0"/>
    <x v="0"/>
    <x v="0"/>
    <s v="NA"/>
    <x v="6"/>
    <s v="Delhi Daredevils"/>
  </r>
  <r>
    <n v="336004"/>
    <x v="0"/>
    <x v="5"/>
    <x v="1"/>
    <x v="45"/>
    <x v="44"/>
    <x v="33"/>
    <x v="0"/>
    <n v="0"/>
    <n v="1"/>
    <n v="0"/>
    <n v="0"/>
    <x v="0"/>
    <x v="0"/>
    <x v="0"/>
    <s v="NA"/>
    <x v="6"/>
    <s v="Delhi Daredevils"/>
  </r>
  <r>
    <n v="336004"/>
    <x v="0"/>
    <x v="6"/>
    <x v="2"/>
    <x v="45"/>
    <x v="44"/>
    <x v="75"/>
    <x v="0"/>
    <n v="0"/>
    <n v="1"/>
    <n v="0"/>
    <n v="0"/>
    <x v="0"/>
    <x v="0"/>
    <x v="0"/>
    <s v="NA"/>
    <x v="6"/>
    <s v="Delhi Daredevils"/>
  </r>
  <r>
    <n v="336004"/>
    <x v="0"/>
    <x v="6"/>
    <x v="3"/>
    <x v="44"/>
    <x v="45"/>
    <x v="75"/>
    <x v="3"/>
    <n v="0"/>
    <n v="6"/>
    <n v="0"/>
    <n v="0"/>
    <x v="0"/>
    <x v="0"/>
    <x v="0"/>
    <s v="NA"/>
    <x v="6"/>
    <s v="Delhi Daredevils"/>
  </r>
  <r>
    <n v="336004"/>
    <x v="0"/>
    <x v="6"/>
    <x v="4"/>
    <x v="44"/>
    <x v="45"/>
    <x v="75"/>
    <x v="0"/>
    <n v="0"/>
    <n v="1"/>
    <n v="0"/>
    <n v="0"/>
    <x v="0"/>
    <x v="0"/>
    <x v="0"/>
    <s v="NA"/>
    <x v="6"/>
    <s v="Delhi Daredevils"/>
  </r>
  <r>
    <n v="336004"/>
    <x v="0"/>
    <x v="6"/>
    <x v="5"/>
    <x v="45"/>
    <x v="44"/>
    <x v="75"/>
    <x v="0"/>
    <n v="0"/>
    <n v="1"/>
    <n v="0"/>
    <n v="0"/>
    <x v="0"/>
    <x v="0"/>
    <x v="0"/>
    <s v="NA"/>
    <x v="6"/>
    <s v="Delhi Daredevils"/>
  </r>
  <r>
    <n v="336004"/>
    <x v="0"/>
    <x v="6"/>
    <x v="0"/>
    <x v="44"/>
    <x v="45"/>
    <x v="75"/>
    <x v="1"/>
    <n v="1"/>
    <n v="1"/>
    <n v="0"/>
    <n v="0"/>
    <x v="0"/>
    <x v="0"/>
    <x v="0"/>
    <s v="legbyes"/>
    <x v="6"/>
    <s v="Delhi Daredevils"/>
  </r>
  <r>
    <n v="336004"/>
    <x v="0"/>
    <x v="6"/>
    <x v="1"/>
    <x v="45"/>
    <x v="44"/>
    <x v="75"/>
    <x v="1"/>
    <n v="0"/>
    <n v="0"/>
    <n v="0"/>
    <n v="1"/>
    <x v="1"/>
    <x v="36"/>
    <x v="94"/>
    <s v="NA"/>
    <x v="6"/>
    <s v="Delhi Daredevils"/>
  </r>
  <r>
    <n v="336004"/>
    <x v="0"/>
    <x v="7"/>
    <x v="2"/>
    <x v="71"/>
    <x v="44"/>
    <x v="33"/>
    <x v="0"/>
    <n v="0"/>
    <n v="1"/>
    <n v="0"/>
    <n v="0"/>
    <x v="0"/>
    <x v="0"/>
    <x v="0"/>
    <s v="NA"/>
    <x v="6"/>
    <s v="Delhi Daredevils"/>
  </r>
  <r>
    <n v="336004"/>
    <x v="0"/>
    <x v="7"/>
    <x v="3"/>
    <x v="44"/>
    <x v="71"/>
    <x v="33"/>
    <x v="3"/>
    <n v="0"/>
    <n v="6"/>
    <n v="0"/>
    <n v="0"/>
    <x v="0"/>
    <x v="0"/>
    <x v="0"/>
    <s v="NA"/>
    <x v="6"/>
    <s v="Delhi Daredevils"/>
  </r>
  <r>
    <n v="336004"/>
    <x v="0"/>
    <x v="7"/>
    <x v="4"/>
    <x v="44"/>
    <x v="71"/>
    <x v="33"/>
    <x v="1"/>
    <n v="0"/>
    <n v="0"/>
    <n v="0"/>
    <n v="1"/>
    <x v="3"/>
    <x v="32"/>
    <x v="0"/>
    <s v="NA"/>
    <x v="6"/>
    <s v="Delhi Daredevils"/>
  </r>
  <r>
    <n v="336004"/>
    <x v="0"/>
    <x v="7"/>
    <x v="5"/>
    <x v="47"/>
    <x v="71"/>
    <x v="33"/>
    <x v="1"/>
    <n v="0"/>
    <n v="0"/>
    <n v="0"/>
    <n v="0"/>
    <x v="0"/>
    <x v="0"/>
    <x v="0"/>
    <s v="NA"/>
    <x v="6"/>
    <s v="Delhi Daredevils"/>
  </r>
  <r>
    <n v="336004"/>
    <x v="0"/>
    <x v="7"/>
    <x v="0"/>
    <x v="47"/>
    <x v="71"/>
    <x v="33"/>
    <x v="0"/>
    <n v="0"/>
    <n v="1"/>
    <n v="0"/>
    <n v="0"/>
    <x v="0"/>
    <x v="0"/>
    <x v="0"/>
    <s v="NA"/>
    <x v="6"/>
    <s v="Delhi Daredevils"/>
  </r>
  <r>
    <n v="336004"/>
    <x v="0"/>
    <x v="7"/>
    <x v="1"/>
    <x v="71"/>
    <x v="47"/>
    <x v="33"/>
    <x v="1"/>
    <n v="0"/>
    <n v="0"/>
    <n v="0"/>
    <n v="0"/>
    <x v="0"/>
    <x v="0"/>
    <x v="0"/>
    <s v="NA"/>
    <x v="6"/>
    <s v="Delhi Daredevils"/>
  </r>
  <r>
    <n v="336004"/>
    <x v="0"/>
    <x v="8"/>
    <x v="2"/>
    <x v="47"/>
    <x v="71"/>
    <x v="69"/>
    <x v="1"/>
    <n v="0"/>
    <n v="0"/>
    <n v="0"/>
    <n v="0"/>
    <x v="0"/>
    <x v="0"/>
    <x v="0"/>
    <s v="NA"/>
    <x v="6"/>
    <s v="Delhi Daredevils"/>
  </r>
  <r>
    <n v="336004"/>
    <x v="0"/>
    <x v="8"/>
    <x v="3"/>
    <x v="47"/>
    <x v="71"/>
    <x v="69"/>
    <x v="0"/>
    <n v="0"/>
    <n v="1"/>
    <n v="0"/>
    <n v="0"/>
    <x v="0"/>
    <x v="0"/>
    <x v="0"/>
    <s v="NA"/>
    <x v="6"/>
    <s v="Delhi Daredevils"/>
  </r>
  <r>
    <n v="336004"/>
    <x v="0"/>
    <x v="8"/>
    <x v="4"/>
    <x v="71"/>
    <x v="47"/>
    <x v="69"/>
    <x v="0"/>
    <n v="0"/>
    <n v="1"/>
    <n v="0"/>
    <n v="0"/>
    <x v="0"/>
    <x v="0"/>
    <x v="0"/>
    <s v="NA"/>
    <x v="6"/>
    <s v="Delhi Daredevils"/>
  </r>
  <r>
    <n v="336004"/>
    <x v="0"/>
    <x v="8"/>
    <x v="5"/>
    <x v="47"/>
    <x v="71"/>
    <x v="69"/>
    <x v="1"/>
    <n v="0"/>
    <n v="0"/>
    <n v="0"/>
    <n v="0"/>
    <x v="0"/>
    <x v="0"/>
    <x v="0"/>
    <s v="NA"/>
    <x v="6"/>
    <s v="Delhi Daredevils"/>
  </r>
  <r>
    <n v="336004"/>
    <x v="0"/>
    <x v="8"/>
    <x v="0"/>
    <x v="47"/>
    <x v="71"/>
    <x v="69"/>
    <x v="1"/>
    <n v="0"/>
    <n v="0"/>
    <n v="0"/>
    <n v="1"/>
    <x v="3"/>
    <x v="37"/>
    <x v="0"/>
    <s v="NA"/>
    <x v="6"/>
    <s v="Delhi Daredevils"/>
  </r>
  <r>
    <n v="336004"/>
    <x v="0"/>
    <x v="8"/>
    <x v="1"/>
    <x v="48"/>
    <x v="71"/>
    <x v="69"/>
    <x v="1"/>
    <n v="0"/>
    <n v="0"/>
    <n v="0"/>
    <n v="0"/>
    <x v="0"/>
    <x v="0"/>
    <x v="0"/>
    <s v="NA"/>
    <x v="6"/>
    <s v="Delhi Daredevils"/>
  </r>
  <r>
    <n v="336004"/>
    <x v="0"/>
    <x v="9"/>
    <x v="2"/>
    <x v="71"/>
    <x v="48"/>
    <x v="64"/>
    <x v="1"/>
    <n v="0"/>
    <n v="0"/>
    <n v="0"/>
    <n v="1"/>
    <x v="1"/>
    <x v="63"/>
    <x v="83"/>
    <s v="NA"/>
    <x v="6"/>
    <s v="Delhi Daredevils"/>
  </r>
  <r>
    <n v="336004"/>
    <x v="0"/>
    <x v="9"/>
    <x v="3"/>
    <x v="48"/>
    <x v="79"/>
    <x v="64"/>
    <x v="0"/>
    <n v="0"/>
    <n v="1"/>
    <n v="0"/>
    <n v="0"/>
    <x v="0"/>
    <x v="0"/>
    <x v="0"/>
    <s v="NA"/>
    <x v="6"/>
    <s v="Delhi Daredevils"/>
  </r>
  <r>
    <n v="336004"/>
    <x v="0"/>
    <x v="9"/>
    <x v="4"/>
    <x v="78"/>
    <x v="48"/>
    <x v="64"/>
    <x v="1"/>
    <n v="0"/>
    <n v="0"/>
    <n v="0"/>
    <n v="0"/>
    <x v="0"/>
    <x v="0"/>
    <x v="0"/>
    <s v="NA"/>
    <x v="6"/>
    <s v="Delhi Daredevils"/>
  </r>
  <r>
    <n v="336004"/>
    <x v="0"/>
    <x v="9"/>
    <x v="5"/>
    <x v="78"/>
    <x v="48"/>
    <x v="64"/>
    <x v="4"/>
    <n v="0"/>
    <n v="4"/>
    <n v="0"/>
    <n v="0"/>
    <x v="0"/>
    <x v="0"/>
    <x v="0"/>
    <s v="NA"/>
    <x v="6"/>
    <s v="Delhi Daredevils"/>
  </r>
  <r>
    <n v="336004"/>
    <x v="0"/>
    <x v="9"/>
    <x v="0"/>
    <x v="78"/>
    <x v="48"/>
    <x v="64"/>
    <x v="1"/>
    <n v="0"/>
    <n v="0"/>
    <n v="0"/>
    <n v="0"/>
    <x v="0"/>
    <x v="0"/>
    <x v="0"/>
    <s v="NA"/>
    <x v="6"/>
    <s v="Delhi Daredevils"/>
  </r>
  <r>
    <n v="336004"/>
    <x v="0"/>
    <x v="9"/>
    <x v="1"/>
    <x v="78"/>
    <x v="48"/>
    <x v="64"/>
    <x v="0"/>
    <n v="0"/>
    <n v="1"/>
    <n v="0"/>
    <n v="0"/>
    <x v="0"/>
    <x v="0"/>
    <x v="0"/>
    <s v="NA"/>
    <x v="6"/>
    <s v="Delhi Daredevils"/>
  </r>
  <r>
    <n v="336004"/>
    <x v="0"/>
    <x v="10"/>
    <x v="2"/>
    <x v="78"/>
    <x v="48"/>
    <x v="52"/>
    <x v="0"/>
    <n v="0"/>
    <n v="1"/>
    <n v="0"/>
    <n v="0"/>
    <x v="0"/>
    <x v="0"/>
    <x v="0"/>
    <s v="NA"/>
    <x v="6"/>
    <s v="Delhi Daredevils"/>
  </r>
  <r>
    <n v="336004"/>
    <x v="0"/>
    <x v="10"/>
    <x v="3"/>
    <x v="48"/>
    <x v="79"/>
    <x v="52"/>
    <x v="1"/>
    <n v="0"/>
    <n v="0"/>
    <n v="0"/>
    <n v="0"/>
    <x v="0"/>
    <x v="0"/>
    <x v="0"/>
    <s v="NA"/>
    <x v="6"/>
    <s v="Delhi Daredevils"/>
  </r>
  <r>
    <n v="336004"/>
    <x v="0"/>
    <x v="10"/>
    <x v="4"/>
    <x v="48"/>
    <x v="79"/>
    <x v="52"/>
    <x v="4"/>
    <n v="0"/>
    <n v="4"/>
    <n v="0"/>
    <n v="0"/>
    <x v="0"/>
    <x v="0"/>
    <x v="0"/>
    <s v="NA"/>
    <x v="6"/>
    <s v="Delhi Daredevils"/>
  </r>
  <r>
    <n v="336004"/>
    <x v="0"/>
    <x v="10"/>
    <x v="5"/>
    <x v="48"/>
    <x v="79"/>
    <x v="52"/>
    <x v="1"/>
    <n v="0"/>
    <n v="0"/>
    <n v="0"/>
    <n v="0"/>
    <x v="0"/>
    <x v="0"/>
    <x v="0"/>
    <s v="NA"/>
    <x v="6"/>
    <s v="Delhi Daredevils"/>
  </r>
  <r>
    <n v="336004"/>
    <x v="0"/>
    <x v="10"/>
    <x v="0"/>
    <x v="48"/>
    <x v="79"/>
    <x v="52"/>
    <x v="0"/>
    <n v="0"/>
    <n v="1"/>
    <n v="0"/>
    <n v="0"/>
    <x v="0"/>
    <x v="0"/>
    <x v="0"/>
    <s v="NA"/>
    <x v="6"/>
    <s v="Delhi Daredevils"/>
  </r>
  <r>
    <n v="336004"/>
    <x v="0"/>
    <x v="10"/>
    <x v="1"/>
    <x v="78"/>
    <x v="48"/>
    <x v="52"/>
    <x v="1"/>
    <n v="0"/>
    <n v="0"/>
    <n v="0"/>
    <n v="0"/>
    <x v="0"/>
    <x v="0"/>
    <x v="0"/>
    <s v="NA"/>
    <x v="6"/>
    <s v="Delhi Daredevils"/>
  </r>
  <r>
    <n v="336004"/>
    <x v="0"/>
    <x v="11"/>
    <x v="2"/>
    <x v="48"/>
    <x v="79"/>
    <x v="23"/>
    <x v="2"/>
    <n v="0"/>
    <n v="2"/>
    <n v="0"/>
    <n v="0"/>
    <x v="0"/>
    <x v="0"/>
    <x v="0"/>
    <s v="NA"/>
    <x v="6"/>
    <s v="Delhi Daredevils"/>
  </r>
  <r>
    <n v="336004"/>
    <x v="0"/>
    <x v="11"/>
    <x v="3"/>
    <x v="48"/>
    <x v="79"/>
    <x v="23"/>
    <x v="0"/>
    <n v="0"/>
    <n v="1"/>
    <n v="0"/>
    <n v="0"/>
    <x v="0"/>
    <x v="0"/>
    <x v="0"/>
    <s v="NA"/>
    <x v="6"/>
    <s v="Delhi Daredevils"/>
  </r>
  <r>
    <n v="336004"/>
    <x v="0"/>
    <x v="11"/>
    <x v="4"/>
    <x v="78"/>
    <x v="48"/>
    <x v="23"/>
    <x v="0"/>
    <n v="0"/>
    <n v="1"/>
    <n v="0"/>
    <n v="0"/>
    <x v="0"/>
    <x v="0"/>
    <x v="0"/>
    <s v="NA"/>
    <x v="6"/>
    <s v="Delhi Daredevils"/>
  </r>
  <r>
    <n v="336004"/>
    <x v="0"/>
    <x v="11"/>
    <x v="5"/>
    <x v="48"/>
    <x v="79"/>
    <x v="23"/>
    <x v="0"/>
    <n v="0"/>
    <n v="1"/>
    <n v="0"/>
    <n v="0"/>
    <x v="0"/>
    <x v="0"/>
    <x v="0"/>
    <s v="NA"/>
    <x v="6"/>
    <s v="Delhi Daredevils"/>
  </r>
  <r>
    <n v="336004"/>
    <x v="0"/>
    <x v="11"/>
    <x v="0"/>
    <x v="78"/>
    <x v="48"/>
    <x v="23"/>
    <x v="0"/>
    <n v="0"/>
    <n v="1"/>
    <n v="0"/>
    <n v="0"/>
    <x v="0"/>
    <x v="0"/>
    <x v="0"/>
    <s v="NA"/>
    <x v="6"/>
    <s v="Delhi Daredevils"/>
  </r>
  <r>
    <n v="336004"/>
    <x v="0"/>
    <x v="11"/>
    <x v="1"/>
    <x v="48"/>
    <x v="79"/>
    <x v="23"/>
    <x v="4"/>
    <n v="0"/>
    <n v="4"/>
    <n v="0"/>
    <n v="0"/>
    <x v="0"/>
    <x v="0"/>
    <x v="0"/>
    <s v="NA"/>
    <x v="6"/>
    <s v="Delhi Daredevils"/>
  </r>
  <r>
    <n v="336004"/>
    <x v="0"/>
    <x v="12"/>
    <x v="2"/>
    <x v="78"/>
    <x v="48"/>
    <x v="52"/>
    <x v="0"/>
    <n v="0"/>
    <n v="1"/>
    <n v="0"/>
    <n v="0"/>
    <x v="0"/>
    <x v="0"/>
    <x v="0"/>
    <s v="NA"/>
    <x v="6"/>
    <s v="Delhi Daredevils"/>
  </r>
  <r>
    <n v="336004"/>
    <x v="0"/>
    <x v="12"/>
    <x v="3"/>
    <x v="48"/>
    <x v="79"/>
    <x v="52"/>
    <x v="0"/>
    <n v="0"/>
    <n v="1"/>
    <n v="0"/>
    <n v="0"/>
    <x v="0"/>
    <x v="0"/>
    <x v="0"/>
    <s v="NA"/>
    <x v="6"/>
    <s v="Delhi Daredevils"/>
  </r>
  <r>
    <n v="336004"/>
    <x v="0"/>
    <x v="12"/>
    <x v="4"/>
    <x v="78"/>
    <x v="48"/>
    <x v="52"/>
    <x v="1"/>
    <n v="0"/>
    <n v="0"/>
    <n v="0"/>
    <n v="1"/>
    <x v="1"/>
    <x v="71"/>
    <x v="94"/>
    <s v="NA"/>
    <x v="6"/>
    <s v="Delhi Daredevils"/>
  </r>
  <r>
    <n v="336004"/>
    <x v="0"/>
    <x v="12"/>
    <x v="5"/>
    <x v="48"/>
    <x v="119"/>
    <x v="52"/>
    <x v="1"/>
    <n v="1"/>
    <n v="1"/>
    <n v="0"/>
    <n v="0"/>
    <x v="0"/>
    <x v="0"/>
    <x v="0"/>
    <s v="wides"/>
    <x v="6"/>
    <s v="Delhi Daredevils"/>
  </r>
  <r>
    <n v="336004"/>
    <x v="0"/>
    <x v="12"/>
    <x v="0"/>
    <x v="48"/>
    <x v="119"/>
    <x v="52"/>
    <x v="3"/>
    <n v="0"/>
    <n v="6"/>
    <n v="0"/>
    <n v="0"/>
    <x v="0"/>
    <x v="0"/>
    <x v="0"/>
    <s v="NA"/>
    <x v="6"/>
    <s v="Delhi Daredevils"/>
  </r>
  <r>
    <n v="336004"/>
    <x v="0"/>
    <x v="12"/>
    <x v="1"/>
    <x v="48"/>
    <x v="119"/>
    <x v="52"/>
    <x v="1"/>
    <n v="1"/>
    <n v="1"/>
    <n v="0"/>
    <n v="0"/>
    <x v="0"/>
    <x v="0"/>
    <x v="0"/>
    <s v="wides"/>
    <x v="6"/>
    <s v="Delhi Daredevils"/>
  </r>
  <r>
    <n v="336004"/>
    <x v="0"/>
    <x v="12"/>
    <x v="6"/>
    <x v="48"/>
    <x v="119"/>
    <x v="52"/>
    <x v="3"/>
    <n v="0"/>
    <n v="6"/>
    <n v="0"/>
    <n v="0"/>
    <x v="0"/>
    <x v="0"/>
    <x v="0"/>
    <s v="NA"/>
    <x v="6"/>
    <s v="Delhi Daredevils"/>
  </r>
  <r>
    <n v="336004"/>
    <x v="0"/>
    <x v="12"/>
    <x v="7"/>
    <x v="48"/>
    <x v="119"/>
    <x v="52"/>
    <x v="3"/>
    <n v="0"/>
    <n v="6"/>
    <n v="0"/>
    <n v="0"/>
    <x v="0"/>
    <x v="0"/>
    <x v="0"/>
    <s v="NA"/>
    <x v="6"/>
    <s v="Delhi Daredevils"/>
  </r>
  <r>
    <n v="336004"/>
    <x v="0"/>
    <x v="13"/>
    <x v="2"/>
    <x v="116"/>
    <x v="48"/>
    <x v="53"/>
    <x v="0"/>
    <n v="0"/>
    <n v="1"/>
    <n v="0"/>
    <n v="0"/>
    <x v="0"/>
    <x v="0"/>
    <x v="0"/>
    <s v="NA"/>
    <x v="6"/>
    <s v="Delhi Daredevils"/>
  </r>
  <r>
    <n v="336004"/>
    <x v="0"/>
    <x v="13"/>
    <x v="3"/>
    <x v="48"/>
    <x v="119"/>
    <x v="53"/>
    <x v="1"/>
    <n v="0"/>
    <n v="0"/>
    <n v="0"/>
    <n v="1"/>
    <x v="1"/>
    <x v="38"/>
    <x v="109"/>
    <s v="NA"/>
    <x v="6"/>
    <s v="Delhi Daredevils"/>
  </r>
  <r>
    <n v="336004"/>
    <x v="0"/>
    <x v="13"/>
    <x v="4"/>
    <x v="116"/>
    <x v="72"/>
    <x v="53"/>
    <x v="1"/>
    <n v="0"/>
    <n v="0"/>
    <n v="0"/>
    <n v="0"/>
    <x v="0"/>
    <x v="0"/>
    <x v="0"/>
    <s v="NA"/>
    <x v="6"/>
    <s v="Delhi Daredevils"/>
  </r>
  <r>
    <n v="336004"/>
    <x v="0"/>
    <x v="13"/>
    <x v="5"/>
    <x v="116"/>
    <x v="72"/>
    <x v="53"/>
    <x v="4"/>
    <n v="0"/>
    <n v="4"/>
    <n v="0"/>
    <n v="0"/>
    <x v="0"/>
    <x v="0"/>
    <x v="0"/>
    <s v="NA"/>
    <x v="6"/>
    <s v="Delhi Daredevils"/>
  </r>
  <r>
    <n v="336004"/>
    <x v="0"/>
    <x v="13"/>
    <x v="0"/>
    <x v="116"/>
    <x v="72"/>
    <x v="53"/>
    <x v="1"/>
    <n v="0"/>
    <n v="0"/>
    <n v="0"/>
    <n v="0"/>
    <x v="0"/>
    <x v="0"/>
    <x v="0"/>
    <s v="NA"/>
    <x v="6"/>
    <s v="Delhi Daredevils"/>
  </r>
  <r>
    <n v="336004"/>
    <x v="0"/>
    <x v="13"/>
    <x v="1"/>
    <x v="116"/>
    <x v="72"/>
    <x v="53"/>
    <x v="0"/>
    <n v="0"/>
    <n v="1"/>
    <n v="0"/>
    <n v="0"/>
    <x v="0"/>
    <x v="0"/>
    <x v="0"/>
    <s v="NA"/>
    <x v="6"/>
    <s v="Delhi Daredevils"/>
  </r>
  <r>
    <n v="336004"/>
    <x v="1"/>
    <x v="14"/>
    <x v="2"/>
    <x v="32"/>
    <x v="36"/>
    <x v="37"/>
    <x v="1"/>
    <n v="0"/>
    <n v="0"/>
    <n v="0"/>
    <n v="0"/>
    <x v="0"/>
    <x v="0"/>
    <x v="0"/>
    <s v="NA"/>
    <x v="5"/>
    <s v="Mumbai Indians"/>
  </r>
  <r>
    <n v="336004"/>
    <x v="1"/>
    <x v="14"/>
    <x v="3"/>
    <x v="32"/>
    <x v="36"/>
    <x v="37"/>
    <x v="0"/>
    <n v="0"/>
    <n v="1"/>
    <n v="0"/>
    <n v="0"/>
    <x v="0"/>
    <x v="0"/>
    <x v="0"/>
    <s v="NA"/>
    <x v="5"/>
    <s v="Mumbai Indians"/>
  </r>
  <r>
    <n v="336004"/>
    <x v="1"/>
    <x v="14"/>
    <x v="4"/>
    <x v="36"/>
    <x v="31"/>
    <x v="37"/>
    <x v="0"/>
    <n v="0"/>
    <n v="1"/>
    <n v="0"/>
    <n v="0"/>
    <x v="0"/>
    <x v="0"/>
    <x v="0"/>
    <s v="NA"/>
    <x v="5"/>
    <s v="Mumbai Indians"/>
  </r>
  <r>
    <n v="336004"/>
    <x v="1"/>
    <x v="14"/>
    <x v="5"/>
    <x v="32"/>
    <x v="36"/>
    <x v="37"/>
    <x v="1"/>
    <n v="0"/>
    <n v="0"/>
    <n v="0"/>
    <n v="0"/>
    <x v="0"/>
    <x v="0"/>
    <x v="0"/>
    <s v="NA"/>
    <x v="5"/>
    <s v="Mumbai Indians"/>
  </r>
  <r>
    <n v="336004"/>
    <x v="1"/>
    <x v="14"/>
    <x v="0"/>
    <x v="32"/>
    <x v="36"/>
    <x v="37"/>
    <x v="1"/>
    <n v="0"/>
    <n v="0"/>
    <n v="0"/>
    <n v="0"/>
    <x v="0"/>
    <x v="0"/>
    <x v="0"/>
    <s v="NA"/>
    <x v="5"/>
    <s v="Mumbai Indians"/>
  </r>
  <r>
    <n v="336004"/>
    <x v="1"/>
    <x v="14"/>
    <x v="1"/>
    <x v="32"/>
    <x v="36"/>
    <x v="37"/>
    <x v="1"/>
    <n v="0"/>
    <n v="0"/>
    <n v="0"/>
    <n v="0"/>
    <x v="0"/>
    <x v="0"/>
    <x v="0"/>
    <s v="NA"/>
    <x v="5"/>
    <s v="Mumbai Indians"/>
  </r>
  <r>
    <n v="336004"/>
    <x v="1"/>
    <x v="15"/>
    <x v="2"/>
    <x v="36"/>
    <x v="31"/>
    <x v="36"/>
    <x v="0"/>
    <n v="0"/>
    <n v="1"/>
    <n v="0"/>
    <n v="0"/>
    <x v="0"/>
    <x v="0"/>
    <x v="0"/>
    <s v="NA"/>
    <x v="5"/>
    <s v="Mumbai Indians"/>
  </r>
  <r>
    <n v="336004"/>
    <x v="1"/>
    <x v="15"/>
    <x v="3"/>
    <x v="32"/>
    <x v="36"/>
    <x v="36"/>
    <x v="1"/>
    <n v="0"/>
    <n v="0"/>
    <n v="0"/>
    <n v="0"/>
    <x v="0"/>
    <x v="0"/>
    <x v="0"/>
    <s v="NA"/>
    <x v="5"/>
    <s v="Mumbai Indians"/>
  </r>
  <r>
    <n v="336004"/>
    <x v="1"/>
    <x v="15"/>
    <x v="4"/>
    <x v="32"/>
    <x v="36"/>
    <x v="36"/>
    <x v="1"/>
    <n v="0"/>
    <n v="0"/>
    <n v="0"/>
    <n v="0"/>
    <x v="0"/>
    <x v="0"/>
    <x v="0"/>
    <s v="NA"/>
    <x v="5"/>
    <s v="Mumbai Indians"/>
  </r>
  <r>
    <n v="336004"/>
    <x v="1"/>
    <x v="15"/>
    <x v="5"/>
    <x v="32"/>
    <x v="36"/>
    <x v="36"/>
    <x v="1"/>
    <n v="0"/>
    <n v="0"/>
    <n v="0"/>
    <n v="0"/>
    <x v="0"/>
    <x v="0"/>
    <x v="0"/>
    <s v="NA"/>
    <x v="5"/>
    <s v="Mumbai Indians"/>
  </r>
  <r>
    <n v="336004"/>
    <x v="1"/>
    <x v="15"/>
    <x v="0"/>
    <x v="32"/>
    <x v="36"/>
    <x v="36"/>
    <x v="1"/>
    <n v="0"/>
    <n v="0"/>
    <n v="0"/>
    <n v="1"/>
    <x v="1"/>
    <x v="59"/>
    <x v="77"/>
    <s v="NA"/>
    <x v="5"/>
    <s v="Mumbai Indians"/>
  </r>
  <r>
    <n v="336004"/>
    <x v="1"/>
    <x v="15"/>
    <x v="1"/>
    <x v="31"/>
    <x v="36"/>
    <x v="36"/>
    <x v="0"/>
    <n v="0"/>
    <n v="1"/>
    <n v="0"/>
    <n v="0"/>
    <x v="0"/>
    <x v="0"/>
    <x v="0"/>
    <s v="NA"/>
    <x v="5"/>
    <s v="Mumbai Indians"/>
  </r>
  <r>
    <n v="336004"/>
    <x v="1"/>
    <x v="16"/>
    <x v="2"/>
    <x v="31"/>
    <x v="36"/>
    <x v="37"/>
    <x v="1"/>
    <n v="0"/>
    <n v="0"/>
    <n v="0"/>
    <n v="0"/>
    <x v="0"/>
    <x v="0"/>
    <x v="0"/>
    <s v="NA"/>
    <x v="5"/>
    <s v="Mumbai Indians"/>
  </r>
  <r>
    <n v="336004"/>
    <x v="1"/>
    <x v="16"/>
    <x v="3"/>
    <x v="31"/>
    <x v="36"/>
    <x v="37"/>
    <x v="1"/>
    <n v="0"/>
    <n v="0"/>
    <n v="0"/>
    <n v="1"/>
    <x v="1"/>
    <x v="79"/>
    <x v="77"/>
    <s v="NA"/>
    <x v="5"/>
    <s v="Mumbai Indians"/>
  </r>
  <r>
    <n v="336004"/>
    <x v="1"/>
    <x v="16"/>
    <x v="4"/>
    <x v="107"/>
    <x v="36"/>
    <x v="37"/>
    <x v="1"/>
    <n v="0"/>
    <n v="0"/>
    <n v="0"/>
    <n v="0"/>
    <x v="0"/>
    <x v="0"/>
    <x v="0"/>
    <s v="NA"/>
    <x v="5"/>
    <s v="Mumbai Indians"/>
  </r>
  <r>
    <n v="336004"/>
    <x v="1"/>
    <x v="16"/>
    <x v="5"/>
    <x v="107"/>
    <x v="36"/>
    <x v="37"/>
    <x v="1"/>
    <n v="0"/>
    <n v="0"/>
    <n v="0"/>
    <n v="0"/>
    <x v="0"/>
    <x v="0"/>
    <x v="0"/>
    <s v="NA"/>
    <x v="5"/>
    <s v="Mumbai Indians"/>
  </r>
  <r>
    <n v="336004"/>
    <x v="1"/>
    <x v="16"/>
    <x v="0"/>
    <x v="107"/>
    <x v="36"/>
    <x v="37"/>
    <x v="2"/>
    <n v="0"/>
    <n v="2"/>
    <n v="0"/>
    <n v="0"/>
    <x v="0"/>
    <x v="0"/>
    <x v="0"/>
    <s v="NA"/>
    <x v="5"/>
    <s v="Mumbai Indians"/>
  </r>
  <r>
    <n v="336004"/>
    <x v="1"/>
    <x v="16"/>
    <x v="1"/>
    <x v="107"/>
    <x v="36"/>
    <x v="37"/>
    <x v="1"/>
    <n v="0"/>
    <n v="0"/>
    <n v="0"/>
    <n v="0"/>
    <x v="0"/>
    <x v="0"/>
    <x v="0"/>
    <s v="NA"/>
    <x v="5"/>
    <s v="Mumbai Indians"/>
  </r>
  <r>
    <n v="336004"/>
    <x v="1"/>
    <x v="17"/>
    <x v="2"/>
    <x v="36"/>
    <x v="108"/>
    <x v="36"/>
    <x v="0"/>
    <n v="0"/>
    <n v="1"/>
    <n v="0"/>
    <n v="0"/>
    <x v="0"/>
    <x v="0"/>
    <x v="0"/>
    <s v="NA"/>
    <x v="5"/>
    <s v="Mumbai Indians"/>
  </r>
  <r>
    <n v="336004"/>
    <x v="1"/>
    <x v="17"/>
    <x v="3"/>
    <x v="107"/>
    <x v="36"/>
    <x v="36"/>
    <x v="3"/>
    <n v="0"/>
    <n v="6"/>
    <n v="0"/>
    <n v="0"/>
    <x v="0"/>
    <x v="0"/>
    <x v="0"/>
    <s v="NA"/>
    <x v="5"/>
    <s v="Mumbai Indians"/>
  </r>
  <r>
    <n v="336004"/>
    <x v="1"/>
    <x v="17"/>
    <x v="4"/>
    <x v="107"/>
    <x v="36"/>
    <x v="36"/>
    <x v="4"/>
    <n v="0"/>
    <n v="4"/>
    <n v="0"/>
    <n v="0"/>
    <x v="0"/>
    <x v="0"/>
    <x v="0"/>
    <s v="NA"/>
    <x v="5"/>
    <s v="Mumbai Indians"/>
  </r>
  <r>
    <n v="336004"/>
    <x v="1"/>
    <x v="17"/>
    <x v="5"/>
    <x v="107"/>
    <x v="36"/>
    <x v="36"/>
    <x v="0"/>
    <n v="0"/>
    <n v="1"/>
    <n v="0"/>
    <n v="0"/>
    <x v="0"/>
    <x v="0"/>
    <x v="0"/>
    <s v="NA"/>
    <x v="5"/>
    <s v="Mumbai Indians"/>
  </r>
  <r>
    <n v="336004"/>
    <x v="1"/>
    <x v="17"/>
    <x v="0"/>
    <x v="36"/>
    <x v="108"/>
    <x v="36"/>
    <x v="4"/>
    <n v="0"/>
    <n v="4"/>
    <n v="0"/>
    <n v="0"/>
    <x v="0"/>
    <x v="0"/>
    <x v="0"/>
    <s v="NA"/>
    <x v="5"/>
    <s v="Mumbai Indians"/>
  </r>
  <r>
    <n v="336004"/>
    <x v="1"/>
    <x v="17"/>
    <x v="1"/>
    <x v="36"/>
    <x v="108"/>
    <x v="36"/>
    <x v="1"/>
    <n v="0"/>
    <n v="0"/>
    <n v="0"/>
    <n v="0"/>
    <x v="0"/>
    <x v="0"/>
    <x v="0"/>
    <s v="NA"/>
    <x v="5"/>
    <s v="Mumbai Indians"/>
  </r>
  <r>
    <n v="336004"/>
    <x v="1"/>
    <x v="18"/>
    <x v="2"/>
    <x v="107"/>
    <x v="36"/>
    <x v="37"/>
    <x v="1"/>
    <n v="0"/>
    <n v="0"/>
    <n v="0"/>
    <n v="0"/>
    <x v="0"/>
    <x v="0"/>
    <x v="0"/>
    <s v="NA"/>
    <x v="5"/>
    <s v="Mumbai Indians"/>
  </r>
  <r>
    <n v="336004"/>
    <x v="1"/>
    <x v="18"/>
    <x v="3"/>
    <x v="107"/>
    <x v="36"/>
    <x v="37"/>
    <x v="1"/>
    <n v="0"/>
    <n v="0"/>
    <n v="0"/>
    <n v="0"/>
    <x v="0"/>
    <x v="0"/>
    <x v="0"/>
    <s v="NA"/>
    <x v="5"/>
    <s v="Mumbai Indians"/>
  </r>
  <r>
    <n v="336004"/>
    <x v="1"/>
    <x v="18"/>
    <x v="4"/>
    <x v="107"/>
    <x v="36"/>
    <x v="37"/>
    <x v="1"/>
    <n v="0"/>
    <n v="0"/>
    <n v="0"/>
    <n v="0"/>
    <x v="0"/>
    <x v="0"/>
    <x v="0"/>
    <s v="NA"/>
    <x v="5"/>
    <s v="Mumbai Indians"/>
  </r>
  <r>
    <n v="336004"/>
    <x v="1"/>
    <x v="11"/>
    <x v="1"/>
    <x v="92"/>
    <x v="120"/>
    <x v="36"/>
    <x v="2"/>
    <n v="0"/>
    <n v="2"/>
    <n v="0"/>
    <n v="0"/>
    <x v="0"/>
    <x v="0"/>
    <x v="0"/>
    <s v="NA"/>
    <x v="5"/>
    <s v="Mumbai Indians"/>
  </r>
  <r>
    <n v="336004"/>
    <x v="1"/>
    <x v="12"/>
    <x v="2"/>
    <x v="117"/>
    <x v="94"/>
    <x v="38"/>
    <x v="1"/>
    <n v="0"/>
    <n v="0"/>
    <n v="0"/>
    <n v="1"/>
    <x v="1"/>
    <x v="107"/>
    <x v="51"/>
    <s v="NA"/>
    <x v="5"/>
    <s v="Mumbai Indians"/>
  </r>
  <r>
    <n v="336004"/>
    <x v="1"/>
    <x v="12"/>
    <x v="3"/>
    <x v="92"/>
    <x v="121"/>
    <x v="38"/>
    <x v="1"/>
    <n v="0"/>
    <n v="0"/>
    <n v="0"/>
    <n v="0"/>
    <x v="0"/>
    <x v="0"/>
    <x v="0"/>
    <s v="NA"/>
    <x v="5"/>
    <s v="Mumbai Indians"/>
  </r>
  <r>
    <n v="336004"/>
    <x v="1"/>
    <x v="12"/>
    <x v="4"/>
    <x v="92"/>
    <x v="121"/>
    <x v="38"/>
    <x v="0"/>
    <n v="0"/>
    <n v="1"/>
    <n v="0"/>
    <n v="0"/>
    <x v="0"/>
    <x v="0"/>
    <x v="0"/>
    <s v="NA"/>
    <x v="5"/>
    <s v="Mumbai Indians"/>
  </r>
  <r>
    <n v="336004"/>
    <x v="1"/>
    <x v="12"/>
    <x v="5"/>
    <x v="118"/>
    <x v="94"/>
    <x v="38"/>
    <x v="1"/>
    <n v="0"/>
    <n v="0"/>
    <n v="0"/>
    <n v="0"/>
    <x v="0"/>
    <x v="0"/>
    <x v="0"/>
    <s v="NA"/>
    <x v="5"/>
    <s v="Mumbai Indians"/>
  </r>
  <r>
    <n v="336004"/>
    <x v="1"/>
    <x v="12"/>
    <x v="0"/>
    <x v="118"/>
    <x v="94"/>
    <x v="38"/>
    <x v="1"/>
    <n v="0"/>
    <n v="0"/>
    <n v="0"/>
    <n v="1"/>
    <x v="1"/>
    <x v="108"/>
    <x v="110"/>
    <s v="NA"/>
    <x v="5"/>
    <s v="Mumbai Indians"/>
  </r>
  <r>
    <n v="336004"/>
    <x v="1"/>
    <x v="11"/>
    <x v="3"/>
    <x v="114"/>
    <x v="92"/>
    <x v="36"/>
    <x v="1"/>
    <n v="0"/>
    <n v="0"/>
    <n v="0"/>
    <n v="1"/>
    <x v="1"/>
    <x v="109"/>
    <x v="111"/>
    <s v="NA"/>
    <x v="5"/>
    <s v="Mumbai Indians"/>
  </r>
  <r>
    <n v="336004"/>
    <x v="1"/>
    <x v="11"/>
    <x v="4"/>
    <x v="90"/>
    <x v="94"/>
    <x v="36"/>
    <x v="1"/>
    <n v="0"/>
    <n v="0"/>
    <n v="0"/>
    <n v="1"/>
    <x v="1"/>
    <x v="82"/>
    <x v="77"/>
    <s v="NA"/>
    <x v="5"/>
    <s v="Mumbai Indians"/>
  </r>
  <r>
    <n v="336004"/>
    <x v="1"/>
    <x v="11"/>
    <x v="5"/>
    <x v="92"/>
    <x v="120"/>
    <x v="36"/>
    <x v="1"/>
    <n v="0"/>
    <n v="0"/>
    <n v="0"/>
    <n v="0"/>
    <x v="0"/>
    <x v="0"/>
    <x v="0"/>
    <s v="NA"/>
    <x v="5"/>
    <s v="Mumbai Indians"/>
  </r>
  <r>
    <n v="336004"/>
    <x v="1"/>
    <x v="11"/>
    <x v="0"/>
    <x v="92"/>
    <x v="120"/>
    <x v="36"/>
    <x v="1"/>
    <n v="0"/>
    <n v="0"/>
    <n v="0"/>
    <n v="0"/>
    <x v="0"/>
    <x v="0"/>
    <x v="0"/>
    <s v="NA"/>
    <x v="5"/>
    <s v="Mumbai Indians"/>
  </r>
  <r>
    <n v="336005"/>
    <x v="0"/>
    <x v="0"/>
    <x v="0"/>
    <x v="24"/>
    <x v="19"/>
    <x v="32"/>
    <x v="1"/>
    <n v="0"/>
    <n v="0"/>
    <n v="0"/>
    <n v="0"/>
    <x v="0"/>
    <x v="0"/>
    <x v="0"/>
    <s v="NA"/>
    <x v="3"/>
    <s v="Rajasthan Royals"/>
  </r>
  <r>
    <n v="336005"/>
    <x v="0"/>
    <x v="0"/>
    <x v="1"/>
    <x v="24"/>
    <x v="19"/>
    <x v="32"/>
    <x v="1"/>
    <n v="0"/>
    <n v="0"/>
    <n v="0"/>
    <n v="0"/>
    <x v="0"/>
    <x v="0"/>
    <x v="0"/>
    <s v="NA"/>
    <x v="3"/>
    <s v="Rajasthan Royals"/>
  </r>
  <r>
    <n v="336005"/>
    <x v="0"/>
    <x v="1"/>
    <x v="2"/>
    <x v="19"/>
    <x v="24"/>
    <x v="25"/>
    <x v="2"/>
    <n v="0"/>
    <n v="2"/>
    <n v="0"/>
    <n v="0"/>
    <x v="0"/>
    <x v="0"/>
    <x v="0"/>
    <s v="NA"/>
    <x v="3"/>
    <s v="Rajasthan Royals"/>
  </r>
  <r>
    <n v="336005"/>
    <x v="0"/>
    <x v="1"/>
    <x v="3"/>
    <x v="19"/>
    <x v="24"/>
    <x v="25"/>
    <x v="0"/>
    <n v="0"/>
    <n v="1"/>
    <n v="0"/>
    <n v="0"/>
    <x v="0"/>
    <x v="0"/>
    <x v="0"/>
    <s v="NA"/>
    <x v="3"/>
    <s v="Rajasthan Royals"/>
  </r>
  <r>
    <n v="336005"/>
    <x v="0"/>
    <x v="2"/>
    <x v="2"/>
    <x v="19"/>
    <x v="111"/>
    <x v="32"/>
    <x v="0"/>
    <n v="0"/>
    <n v="1"/>
    <n v="0"/>
    <n v="0"/>
    <x v="0"/>
    <x v="0"/>
    <x v="0"/>
    <s v="NA"/>
    <x v="3"/>
    <s v="Rajasthan Royals"/>
  </r>
  <r>
    <n v="336005"/>
    <x v="0"/>
    <x v="2"/>
    <x v="3"/>
    <x v="110"/>
    <x v="19"/>
    <x v="32"/>
    <x v="1"/>
    <n v="0"/>
    <n v="0"/>
    <n v="0"/>
    <n v="0"/>
    <x v="0"/>
    <x v="0"/>
    <x v="0"/>
    <s v="NA"/>
    <x v="3"/>
    <s v="Rajasthan Royals"/>
  </r>
  <r>
    <n v="336005"/>
    <x v="0"/>
    <x v="2"/>
    <x v="4"/>
    <x v="110"/>
    <x v="19"/>
    <x v="32"/>
    <x v="0"/>
    <n v="0"/>
    <n v="1"/>
    <n v="0"/>
    <n v="0"/>
    <x v="0"/>
    <x v="0"/>
    <x v="0"/>
    <s v="NA"/>
    <x v="3"/>
    <s v="Rajasthan Royals"/>
  </r>
  <r>
    <n v="336005"/>
    <x v="0"/>
    <x v="2"/>
    <x v="5"/>
    <x v="19"/>
    <x v="111"/>
    <x v="32"/>
    <x v="0"/>
    <n v="0"/>
    <n v="1"/>
    <n v="0"/>
    <n v="0"/>
    <x v="0"/>
    <x v="0"/>
    <x v="0"/>
    <s v="NA"/>
    <x v="3"/>
    <s v="Rajasthan Royals"/>
  </r>
  <r>
    <n v="336005"/>
    <x v="0"/>
    <x v="2"/>
    <x v="0"/>
    <x v="110"/>
    <x v="19"/>
    <x v="32"/>
    <x v="0"/>
    <n v="0"/>
    <n v="1"/>
    <n v="0"/>
    <n v="0"/>
    <x v="0"/>
    <x v="0"/>
    <x v="0"/>
    <s v="NA"/>
    <x v="3"/>
    <s v="Rajasthan Royals"/>
  </r>
  <r>
    <n v="336005"/>
    <x v="0"/>
    <x v="2"/>
    <x v="1"/>
    <x v="19"/>
    <x v="111"/>
    <x v="32"/>
    <x v="0"/>
    <n v="0"/>
    <n v="1"/>
    <n v="0"/>
    <n v="0"/>
    <x v="0"/>
    <x v="0"/>
    <x v="0"/>
    <s v="NA"/>
    <x v="3"/>
    <s v="Rajasthan Royals"/>
  </r>
  <r>
    <n v="336005"/>
    <x v="0"/>
    <x v="3"/>
    <x v="2"/>
    <x v="19"/>
    <x v="111"/>
    <x v="25"/>
    <x v="0"/>
    <n v="0"/>
    <n v="1"/>
    <n v="0"/>
    <n v="0"/>
    <x v="0"/>
    <x v="0"/>
    <x v="0"/>
    <s v="NA"/>
    <x v="3"/>
    <s v="Rajasthan Royals"/>
  </r>
  <r>
    <n v="336005"/>
    <x v="0"/>
    <x v="3"/>
    <x v="3"/>
    <x v="110"/>
    <x v="19"/>
    <x v="25"/>
    <x v="1"/>
    <n v="0"/>
    <n v="0"/>
    <n v="0"/>
    <n v="0"/>
    <x v="0"/>
    <x v="0"/>
    <x v="0"/>
    <s v="NA"/>
    <x v="3"/>
    <s v="Rajasthan Royals"/>
  </r>
  <r>
    <n v="336005"/>
    <x v="0"/>
    <x v="3"/>
    <x v="4"/>
    <x v="110"/>
    <x v="19"/>
    <x v="25"/>
    <x v="0"/>
    <n v="0"/>
    <n v="1"/>
    <n v="0"/>
    <n v="0"/>
    <x v="0"/>
    <x v="0"/>
    <x v="0"/>
    <s v="NA"/>
    <x v="3"/>
    <s v="Rajasthan Royals"/>
  </r>
  <r>
    <n v="336005"/>
    <x v="0"/>
    <x v="1"/>
    <x v="4"/>
    <x v="24"/>
    <x v="19"/>
    <x v="25"/>
    <x v="1"/>
    <n v="0"/>
    <n v="0"/>
    <n v="0"/>
    <n v="0"/>
    <x v="0"/>
    <x v="0"/>
    <x v="0"/>
    <s v="NA"/>
    <x v="3"/>
    <s v="Rajasthan Royals"/>
  </r>
  <r>
    <n v="336005"/>
    <x v="0"/>
    <x v="1"/>
    <x v="5"/>
    <x v="24"/>
    <x v="19"/>
    <x v="25"/>
    <x v="1"/>
    <n v="0"/>
    <n v="0"/>
    <n v="0"/>
    <n v="0"/>
    <x v="0"/>
    <x v="0"/>
    <x v="0"/>
    <s v="NA"/>
    <x v="3"/>
    <s v="Rajasthan Royals"/>
  </r>
  <r>
    <n v="336005"/>
    <x v="0"/>
    <x v="1"/>
    <x v="0"/>
    <x v="24"/>
    <x v="19"/>
    <x v="25"/>
    <x v="1"/>
    <n v="0"/>
    <n v="0"/>
    <n v="0"/>
    <n v="1"/>
    <x v="1"/>
    <x v="18"/>
    <x v="59"/>
    <s v="NA"/>
    <x v="3"/>
    <s v="Rajasthan Royals"/>
  </r>
  <r>
    <n v="336005"/>
    <x v="0"/>
    <x v="1"/>
    <x v="1"/>
    <x v="110"/>
    <x v="19"/>
    <x v="25"/>
    <x v="2"/>
    <n v="0"/>
    <n v="2"/>
    <n v="0"/>
    <n v="0"/>
    <x v="0"/>
    <x v="0"/>
    <x v="0"/>
    <s v="NA"/>
    <x v="3"/>
    <s v="Rajasthan Royals"/>
  </r>
  <r>
    <n v="336005"/>
    <x v="0"/>
    <x v="4"/>
    <x v="3"/>
    <x v="19"/>
    <x v="111"/>
    <x v="26"/>
    <x v="0"/>
    <n v="0"/>
    <n v="1"/>
    <n v="0"/>
    <n v="0"/>
    <x v="0"/>
    <x v="0"/>
    <x v="0"/>
    <s v="NA"/>
    <x v="3"/>
    <s v="Rajasthan Royals"/>
  </r>
  <r>
    <n v="336005"/>
    <x v="0"/>
    <x v="4"/>
    <x v="4"/>
    <x v="110"/>
    <x v="19"/>
    <x v="26"/>
    <x v="1"/>
    <n v="0"/>
    <n v="0"/>
    <n v="0"/>
    <n v="0"/>
    <x v="0"/>
    <x v="0"/>
    <x v="0"/>
    <s v="NA"/>
    <x v="3"/>
    <s v="Rajasthan Royals"/>
  </r>
  <r>
    <n v="336005"/>
    <x v="0"/>
    <x v="4"/>
    <x v="5"/>
    <x v="110"/>
    <x v="19"/>
    <x v="26"/>
    <x v="1"/>
    <n v="0"/>
    <n v="0"/>
    <n v="0"/>
    <n v="0"/>
    <x v="0"/>
    <x v="0"/>
    <x v="0"/>
    <s v="NA"/>
    <x v="3"/>
    <s v="Rajasthan Royals"/>
  </r>
  <r>
    <n v="336005"/>
    <x v="0"/>
    <x v="4"/>
    <x v="0"/>
    <x v="110"/>
    <x v="19"/>
    <x v="26"/>
    <x v="1"/>
    <n v="0"/>
    <n v="0"/>
    <n v="0"/>
    <n v="0"/>
    <x v="0"/>
    <x v="0"/>
    <x v="0"/>
    <s v="NA"/>
    <x v="3"/>
    <s v="Rajasthan Royals"/>
  </r>
  <r>
    <n v="336005"/>
    <x v="0"/>
    <x v="4"/>
    <x v="1"/>
    <x v="110"/>
    <x v="19"/>
    <x v="26"/>
    <x v="1"/>
    <n v="0"/>
    <n v="0"/>
    <n v="0"/>
    <n v="0"/>
    <x v="0"/>
    <x v="0"/>
    <x v="0"/>
    <s v="NA"/>
    <x v="3"/>
    <s v="Rajasthan Royals"/>
  </r>
  <r>
    <n v="336005"/>
    <x v="0"/>
    <x v="5"/>
    <x v="2"/>
    <x v="19"/>
    <x v="111"/>
    <x v="25"/>
    <x v="0"/>
    <n v="0"/>
    <n v="1"/>
    <n v="0"/>
    <n v="0"/>
    <x v="0"/>
    <x v="0"/>
    <x v="0"/>
    <s v="NA"/>
    <x v="3"/>
    <s v="Rajasthan Royals"/>
  </r>
  <r>
    <n v="336005"/>
    <x v="0"/>
    <x v="5"/>
    <x v="3"/>
    <x v="110"/>
    <x v="19"/>
    <x v="25"/>
    <x v="4"/>
    <n v="0"/>
    <n v="4"/>
    <n v="0"/>
    <n v="0"/>
    <x v="0"/>
    <x v="0"/>
    <x v="0"/>
    <s v="NA"/>
    <x v="3"/>
    <s v="Rajasthan Royals"/>
  </r>
  <r>
    <n v="336005"/>
    <x v="0"/>
    <x v="5"/>
    <x v="4"/>
    <x v="110"/>
    <x v="19"/>
    <x v="25"/>
    <x v="1"/>
    <n v="0"/>
    <n v="0"/>
    <n v="0"/>
    <n v="0"/>
    <x v="0"/>
    <x v="0"/>
    <x v="0"/>
    <s v="NA"/>
    <x v="3"/>
    <s v="Rajasthan Royals"/>
  </r>
  <r>
    <n v="336005"/>
    <x v="0"/>
    <x v="5"/>
    <x v="5"/>
    <x v="110"/>
    <x v="19"/>
    <x v="25"/>
    <x v="3"/>
    <n v="0"/>
    <n v="6"/>
    <n v="0"/>
    <n v="0"/>
    <x v="0"/>
    <x v="0"/>
    <x v="0"/>
    <s v="NA"/>
    <x v="3"/>
    <s v="Rajasthan Royals"/>
  </r>
  <r>
    <n v="336005"/>
    <x v="0"/>
    <x v="3"/>
    <x v="5"/>
    <x v="19"/>
    <x v="111"/>
    <x v="25"/>
    <x v="1"/>
    <n v="0"/>
    <n v="0"/>
    <n v="0"/>
    <n v="0"/>
    <x v="0"/>
    <x v="0"/>
    <x v="0"/>
    <s v="NA"/>
    <x v="3"/>
    <s v="Rajasthan Royals"/>
  </r>
  <r>
    <n v="336005"/>
    <x v="0"/>
    <x v="3"/>
    <x v="0"/>
    <x v="19"/>
    <x v="111"/>
    <x v="25"/>
    <x v="0"/>
    <n v="0"/>
    <n v="1"/>
    <n v="0"/>
    <n v="0"/>
    <x v="0"/>
    <x v="0"/>
    <x v="0"/>
    <s v="NA"/>
    <x v="3"/>
    <s v="Rajasthan Royals"/>
  </r>
  <r>
    <n v="336005"/>
    <x v="0"/>
    <x v="3"/>
    <x v="1"/>
    <x v="110"/>
    <x v="19"/>
    <x v="25"/>
    <x v="4"/>
    <n v="0"/>
    <n v="4"/>
    <n v="0"/>
    <n v="0"/>
    <x v="0"/>
    <x v="0"/>
    <x v="0"/>
    <s v="NA"/>
    <x v="3"/>
    <s v="Rajasthan Royals"/>
  </r>
  <r>
    <n v="336005"/>
    <x v="0"/>
    <x v="4"/>
    <x v="2"/>
    <x v="19"/>
    <x v="111"/>
    <x v="26"/>
    <x v="1"/>
    <n v="0"/>
    <n v="0"/>
    <n v="0"/>
    <n v="0"/>
    <x v="0"/>
    <x v="0"/>
    <x v="0"/>
    <s v="NA"/>
    <x v="3"/>
    <s v="Rajasthan Royals"/>
  </r>
  <r>
    <n v="336005"/>
    <x v="0"/>
    <x v="19"/>
    <x v="0"/>
    <x v="21"/>
    <x v="19"/>
    <x v="28"/>
    <x v="1"/>
    <n v="0"/>
    <n v="0"/>
    <n v="0"/>
    <n v="1"/>
    <x v="7"/>
    <x v="110"/>
    <x v="0"/>
    <s v="NA"/>
    <x v="3"/>
    <s v="Rajasthan Royals"/>
  </r>
  <r>
    <n v="336005"/>
    <x v="0"/>
    <x v="19"/>
    <x v="1"/>
    <x v="24"/>
    <x v="19"/>
    <x v="28"/>
    <x v="1"/>
    <n v="0"/>
    <n v="0"/>
    <n v="0"/>
    <n v="0"/>
    <x v="0"/>
    <x v="0"/>
    <x v="0"/>
    <s v="NA"/>
    <x v="3"/>
    <s v="Rajasthan Royals"/>
  </r>
  <r>
    <n v="336005"/>
    <x v="0"/>
    <x v="0"/>
    <x v="2"/>
    <x v="19"/>
    <x v="24"/>
    <x v="32"/>
    <x v="0"/>
    <n v="0"/>
    <n v="1"/>
    <n v="0"/>
    <n v="0"/>
    <x v="0"/>
    <x v="0"/>
    <x v="0"/>
    <s v="NA"/>
    <x v="3"/>
    <s v="Rajasthan Royals"/>
  </r>
  <r>
    <n v="336005"/>
    <x v="0"/>
    <x v="0"/>
    <x v="3"/>
    <x v="24"/>
    <x v="19"/>
    <x v="32"/>
    <x v="0"/>
    <n v="0"/>
    <n v="1"/>
    <n v="0"/>
    <n v="0"/>
    <x v="0"/>
    <x v="0"/>
    <x v="0"/>
    <s v="NA"/>
    <x v="3"/>
    <s v="Rajasthan Royals"/>
  </r>
  <r>
    <n v="336005"/>
    <x v="0"/>
    <x v="0"/>
    <x v="4"/>
    <x v="19"/>
    <x v="24"/>
    <x v="32"/>
    <x v="1"/>
    <n v="0"/>
    <n v="0"/>
    <n v="0"/>
    <n v="0"/>
    <x v="0"/>
    <x v="0"/>
    <x v="0"/>
    <s v="NA"/>
    <x v="3"/>
    <s v="Rajasthan Royals"/>
  </r>
  <r>
    <n v="336005"/>
    <x v="0"/>
    <x v="0"/>
    <x v="5"/>
    <x v="19"/>
    <x v="24"/>
    <x v="32"/>
    <x v="0"/>
    <n v="0"/>
    <n v="1"/>
    <n v="0"/>
    <n v="0"/>
    <x v="0"/>
    <x v="0"/>
    <x v="0"/>
    <s v="NA"/>
    <x v="3"/>
    <s v="Rajasthan Royals"/>
  </r>
  <r>
    <n v="336005"/>
    <x v="0"/>
    <x v="7"/>
    <x v="4"/>
    <x v="110"/>
    <x v="19"/>
    <x v="29"/>
    <x v="0"/>
    <n v="0"/>
    <n v="1"/>
    <n v="0"/>
    <n v="0"/>
    <x v="0"/>
    <x v="0"/>
    <x v="0"/>
    <s v="NA"/>
    <x v="3"/>
    <s v="Rajasthan Royals"/>
  </r>
  <r>
    <n v="336005"/>
    <x v="0"/>
    <x v="7"/>
    <x v="5"/>
    <x v="19"/>
    <x v="111"/>
    <x v="29"/>
    <x v="0"/>
    <n v="0"/>
    <n v="1"/>
    <n v="0"/>
    <n v="0"/>
    <x v="0"/>
    <x v="0"/>
    <x v="0"/>
    <s v="NA"/>
    <x v="3"/>
    <s v="Rajasthan Royals"/>
  </r>
  <r>
    <n v="336005"/>
    <x v="0"/>
    <x v="7"/>
    <x v="0"/>
    <x v="110"/>
    <x v="19"/>
    <x v="29"/>
    <x v="1"/>
    <n v="0"/>
    <n v="0"/>
    <n v="0"/>
    <n v="0"/>
    <x v="0"/>
    <x v="0"/>
    <x v="0"/>
    <s v="NA"/>
    <x v="3"/>
    <s v="Rajasthan Royals"/>
  </r>
  <r>
    <n v="336005"/>
    <x v="0"/>
    <x v="7"/>
    <x v="1"/>
    <x v="110"/>
    <x v="19"/>
    <x v="29"/>
    <x v="0"/>
    <n v="0"/>
    <n v="1"/>
    <n v="0"/>
    <n v="0"/>
    <x v="0"/>
    <x v="0"/>
    <x v="0"/>
    <s v="NA"/>
    <x v="3"/>
    <s v="Rajasthan Royals"/>
  </r>
  <r>
    <n v="336005"/>
    <x v="0"/>
    <x v="8"/>
    <x v="2"/>
    <x v="110"/>
    <x v="19"/>
    <x v="32"/>
    <x v="0"/>
    <n v="0"/>
    <n v="1"/>
    <n v="0"/>
    <n v="0"/>
    <x v="0"/>
    <x v="0"/>
    <x v="0"/>
    <s v="NA"/>
    <x v="3"/>
    <s v="Rajasthan Royals"/>
  </r>
  <r>
    <n v="336005"/>
    <x v="0"/>
    <x v="8"/>
    <x v="3"/>
    <x v="19"/>
    <x v="111"/>
    <x v="32"/>
    <x v="1"/>
    <n v="0"/>
    <n v="0"/>
    <n v="0"/>
    <n v="1"/>
    <x v="1"/>
    <x v="14"/>
    <x v="112"/>
    <s v="NA"/>
    <x v="3"/>
    <s v="Rajasthan Royals"/>
  </r>
  <r>
    <n v="336005"/>
    <x v="0"/>
    <x v="8"/>
    <x v="4"/>
    <x v="110"/>
    <x v="112"/>
    <x v="32"/>
    <x v="2"/>
    <n v="0"/>
    <n v="2"/>
    <n v="0"/>
    <n v="0"/>
    <x v="0"/>
    <x v="0"/>
    <x v="0"/>
    <s v="NA"/>
    <x v="3"/>
    <s v="Rajasthan Royals"/>
  </r>
  <r>
    <n v="336005"/>
    <x v="0"/>
    <x v="8"/>
    <x v="5"/>
    <x v="110"/>
    <x v="112"/>
    <x v="32"/>
    <x v="0"/>
    <n v="0"/>
    <n v="1"/>
    <n v="0"/>
    <n v="0"/>
    <x v="0"/>
    <x v="0"/>
    <x v="0"/>
    <s v="NA"/>
    <x v="3"/>
    <s v="Rajasthan Royals"/>
  </r>
  <r>
    <n v="336005"/>
    <x v="0"/>
    <x v="8"/>
    <x v="0"/>
    <x v="119"/>
    <x v="111"/>
    <x v="32"/>
    <x v="1"/>
    <n v="0"/>
    <n v="0"/>
    <n v="0"/>
    <n v="1"/>
    <x v="1"/>
    <x v="111"/>
    <x v="112"/>
    <s v="NA"/>
    <x v="3"/>
    <s v="Rajasthan Royals"/>
  </r>
  <r>
    <n v="336005"/>
    <x v="0"/>
    <x v="8"/>
    <x v="1"/>
    <x v="120"/>
    <x v="111"/>
    <x v="32"/>
    <x v="1"/>
    <n v="0"/>
    <n v="0"/>
    <n v="0"/>
    <n v="0"/>
    <x v="0"/>
    <x v="0"/>
    <x v="0"/>
    <s v="NA"/>
    <x v="3"/>
    <s v="Rajasthan Royals"/>
  </r>
  <r>
    <n v="336005"/>
    <x v="0"/>
    <x v="9"/>
    <x v="2"/>
    <x v="110"/>
    <x v="122"/>
    <x v="28"/>
    <x v="2"/>
    <n v="0"/>
    <n v="2"/>
    <n v="0"/>
    <n v="0"/>
    <x v="0"/>
    <x v="0"/>
    <x v="0"/>
    <s v="NA"/>
    <x v="3"/>
    <s v="Rajasthan Royals"/>
  </r>
  <r>
    <n v="336005"/>
    <x v="0"/>
    <x v="9"/>
    <x v="3"/>
    <x v="110"/>
    <x v="122"/>
    <x v="28"/>
    <x v="2"/>
    <n v="0"/>
    <n v="2"/>
    <n v="0"/>
    <n v="0"/>
    <x v="0"/>
    <x v="0"/>
    <x v="0"/>
    <s v="NA"/>
    <x v="3"/>
    <s v="Rajasthan Royals"/>
  </r>
  <r>
    <n v="336005"/>
    <x v="0"/>
    <x v="9"/>
    <x v="4"/>
    <x v="110"/>
    <x v="122"/>
    <x v="28"/>
    <x v="1"/>
    <n v="0"/>
    <n v="0"/>
    <n v="0"/>
    <n v="0"/>
    <x v="0"/>
    <x v="0"/>
    <x v="0"/>
    <s v="NA"/>
    <x v="3"/>
    <s v="Rajasthan Royals"/>
  </r>
  <r>
    <n v="336005"/>
    <x v="0"/>
    <x v="9"/>
    <x v="5"/>
    <x v="110"/>
    <x v="122"/>
    <x v="28"/>
    <x v="1"/>
    <n v="0"/>
    <n v="0"/>
    <n v="0"/>
    <n v="0"/>
    <x v="0"/>
    <x v="0"/>
    <x v="0"/>
    <s v="NA"/>
    <x v="3"/>
    <s v="Rajasthan Royals"/>
  </r>
  <r>
    <n v="336005"/>
    <x v="0"/>
    <x v="9"/>
    <x v="0"/>
    <x v="110"/>
    <x v="122"/>
    <x v="28"/>
    <x v="0"/>
    <n v="0"/>
    <n v="1"/>
    <n v="0"/>
    <n v="0"/>
    <x v="0"/>
    <x v="0"/>
    <x v="0"/>
    <s v="NA"/>
    <x v="3"/>
    <s v="Rajasthan Royals"/>
  </r>
  <r>
    <n v="336005"/>
    <x v="0"/>
    <x v="9"/>
    <x v="1"/>
    <x v="120"/>
    <x v="111"/>
    <x v="28"/>
    <x v="1"/>
    <n v="0"/>
    <n v="0"/>
    <n v="0"/>
    <n v="0"/>
    <x v="0"/>
    <x v="0"/>
    <x v="0"/>
    <s v="NA"/>
    <x v="3"/>
    <s v="Rajasthan Royals"/>
  </r>
  <r>
    <n v="336005"/>
    <x v="0"/>
    <x v="10"/>
    <x v="2"/>
    <x v="110"/>
    <x v="122"/>
    <x v="61"/>
    <x v="1"/>
    <n v="0"/>
    <n v="0"/>
    <n v="0"/>
    <n v="1"/>
    <x v="3"/>
    <x v="99"/>
    <x v="0"/>
    <s v="NA"/>
    <x v="3"/>
    <s v="Rajasthan Royals"/>
  </r>
  <r>
    <n v="336005"/>
    <x v="0"/>
    <x v="10"/>
    <x v="3"/>
    <x v="121"/>
    <x v="122"/>
    <x v="61"/>
    <x v="1"/>
    <n v="0"/>
    <n v="0"/>
    <n v="0"/>
    <n v="0"/>
    <x v="0"/>
    <x v="0"/>
    <x v="0"/>
    <s v="NA"/>
    <x v="3"/>
    <s v="Rajasthan Royals"/>
  </r>
  <r>
    <n v="336005"/>
    <x v="0"/>
    <x v="10"/>
    <x v="4"/>
    <x v="121"/>
    <x v="122"/>
    <x v="61"/>
    <x v="1"/>
    <n v="0"/>
    <n v="0"/>
    <n v="0"/>
    <n v="0"/>
    <x v="0"/>
    <x v="0"/>
    <x v="0"/>
    <s v="NA"/>
    <x v="3"/>
    <s v="Rajasthan Royals"/>
  </r>
  <r>
    <n v="336005"/>
    <x v="0"/>
    <x v="10"/>
    <x v="5"/>
    <x v="121"/>
    <x v="122"/>
    <x v="61"/>
    <x v="1"/>
    <n v="0"/>
    <n v="0"/>
    <n v="0"/>
    <n v="1"/>
    <x v="3"/>
    <x v="112"/>
    <x v="0"/>
    <s v="NA"/>
    <x v="3"/>
    <s v="Rajasthan Royals"/>
  </r>
  <r>
    <n v="336005"/>
    <x v="0"/>
    <x v="10"/>
    <x v="0"/>
    <x v="122"/>
    <x v="122"/>
    <x v="61"/>
    <x v="1"/>
    <n v="0"/>
    <n v="0"/>
    <n v="0"/>
    <n v="0"/>
    <x v="0"/>
    <x v="0"/>
    <x v="0"/>
    <s v="NA"/>
    <x v="3"/>
    <s v="Rajasthan Royals"/>
  </r>
  <r>
    <n v="336005"/>
    <x v="0"/>
    <x v="10"/>
    <x v="1"/>
    <x v="122"/>
    <x v="122"/>
    <x v="61"/>
    <x v="0"/>
    <n v="0"/>
    <n v="1"/>
    <n v="0"/>
    <n v="0"/>
    <x v="0"/>
    <x v="0"/>
    <x v="0"/>
    <s v="NA"/>
    <x v="3"/>
    <s v="Rajasthan Royals"/>
  </r>
  <r>
    <n v="336005"/>
    <x v="0"/>
    <x v="11"/>
    <x v="2"/>
    <x v="122"/>
    <x v="122"/>
    <x v="28"/>
    <x v="1"/>
    <n v="0"/>
    <n v="0"/>
    <n v="0"/>
    <n v="0"/>
    <x v="0"/>
    <x v="0"/>
    <x v="0"/>
    <s v="NA"/>
    <x v="3"/>
    <s v="Rajasthan Royals"/>
  </r>
  <r>
    <n v="336005"/>
    <x v="0"/>
    <x v="11"/>
    <x v="3"/>
    <x v="122"/>
    <x v="122"/>
    <x v="28"/>
    <x v="1"/>
    <n v="0"/>
    <n v="0"/>
    <n v="0"/>
    <n v="0"/>
    <x v="0"/>
    <x v="0"/>
    <x v="0"/>
    <s v="NA"/>
    <x v="3"/>
    <s v="Rajasthan Royals"/>
  </r>
  <r>
    <n v="336005"/>
    <x v="0"/>
    <x v="11"/>
    <x v="4"/>
    <x v="122"/>
    <x v="122"/>
    <x v="28"/>
    <x v="1"/>
    <n v="1"/>
    <n v="1"/>
    <n v="0"/>
    <n v="0"/>
    <x v="0"/>
    <x v="0"/>
    <x v="0"/>
    <s v="wides"/>
    <x v="3"/>
    <s v="Rajasthan Royals"/>
  </r>
  <r>
    <n v="336005"/>
    <x v="0"/>
    <x v="11"/>
    <x v="5"/>
    <x v="122"/>
    <x v="122"/>
    <x v="28"/>
    <x v="1"/>
    <n v="0"/>
    <n v="0"/>
    <n v="0"/>
    <n v="0"/>
    <x v="0"/>
    <x v="0"/>
    <x v="0"/>
    <s v="NA"/>
    <x v="3"/>
    <s v="Rajasthan Royals"/>
  </r>
  <r>
    <n v="336005"/>
    <x v="0"/>
    <x v="11"/>
    <x v="0"/>
    <x v="122"/>
    <x v="122"/>
    <x v="28"/>
    <x v="1"/>
    <n v="0"/>
    <n v="0"/>
    <n v="0"/>
    <n v="0"/>
    <x v="0"/>
    <x v="0"/>
    <x v="0"/>
    <s v="NA"/>
    <x v="3"/>
    <s v="Rajasthan Royals"/>
  </r>
  <r>
    <n v="336005"/>
    <x v="0"/>
    <x v="11"/>
    <x v="1"/>
    <x v="122"/>
    <x v="122"/>
    <x v="28"/>
    <x v="1"/>
    <n v="0"/>
    <n v="0"/>
    <n v="0"/>
    <n v="0"/>
    <x v="0"/>
    <x v="0"/>
    <x v="0"/>
    <s v="NA"/>
    <x v="3"/>
    <s v="Rajasthan Royals"/>
  </r>
  <r>
    <n v="336005"/>
    <x v="0"/>
    <x v="11"/>
    <x v="6"/>
    <x v="122"/>
    <x v="122"/>
    <x v="28"/>
    <x v="1"/>
    <n v="0"/>
    <n v="0"/>
    <n v="0"/>
    <n v="0"/>
    <x v="0"/>
    <x v="0"/>
    <x v="0"/>
    <s v="NA"/>
    <x v="3"/>
    <s v="Rajasthan Royals"/>
  </r>
  <r>
    <n v="336005"/>
    <x v="0"/>
    <x v="12"/>
    <x v="2"/>
    <x v="120"/>
    <x v="123"/>
    <x v="61"/>
    <x v="1"/>
    <n v="0"/>
    <n v="0"/>
    <n v="0"/>
    <n v="0"/>
    <x v="0"/>
    <x v="0"/>
    <x v="0"/>
    <s v="NA"/>
    <x v="3"/>
    <s v="Rajasthan Royals"/>
  </r>
  <r>
    <n v="336005"/>
    <x v="0"/>
    <x v="5"/>
    <x v="0"/>
    <x v="110"/>
    <x v="19"/>
    <x v="25"/>
    <x v="4"/>
    <n v="0"/>
    <n v="4"/>
    <n v="0"/>
    <n v="0"/>
    <x v="0"/>
    <x v="0"/>
    <x v="0"/>
    <s v="NA"/>
    <x v="3"/>
    <s v="Rajasthan Royals"/>
  </r>
  <r>
    <n v="336005"/>
    <x v="0"/>
    <x v="5"/>
    <x v="1"/>
    <x v="110"/>
    <x v="19"/>
    <x v="25"/>
    <x v="2"/>
    <n v="0"/>
    <n v="2"/>
    <n v="0"/>
    <n v="0"/>
    <x v="0"/>
    <x v="0"/>
    <x v="0"/>
    <s v="NA"/>
    <x v="3"/>
    <s v="Rajasthan Royals"/>
  </r>
  <r>
    <n v="336005"/>
    <x v="0"/>
    <x v="6"/>
    <x v="2"/>
    <x v="19"/>
    <x v="111"/>
    <x v="26"/>
    <x v="0"/>
    <n v="0"/>
    <n v="1"/>
    <n v="0"/>
    <n v="0"/>
    <x v="0"/>
    <x v="0"/>
    <x v="0"/>
    <s v="NA"/>
    <x v="3"/>
    <s v="Rajasthan Royals"/>
  </r>
  <r>
    <n v="336005"/>
    <x v="0"/>
    <x v="6"/>
    <x v="3"/>
    <x v="110"/>
    <x v="19"/>
    <x v="26"/>
    <x v="4"/>
    <n v="0"/>
    <n v="4"/>
    <n v="0"/>
    <n v="0"/>
    <x v="0"/>
    <x v="0"/>
    <x v="0"/>
    <s v="NA"/>
    <x v="3"/>
    <s v="Rajasthan Royals"/>
  </r>
  <r>
    <n v="336005"/>
    <x v="0"/>
    <x v="6"/>
    <x v="4"/>
    <x v="110"/>
    <x v="19"/>
    <x v="26"/>
    <x v="0"/>
    <n v="0"/>
    <n v="1"/>
    <n v="0"/>
    <n v="0"/>
    <x v="0"/>
    <x v="0"/>
    <x v="0"/>
    <s v="NA"/>
    <x v="3"/>
    <s v="Rajasthan Royals"/>
  </r>
  <r>
    <n v="336005"/>
    <x v="0"/>
    <x v="6"/>
    <x v="5"/>
    <x v="19"/>
    <x v="111"/>
    <x v="26"/>
    <x v="0"/>
    <n v="0"/>
    <n v="1"/>
    <n v="0"/>
    <n v="0"/>
    <x v="0"/>
    <x v="0"/>
    <x v="0"/>
    <s v="NA"/>
    <x v="3"/>
    <s v="Rajasthan Royals"/>
  </r>
  <r>
    <n v="336005"/>
    <x v="0"/>
    <x v="6"/>
    <x v="0"/>
    <x v="110"/>
    <x v="19"/>
    <x v="26"/>
    <x v="0"/>
    <n v="0"/>
    <n v="1"/>
    <n v="0"/>
    <n v="0"/>
    <x v="0"/>
    <x v="0"/>
    <x v="0"/>
    <s v="NA"/>
    <x v="3"/>
    <s v="Rajasthan Royals"/>
  </r>
  <r>
    <n v="336005"/>
    <x v="0"/>
    <x v="6"/>
    <x v="1"/>
    <x v="19"/>
    <x v="111"/>
    <x v="26"/>
    <x v="1"/>
    <n v="0"/>
    <n v="0"/>
    <n v="0"/>
    <n v="0"/>
    <x v="0"/>
    <x v="0"/>
    <x v="0"/>
    <s v="NA"/>
    <x v="3"/>
    <s v="Rajasthan Royals"/>
  </r>
  <r>
    <n v="336005"/>
    <x v="0"/>
    <x v="7"/>
    <x v="2"/>
    <x v="110"/>
    <x v="19"/>
    <x v="29"/>
    <x v="1"/>
    <n v="0"/>
    <n v="0"/>
    <n v="0"/>
    <n v="0"/>
    <x v="0"/>
    <x v="0"/>
    <x v="0"/>
    <s v="NA"/>
    <x v="3"/>
    <s v="Rajasthan Royals"/>
  </r>
  <r>
    <n v="336005"/>
    <x v="0"/>
    <x v="7"/>
    <x v="3"/>
    <x v="110"/>
    <x v="19"/>
    <x v="29"/>
    <x v="1"/>
    <n v="0"/>
    <n v="0"/>
    <n v="0"/>
    <n v="0"/>
    <x v="0"/>
    <x v="0"/>
    <x v="0"/>
    <s v="NA"/>
    <x v="3"/>
    <s v="Rajasthan Royals"/>
  </r>
  <r>
    <n v="336005"/>
    <x v="0"/>
    <x v="14"/>
    <x v="2"/>
    <x v="22"/>
    <x v="109"/>
    <x v="61"/>
    <x v="1"/>
    <n v="0"/>
    <n v="0"/>
    <n v="0"/>
    <n v="1"/>
    <x v="4"/>
    <x v="16"/>
    <x v="0"/>
    <s v="NA"/>
    <x v="3"/>
    <s v="Rajasthan Royals"/>
  </r>
  <r>
    <n v="336005"/>
    <x v="0"/>
    <x v="14"/>
    <x v="3"/>
    <x v="109"/>
    <x v="109"/>
    <x v="61"/>
    <x v="1"/>
    <n v="0"/>
    <n v="0"/>
    <n v="0"/>
    <n v="0"/>
    <x v="0"/>
    <x v="0"/>
    <x v="0"/>
    <s v="NA"/>
    <x v="3"/>
    <s v="Rajasthan Royals"/>
  </r>
  <r>
    <n v="336005"/>
    <x v="0"/>
    <x v="14"/>
    <x v="4"/>
    <x v="109"/>
    <x v="109"/>
    <x v="61"/>
    <x v="0"/>
    <n v="0"/>
    <n v="1"/>
    <n v="0"/>
    <n v="0"/>
    <x v="0"/>
    <x v="0"/>
    <x v="0"/>
    <s v="NA"/>
    <x v="3"/>
    <s v="Rajasthan Royals"/>
  </r>
  <r>
    <n v="336005"/>
    <x v="0"/>
    <x v="14"/>
    <x v="5"/>
    <x v="108"/>
    <x v="110"/>
    <x v="61"/>
    <x v="1"/>
    <n v="0"/>
    <n v="0"/>
    <n v="0"/>
    <n v="0"/>
    <x v="0"/>
    <x v="0"/>
    <x v="0"/>
    <s v="NA"/>
    <x v="3"/>
    <s v="Rajasthan Royals"/>
  </r>
  <r>
    <n v="336005"/>
    <x v="0"/>
    <x v="14"/>
    <x v="0"/>
    <x v="108"/>
    <x v="110"/>
    <x v="61"/>
    <x v="1"/>
    <n v="0"/>
    <n v="0"/>
    <n v="0"/>
    <n v="1"/>
    <x v="4"/>
    <x v="97"/>
    <x v="0"/>
    <s v="NA"/>
    <x v="3"/>
    <s v="Rajasthan Royals"/>
  </r>
  <r>
    <n v="336005"/>
    <x v="0"/>
    <x v="14"/>
    <x v="1"/>
    <x v="19"/>
    <x v="110"/>
    <x v="61"/>
    <x v="1"/>
    <n v="0"/>
    <n v="0"/>
    <n v="0"/>
    <n v="0"/>
    <x v="0"/>
    <x v="0"/>
    <x v="0"/>
    <s v="NA"/>
    <x v="3"/>
    <s v="Rajasthan Royals"/>
  </r>
  <r>
    <n v="336005"/>
    <x v="0"/>
    <x v="15"/>
    <x v="2"/>
    <x v="109"/>
    <x v="19"/>
    <x v="28"/>
    <x v="4"/>
    <n v="0"/>
    <n v="4"/>
    <n v="0"/>
    <n v="0"/>
    <x v="0"/>
    <x v="0"/>
    <x v="0"/>
    <s v="NA"/>
    <x v="3"/>
    <s v="Rajasthan Royals"/>
  </r>
  <r>
    <n v="336005"/>
    <x v="0"/>
    <x v="15"/>
    <x v="3"/>
    <x v="109"/>
    <x v="19"/>
    <x v="28"/>
    <x v="1"/>
    <n v="0"/>
    <n v="0"/>
    <n v="0"/>
    <n v="0"/>
    <x v="0"/>
    <x v="0"/>
    <x v="0"/>
    <s v="NA"/>
    <x v="3"/>
    <s v="Rajasthan Royals"/>
  </r>
  <r>
    <n v="336005"/>
    <x v="0"/>
    <x v="15"/>
    <x v="4"/>
    <x v="109"/>
    <x v="19"/>
    <x v="28"/>
    <x v="1"/>
    <n v="0"/>
    <n v="0"/>
    <n v="0"/>
    <n v="0"/>
    <x v="0"/>
    <x v="0"/>
    <x v="0"/>
    <s v="NA"/>
    <x v="3"/>
    <s v="Rajasthan Royals"/>
  </r>
  <r>
    <n v="336005"/>
    <x v="0"/>
    <x v="15"/>
    <x v="5"/>
    <x v="109"/>
    <x v="19"/>
    <x v="28"/>
    <x v="1"/>
    <n v="1"/>
    <n v="1"/>
    <n v="0"/>
    <n v="0"/>
    <x v="0"/>
    <x v="0"/>
    <x v="0"/>
    <s v="wides"/>
    <x v="3"/>
    <s v="Rajasthan Royals"/>
  </r>
  <r>
    <n v="336005"/>
    <x v="0"/>
    <x v="15"/>
    <x v="0"/>
    <x v="109"/>
    <x v="19"/>
    <x v="28"/>
    <x v="1"/>
    <n v="0"/>
    <n v="0"/>
    <n v="0"/>
    <n v="0"/>
    <x v="0"/>
    <x v="0"/>
    <x v="0"/>
    <s v="NA"/>
    <x v="3"/>
    <s v="Rajasthan Royals"/>
  </r>
  <r>
    <n v="336005"/>
    <x v="0"/>
    <x v="15"/>
    <x v="1"/>
    <x v="109"/>
    <x v="19"/>
    <x v="28"/>
    <x v="1"/>
    <n v="0"/>
    <n v="0"/>
    <n v="0"/>
    <n v="0"/>
    <x v="0"/>
    <x v="0"/>
    <x v="0"/>
    <s v="NA"/>
    <x v="3"/>
    <s v="Rajasthan Royals"/>
  </r>
  <r>
    <n v="336005"/>
    <x v="0"/>
    <x v="15"/>
    <x v="6"/>
    <x v="109"/>
    <x v="19"/>
    <x v="28"/>
    <x v="1"/>
    <n v="4"/>
    <n v="4"/>
    <n v="0"/>
    <n v="0"/>
    <x v="0"/>
    <x v="0"/>
    <x v="0"/>
    <s v="byes"/>
    <x v="3"/>
    <s v="Rajasthan Royals"/>
  </r>
  <r>
    <n v="336005"/>
    <x v="0"/>
    <x v="16"/>
    <x v="2"/>
    <x v="19"/>
    <x v="110"/>
    <x v="61"/>
    <x v="1"/>
    <n v="0"/>
    <n v="0"/>
    <n v="0"/>
    <n v="0"/>
    <x v="0"/>
    <x v="0"/>
    <x v="0"/>
    <s v="NA"/>
    <x v="3"/>
    <s v="Rajasthan Royals"/>
  </r>
  <r>
    <n v="336005"/>
    <x v="0"/>
    <x v="16"/>
    <x v="3"/>
    <x v="19"/>
    <x v="110"/>
    <x v="61"/>
    <x v="1"/>
    <n v="0"/>
    <n v="0"/>
    <n v="0"/>
    <n v="0"/>
    <x v="0"/>
    <x v="0"/>
    <x v="0"/>
    <s v="NA"/>
    <x v="3"/>
    <s v="Rajasthan Royals"/>
  </r>
  <r>
    <n v="336005"/>
    <x v="0"/>
    <x v="16"/>
    <x v="4"/>
    <x v="19"/>
    <x v="110"/>
    <x v="61"/>
    <x v="0"/>
    <n v="0"/>
    <n v="1"/>
    <n v="0"/>
    <n v="0"/>
    <x v="0"/>
    <x v="0"/>
    <x v="0"/>
    <s v="NA"/>
    <x v="3"/>
    <s v="Rajasthan Royals"/>
  </r>
  <r>
    <n v="336005"/>
    <x v="0"/>
    <x v="16"/>
    <x v="5"/>
    <x v="109"/>
    <x v="19"/>
    <x v="61"/>
    <x v="1"/>
    <n v="0"/>
    <n v="0"/>
    <n v="0"/>
    <n v="0"/>
    <x v="0"/>
    <x v="0"/>
    <x v="0"/>
    <s v="NA"/>
    <x v="3"/>
    <s v="Rajasthan Royals"/>
  </r>
  <r>
    <n v="336005"/>
    <x v="0"/>
    <x v="16"/>
    <x v="0"/>
    <x v="109"/>
    <x v="19"/>
    <x v="61"/>
    <x v="1"/>
    <n v="0"/>
    <n v="0"/>
    <n v="0"/>
    <n v="1"/>
    <x v="1"/>
    <x v="98"/>
    <x v="113"/>
    <s v="NA"/>
    <x v="3"/>
    <s v="Rajasthan Royals"/>
  </r>
  <r>
    <n v="336005"/>
    <x v="0"/>
    <x v="16"/>
    <x v="1"/>
    <x v="21"/>
    <x v="19"/>
    <x v="61"/>
    <x v="1"/>
    <n v="1"/>
    <n v="1"/>
    <n v="0"/>
    <n v="0"/>
    <x v="0"/>
    <x v="0"/>
    <x v="0"/>
    <s v="legbyes"/>
    <x v="3"/>
    <s v="Rajasthan Royals"/>
  </r>
  <r>
    <n v="336005"/>
    <x v="0"/>
    <x v="17"/>
    <x v="2"/>
    <x v="21"/>
    <x v="19"/>
    <x v="32"/>
    <x v="1"/>
    <n v="0"/>
    <n v="0"/>
    <n v="0"/>
    <n v="0"/>
    <x v="0"/>
    <x v="0"/>
    <x v="0"/>
    <s v="NA"/>
    <x v="3"/>
    <s v="Rajasthan Royals"/>
  </r>
  <r>
    <n v="336005"/>
    <x v="0"/>
    <x v="17"/>
    <x v="3"/>
    <x v="21"/>
    <x v="19"/>
    <x v="32"/>
    <x v="1"/>
    <n v="0"/>
    <n v="0"/>
    <n v="0"/>
    <n v="0"/>
    <x v="0"/>
    <x v="0"/>
    <x v="0"/>
    <s v="NA"/>
    <x v="3"/>
    <s v="Rajasthan Royals"/>
  </r>
  <r>
    <n v="336005"/>
    <x v="0"/>
    <x v="17"/>
    <x v="4"/>
    <x v="21"/>
    <x v="19"/>
    <x v="32"/>
    <x v="1"/>
    <n v="0"/>
    <n v="0"/>
    <n v="0"/>
    <n v="0"/>
    <x v="0"/>
    <x v="0"/>
    <x v="0"/>
    <s v="NA"/>
    <x v="3"/>
    <s v="Rajasthan Royals"/>
  </r>
  <r>
    <n v="336005"/>
    <x v="0"/>
    <x v="17"/>
    <x v="5"/>
    <x v="21"/>
    <x v="19"/>
    <x v="32"/>
    <x v="1"/>
    <n v="0"/>
    <n v="0"/>
    <n v="0"/>
    <n v="0"/>
    <x v="0"/>
    <x v="0"/>
    <x v="0"/>
    <s v="NA"/>
    <x v="3"/>
    <s v="Rajasthan Royals"/>
  </r>
  <r>
    <n v="336005"/>
    <x v="0"/>
    <x v="17"/>
    <x v="0"/>
    <x v="21"/>
    <x v="19"/>
    <x v="32"/>
    <x v="4"/>
    <n v="0"/>
    <n v="4"/>
    <n v="0"/>
    <n v="0"/>
    <x v="0"/>
    <x v="0"/>
    <x v="0"/>
    <s v="NA"/>
    <x v="3"/>
    <s v="Rajasthan Royals"/>
  </r>
  <r>
    <n v="336005"/>
    <x v="0"/>
    <x v="17"/>
    <x v="1"/>
    <x v="21"/>
    <x v="19"/>
    <x v="32"/>
    <x v="1"/>
    <n v="0"/>
    <n v="0"/>
    <n v="0"/>
    <n v="0"/>
    <x v="0"/>
    <x v="0"/>
    <x v="0"/>
    <s v="NA"/>
    <x v="3"/>
    <s v="Rajasthan Royals"/>
  </r>
  <r>
    <n v="336005"/>
    <x v="0"/>
    <x v="18"/>
    <x v="2"/>
    <x v="19"/>
    <x v="17"/>
    <x v="29"/>
    <x v="4"/>
    <n v="0"/>
    <n v="4"/>
    <n v="0"/>
    <n v="0"/>
    <x v="0"/>
    <x v="0"/>
    <x v="0"/>
    <s v="NA"/>
    <x v="3"/>
    <s v="Rajasthan Royals"/>
  </r>
  <r>
    <n v="336005"/>
    <x v="0"/>
    <x v="18"/>
    <x v="3"/>
    <x v="19"/>
    <x v="17"/>
    <x v="29"/>
    <x v="0"/>
    <n v="0"/>
    <n v="1"/>
    <n v="0"/>
    <n v="0"/>
    <x v="0"/>
    <x v="0"/>
    <x v="0"/>
    <s v="NA"/>
    <x v="3"/>
    <s v="Rajasthan Royals"/>
  </r>
  <r>
    <n v="336005"/>
    <x v="0"/>
    <x v="18"/>
    <x v="4"/>
    <x v="21"/>
    <x v="19"/>
    <x v="29"/>
    <x v="1"/>
    <n v="0"/>
    <n v="0"/>
    <n v="0"/>
    <n v="0"/>
    <x v="0"/>
    <x v="0"/>
    <x v="0"/>
    <s v="NA"/>
    <x v="3"/>
    <s v="Rajasthan Royals"/>
  </r>
  <r>
    <n v="336005"/>
    <x v="0"/>
    <x v="18"/>
    <x v="5"/>
    <x v="21"/>
    <x v="19"/>
    <x v="29"/>
    <x v="6"/>
    <n v="0"/>
    <n v="3"/>
    <n v="0"/>
    <n v="0"/>
    <x v="0"/>
    <x v="0"/>
    <x v="0"/>
    <s v="NA"/>
    <x v="3"/>
    <s v="Rajasthan Royals"/>
  </r>
  <r>
    <n v="336005"/>
    <x v="0"/>
    <x v="18"/>
    <x v="0"/>
    <x v="19"/>
    <x v="17"/>
    <x v="29"/>
    <x v="4"/>
    <n v="0"/>
    <n v="4"/>
    <n v="0"/>
    <n v="0"/>
    <x v="0"/>
    <x v="0"/>
    <x v="0"/>
    <s v="NA"/>
    <x v="3"/>
    <s v="Rajasthan Royals"/>
  </r>
  <r>
    <n v="336005"/>
    <x v="0"/>
    <x v="18"/>
    <x v="1"/>
    <x v="19"/>
    <x v="17"/>
    <x v="29"/>
    <x v="2"/>
    <n v="0"/>
    <n v="2"/>
    <n v="0"/>
    <n v="0"/>
    <x v="0"/>
    <x v="0"/>
    <x v="0"/>
    <s v="NA"/>
    <x v="3"/>
    <s v="Rajasthan Royals"/>
  </r>
  <r>
    <n v="336005"/>
    <x v="0"/>
    <x v="19"/>
    <x v="2"/>
    <x v="21"/>
    <x v="19"/>
    <x v="28"/>
    <x v="4"/>
    <n v="0"/>
    <n v="4"/>
    <n v="0"/>
    <n v="0"/>
    <x v="0"/>
    <x v="0"/>
    <x v="0"/>
    <s v="NA"/>
    <x v="3"/>
    <s v="Rajasthan Royals"/>
  </r>
  <r>
    <n v="336005"/>
    <x v="0"/>
    <x v="19"/>
    <x v="3"/>
    <x v="21"/>
    <x v="19"/>
    <x v="28"/>
    <x v="1"/>
    <n v="0"/>
    <n v="0"/>
    <n v="0"/>
    <n v="0"/>
    <x v="0"/>
    <x v="0"/>
    <x v="0"/>
    <s v="NA"/>
    <x v="3"/>
    <s v="Rajasthan Royals"/>
  </r>
  <r>
    <n v="336005"/>
    <x v="0"/>
    <x v="19"/>
    <x v="4"/>
    <x v="21"/>
    <x v="19"/>
    <x v="28"/>
    <x v="1"/>
    <n v="0"/>
    <n v="0"/>
    <n v="0"/>
    <n v="0"/>
    <x v="0"/>
    <x v="0"/>
    <x v="0"/>
    <s v="NA"/>
    <x v="3"/>
    <s v="Rajasthan Royals"/>
  </r>
  <r>
    <n v="336005"/>
    <x v="0"/>
    <x v="19"/>
    <x v="5"/>
    <x v="21"/>
    <x v="19"/>
    <x v="28"/>
    <x v="4"/>
    <n v="0"/>
    <n v="4"/>
    <n v="0"/>
    <n v="0"/>
    <x v="0"/>
    <x v="0"/>
    <x v="0"/>
    <s v="NA"/>
    <x v="3"/>
    <s v="Rajasthan Royals"/>
  </r>
  <r>
    <n v="336005"/>
    <x v="1"/>
    <x v="0"/>
    <x v="0"/>
    <x v="101"/>
    <x v="75"/>
    <x v="67"/>
    <x v="1"/>
    <n v="1"/>
    <n v="1"/>
    <n v="0"/>
    <n v="0"/>
    <x v="0"/>
    <x v="0"/>
    <x v="0"/>
    <s v="noballs"/>
    <x v="4"/>
    <s v="Chennai Super Kings"/>
  </r>
  <r>
    <n v="336005"/>
    <x v="1"/>
    <x v="0"/>
    <x v="1"/>
    <x v="101"/>
    <x v="75"/>
    <x v="67"/>
    <x v="0"/>
    <n v="0"/>
    <n v="1"/>
    <n v="0"/>
    <n v="0"/>
    <x v="0"/>
    <x v="0"/>
    <x v="0"/>
    <s v="NA"/>
    <x v="4"/>
    <s v="Chennai Super Kings"/>
  </r>
  <r>
    <n v="336005"/>
    <x v="1"/>
    <x v="0"/>
    <x v="6"/>
    <x v="74"/>
    <x v="103"/>
    <x v="67"/>
    <x v="1"/>
    <n v="5"/>
    <n v="5"/>
    <n v="0"/>
    <n v="0"/>
    <x v="0"/>
    <x v="0"/>
    <x v="0"/>
    <s v="wides"/>
    <x v="4"/>
    <s v="Chennai Super Kings"/>
  </r>
  <r>
    <n v="336005"/>
    <x v="1"/>
    <x v="0"/>
    <x v="7"/>
    <x v="74"/>
    <x v="103"/>
    <x v="67"/>
    <x v="1"/>
    <n v="1"/>
    <n v="1"/>
    <n v="0"/>
    <n v="0"/>
    <x v="0"/>
    <x v="0"/>
    <x v="0"/>
    <s v="wides"/>
    <x v="4"/>
    <s v="Chennai Super Kings"/>
  </r>
  <r>
    <n v="336005"/>
    <x v="1"/>
    <x v="0"/>
    <x v="8"/>
    <x v="74"/>
    <x v="103"/>
    <x v="67"/>
    <x v="1"/>
    <n v="0"/>
    <n v="0"/>
    <n v="0"/>
    <n v="0"/>
    <x v="0"/>
    <x v="0"/>
    <x v="0"/>
    <s v="NA"/>
    <x v="4"/>
    <s v="Chennai Super Kings"/>
  </r>
  <r>
    <n v="336005"/>
    <x v="1"/>
    <x v="0"/>
    <x v="2"/>
    <x v="74"/>
    <x v="103"/>
    <x v="67"/>
    <x v="1"/>
    <n v="4"/>
    <n v="4"/>
    <n v="0"/>
    <n v="0"/>
    <x v="0"/>
    <x v="0"/>
    <x v="0"/>
    <s v="legbyes"/>
    <x v="4"/>
    <s v="Chennai Super Kings"/>
  </r>
  <r>
    <n v="336005"/>
    <x v="1"/>
    <x v="1"/>
    <x v="2"/>
    <x v="101"/>
    <x v="75"/>
    <x v="20"/>
    <x v="1"/>
    <n v="0"/>
    <n v="0"/>
    <n v="0"/>
    <n v="0"/>
    <x v="0"/>
    <x v="0"/>
    <x v="0"/>
    <s v="NA"/>
    <x v="4"/>
    <s v="Chennai Super Kings"/>
  </r>
  <r>
    <n v="336005"/>
    <x v="1"/>
    <x v="1"/>
    <x v="3"/>
    <x v="101"/>
    <x v="75"/>
    <x v="20"/>
    <x v="0"/>
    <n v="0"/>
    <n v="1"/>
    <n v="0"/>
    <n v="0"/>
    <x v="0"/>
    <x v="0"/>
    <x v="0"/>
    <s v="NA"/>
    <x v="4"/>
    <s v="Chennai Super Kings"/>
  </r>
  <r>
    <n v="336005"/>
    <x v="1"/>
    <x v="1"/>
    <x v="4"/>
    <x v="74"/>
    <x v="103"/>
    <x v="20"/>
    <x v="0"/>
    <n v="0"/>
    <n v="1"/>
    <n v="0"/>
    <n v="0"/>
    <x v="0"/>
    <x v="0"/>
    <x v="0"/>
    <s v="NA"/>
    <x v="4"/>
    <s v="Chennai Super Kings"/>
  </r>
  <r>
    <n v="336005"/>
    <x v="1"/>
    <x v="1"/>
    <x v="5"/>
    <x v="101"/>
    <x v="75"/>
    <x v="20"/>
    <x v="0"/>
    <n v="0"/>
    <n v="1"/>
    <n v="0"/>
    <n v="0"/>
    <x v="0"/>
    <x v="0"/>
    <x v="0"/>
    <s v="NA"/>
    <x v="4"/>
    <s v="Chennai Super Kings"/>
  </r>
  <r>
    <n v="336005"/>
    <x v="1"/>
    <x v="1"/>
    <x v="0"/>
    <x v="74"/>
    <x v="103"/>
    <x v="20"/>
    <x v="1"/>
    <n v="5"/>
    <n v="5"/>
    <n v="0"/>
    <n v="0"/>
    <x v="0"/>
    <x v="0"/>
    <x v="0"/>
    <s v="wides"/>
    <x v="4"/>
    <s v="Chennai Super Kings"/>
  </r>
  <r>
    <n v="336005"/>
    <x v="1"/>
    <x v="1"/>
    <x v="1"/>
    <x v="74"/>
    <x v="103"/>
    <x v="20"/>
    <x v="1"/>
    <n v="0"/>
    <n v="0"/>
    <n v="0"/>
    <n v="0"/>
    <x v="0"/>
    <x v="0"/>
    <x v="0"/>
    <s v="NA"/>
    <x v="4"/>
    <s v="Chennai Super Kings"/>
  </r>
  <r>
    <n v="336005"/>
    <x v="1"/>
    <x v="1"/>
    <x v="6"/>
    <x v="74"/>
    <x v="103"/>
    <x v="20"/>
    <x v="1"/>
    <n v="0"/>
    <n v="0"/>
    <n v="0"/>
    <n v="0"/>
    <x v="0"/>
    <x v="0"/>
    <x v="0"/>
    <s v="NA"/>
    <x v="4"/>
    <s v="Chennai Super Kings"/>
  </r>
  <r>
    <n v="336005"/>
    <x v="1"/>
    <x v="2"/>
    <x v="2"/>
    <x v="101"/>
    <x v="75"/>
    <x v="81"/>
    <x v="0"/>
    <n v="0"/>
    <n v="1"/>
    <n v="0"/>
    <n v="0"/>
    <x v="0"/>
    <x v="0"/>
    <x v="0"/>
    <s v="NA"/>
    <x v="4"/>
    <s v="Chennai Super Kings"/>
  </r>
  <r>
    <n v="336005"/>
    <x v="1"/>
    <x v="2"/>
    <x v="3"/>
    <x v="74"/>
    <x v="103"/>
    <x v="81"/>
    <x v="0"/>
    <n v="0"/>
    <n v="1"/>
    <n v="0"/>
    <n v="0"/>
    <x v="0"/>
    <x v="0"/>
    <x v="0"/>
    <s v="NA"/>
    <x v="4"/>
    <s v="Chennai Super Kings"/>
  </r>
  <r>
    <n v="336005"/>
    <x v="1"/>
    <x v="2"/>
    <x v="4"/>
    <x v="101"/>
    <x v="75"/>
    <x v="81"/>
    <x v="0"/>
    <n v="0"/>
    <n v="1"/>
    <n v="0"/>
    <n v="0"/>
    <x v="0"/>
    <x v="0"/>
    <x v="0"/>
    <s v="NA"/>
    <x v="4"/>
    <s v="Chennai Super Kings"/>
  </r>
  <r>
    <n v="336005"/>
    <x v="1"/>
    <x v="2"/>
    <x v="5"/>
    <x v="74"/>
    <x v="103"/>
    <x v="81"/>
    <x v="1"/>
    <n v="0"/>
    <n v="0"/>
    <n v="0"/>
    <n v="0"/>
    <x v="0"/>
    <x v="0"/>
    <x v="0"/>
    <s v="NA"/>
    <x v="4"/>
    <s v="Chennai Super Kings"/>
  </r>
  <r>
    <n v="336005"/>
    <x v="1"/>
    <x v="2"/>
    <x v="0"/>
    <x v="74"/>
    <x v="103"/>
    <x v="81"/>
    <x v="0"/>
    <n v="0"/>
    <n v="1"/>
    <n v="0"/>
    <n v="0"/>
    <x v="0"/>
    <x v="0"/>
    <x v="0"/>
    <s v="NA"/>
    <x v="4"/>
    <s v="Chennai Super Kings"/>
  </r>
  <r>
    <n v="336005"/>
    <x v="1"/>
    <x v="2"/>
    <x v="1"/>
    <x v="101"/>
    <x v="75"/>
    <x v="81"/>
    <x v="4"/>
    <n v="0"/>
    <n v="4"/>
    <n v="0"/>
    <n v="0"/>
    <x v="0"/>
    <x v="0"/>
    <x v="0"/>
    <s v="NA"/>
    <x v="4"/>
    <s v="Chennai Super Kings"/>
  </r>
  <r>
    <n v="336005"/>
    <x v="1"/>
    <x v="3"/>
    <x v="2"/>
    <x v="74"/>
    <x v="103"/>
    <x v="20"/>
    <x v="0"/>
    <n v="0"/>
    <n v="1"/>
    <n v="0"/>
    <n v="0"/>
    <x v="0"/>
    <x v="0"/>
    <x v="0"/>
    <s v="NA"/>
    <x v="4"/>
    <s v="Chennai Super Kings"/>
  </r>
  <r>
    <n v="336005"/>
    <x v="1"/>
    <x v="3"/>
    <x v="3"/>
    <x v="101"/>
    <x v="75"/>
    <x v="20"/>
    <x v="1"/>
    <n v="0"/>
    <n v="0"/>
    <n v="0"/>
    <n v="0"/>
    <x v="0"/>
    <x v="0"/>
    <x v="0"/>
    <s v="NA"/>
    <x v="4"/>
    <s v="Chennai Super Kings"/>
  </r>
  <r>
    <n v="336005"/>
    <x v="1"/>
    <x v="3"/>
    <x v="4"/>
    <x v="101"/>
    <x v="75"/>
    <x v="20"/>
    <x v="1"/>
    <n v="0"/>
    <n v="0"/>
    <n v="0"/>
    <n v="0"/>
    <x v="0"/>
    <x v="0"/>
    <x v="0"/>
    <s v="NA"/>
    <x v="4"/>
    <s v="Chennai Super Kings"/>
  </r>
  <r>
    <n v="336005"/>
    <x v="1"/>
    <x v="3"/>
    <x v="5"/>
    <x v="101"/>
    <x v="75"/>
    <x v="20"/>
    <x v="2"/>
    <n v="0"/>
    <n v="2"/>
    <n v="0"/>
    <n v="0"/>
    <x v="0"/>
    <x v="0"/>
    <x v="0"/>
    <s v="NA"/>
    <x v="4"/>
    <s v="Chennai Super Kings"/>
  </r>
  <r>
    <n v="336005"/>
    <x v="1"/>
    <x v="3"/>
    <x v="0"/>
    <x v="101"/>
    <x v="75"/>
    <x v="20"/>
    <x v="1"/>
    <n v="0"/>
    <n v="0"/>
    <n v="0"/>
    <n v="0"/>
    <x v="0"/>
    <x v="0"/>
    <x v="0"/>
    <s v="NA"/>
    <x v="4"/>
    <s v="Chennai Super Kings"/>
  </r>
  <r>
    <n v="336005"/>
    <x v="1"/>
    <x v="3"/>
    <x v="1"/>
    <x v="101"/>
    <x v="75"/>
    <x v="20"/>
    <x v="0"/>
    <n v="0"/>
    <n v="1"/>
    <n v="0"/>
    <n v="0"/>
    <x v="0"/>
    <x v="0"/>
    <x v="0"/>
    <s v="NA"/>
    <x v="4"/>
    <s v="Chennai Super Kings"/>
  </r>
  <r>
    <n v="336005"/>
    <x v="1"/>
    <x v="4"/>
    <x v="2"/>
    <x v="101"/>
    <x v="75"/>
    <x v="82"/>
    <x v="1"/>
    <n v="0"/>
    <n v="0"/>
    <n v="0"/>
    <n v="1"/>
    <x v="1"/>
    <x v="92"/>
    <x v="114"/>
    <s v="NA"/>
    <x v="4"/>
    <s v="Chennai Super Kings"/>
  </r>
  <r>
    <n v="336005"/>
    <x v="1"/>
    <x v="4"/>
    <x v="3"/>
    <x v="74"/>
    <x v="29"/>
    <x v="82"/>
    <x v="1"/>
    <n v="0"/>
    <n v="0"/>
    <n v="0"/>
    <n v="0"/>
    <x v="0"/>
    <x v="0"/>
    <x v="0"/>
    <s v="NA"/>
    <x v="4"/>
    <s v="Chennai Super Kings"/>
  </r>
  <r>
    <n v="336005"/>
    <x v="1"/>
    <x v="4"/>
    <x v="4"/>
    <x v="74"/>
    <x v="29"/>
    <x v="82"/>
    <x v="0"/>
    <n v="0"/>
    <n v="1"/>
    <n v="0"/>
    <n v="0"/>
    <x v="0"/>
    <x v="0"/>
    <x v="0"/>
    <s v="NA"/>
    <x v="4"/>
    <s v="Chennai Super Kings"/>
  </r>
  <r>
    <n v="336005"/>
    <x v="1"/>
    <x v="4"/>
    <x v="5"/>
    <x v="30"/>
    <x v="75"/>
    <x v="82"/>
    <x v="1"/>
    <n v="0"/>
    <n v="0"/>
    <n v="0"/>
    <n v="0"/>
    <x v="0"/>
    <x v="0"/>
    <x v="0"/>
    <s v="NA"/>
    <x v="4"/>
    <s v="Chennai Super Kings"/>
  </r>
  <r>
    <n v="336005"/>
    <x v="1"/>
    <x v="4"/>
    <x v="0"/>
    <x v="30"/>
    <x v="75"/>
    <x v="82"/>
    <x v="3"/>
    <n v="0"/>
    <n v="6"/>
    <n v="0"/>
    <n v="0"/>
    <x v="0"/>
    <x v="0"/>
    <x v="0"/>
    <s v="NA"/>
    <x v="4"/>
    <s v="Chennai Super Kings"/>
  </r>
  <r>
    <n v="336005"/>
    <x v="1"/>
    <x v="4"/>
    <x v="1"/>
    <x v="30"/>
    <x v="75"/>
    <x v="82"/>
    <x v="1"/>
    <n v="1"/>
    <n v="1"/>
    <n v="0"/>
    <n v="0"/>
    <x v="0"/>
    <x v="0"/>
    <x v="0"/>
    <s v="wides"/>
    <x v="4"/>
    <s v="Chennai Super Kings"/>
  </r>
  <r>
    <n v="336005"/>
    <x v="1"/>
    <x v="4"/>
    <x v="6"/>
    <x v="30"/>
    <x v="75"/>
    <x v="82"/>
    <x v="2"/>
    <n v="0"/>
    <n v="2"/>
    <n v="0"/>
    <n v="0"/>
    <x v="0"/>
    <x v="0"/>
    <x v="0"/>
    <s v="NA"/>
    <x v="4"/>
    <s v="Chennai Super Kings"/>
  </r>
  <r>
    <n v="336005"/>
    <x v="1"/>
    <x v="5"/>
    <x v="2"/>
    <x v="74"/>
    <x v="29"/>
    <x v="20"/>
    <x v="2"/>
    <n v="0"/>
    <n v="2"/>
    <n v="0"/>
    <n v="0"/>
    <x v="0"/>
    <x v="0"/>
    <x v="0"/>
    <s v="NA"/>
    <x v="4"/>
    <s v="Chennai Super Kings"/>
  </r>
  <r>
    <n v="336005"/>
    <x v="1"/>
    <x v="5"/>
    <x v="3"/>
    <x v="74"/>
    <x v="29"/>
    <x v="20"/>
    <x v="1"/>
    <n v="0"/>
    <n v="0"/>
    <n v="0"/>
    <n v="0"/>
    <x v="0"/>
    <x v="0"/>
    <x v="0"/>
    <s v="NA"/>
    <x v="4"/>
    <s v="Chennai Super Kings"/>
  </r>
  <r>
    <n v="336005"/>
    <x v="1"/>
    <x v="5"/>
    <x v="4"/>
    <x v="74"/>
    <x v="29"/>
    <x v="20"/>
    <x v="1"/>
    <n v="0"/>
    <n v="0"/>
    <n v="0"/>
    <n v="0"/>
    <x v="0"/>
    <x v="0"/>
    <x v="0"/>
    <s v="NA"/>
    <x v="4"/>
    <s v="Chennai Super Kings"/>
  </r>
  <r>
    <n v="336005"/>
    <x v="1"/>
    <x v="5"/>
    <x v="5"/>
    <x v="74"/>
    <x v="29"/>
    <x v="20"/>
    <x v="1"/>
    <n v="1"/>
    <n v="1"/>
    <n v="0"/>
    <n v="0"/>
    <x v="0"/>
    <x v="0"/>
    <x v="0"/>
    <s v="wides"/>
    <x v="4"/>
    <s v="Chennai Super Kings"/>
  </r>
  <r>
    <n v="336005"/>
    <x v="1"/>
    <x v="5"/>
    <x v="0"/>
    <x v="74"/>
    <x v="29"/>
    <x v="20"/>
    <x v="0"/>
    <n v="0"/>
    <n v="1"/>
    <n v="0"/>
    <n v="0"/>
    <x v="0"/>
    <x v="0"/>
    <x v="0"/>
    <s v="NA"/>
    <x v="4"/>
    <s v="Chennai Super Kings"/>
  </r>
  <r>
    <n v="336005"/>
    <x v="1"/>
    <x v="5"/>
    <x v="1"/>
    <x v="30"/>
    <x v="75"/>
    <x v="20"/>
    <x v="1"/>
    <n v="0"/>
    <n v="0"/>
    <n v="0"/>
    <n v="0"/>
    <x v="0"/>
    <x v="0"/>
    <x v="0"/>
    <s v="NA"/>
    <x v="4"/>
    <s v="Chennai Super Kings"/>
  </r>
  <r>
    <n v="336005"/>
    <x v="1"/>
    <x v="5"/>
    <x v="6"/>
    <x v="30"/>
    <x v="75"/>
    <x v="20"/>
    <x v="1"/>
    <n v="0"/>
    <n v="0"/>
    <n v="0"/>
    <n v="1"/>
    <x v="1"/>
    <x v="26"/>
    <x v="43"/>
    <s v="NA"/>
    <x v="4"/>
    <s v="Chennai Super Kings"/>
  </r>
  <r>
    <n v="336005"/>
    <x v="1"/>
    <x v="6"/>
    <x v="2"/>
    <x v="74"/>
    <x v="37"/>
    <x v="82"/>
    <x v="0"/>
    <n v="0"/>
    <n v="1"/>
    <n v="0"/>
    <n v="0"/>
    <x v="0"/>
    <x v="0"/>
    <x v="0"/>
    <s v="NA"/>
    <x v="4"/>
    <s v="Chennai Super Kings"/>
  </r>
  <r>
    <n v="336005"/>
    <x v="1"/>
    <x v="6"/>
    <x v="3"/>
    <x v="37"/>
    <x v="75"/>
    <x v="82"/>
    <x v="1"/>
    <n v="0"/>
    <n v="0"/>
    <n v="0"/>
    <n v="0"/>
    <x v="0"/>
    <x v="0"/>
    <x v="0"/>
    <s v="NA"/>
    <x v="4"/>
    <s v="Chennai Super Kings"/>
  </r>
  <r>
    <n v="336005"/>
    <x v="1"/>
    <x v="6"/>
    <x v="4"/>
    <x v="37"/>
    <x v="75"/>
    <x v="82"/>
    <x v="1"/>
    <n v="0"/>
    <n v="0"/>
    <n v="0"/>
    <n v="0"/>
    <x v="0"/>
    <x v="0"/>
    <x v="0"/>
    <s v="NA"/>
    <x v="4"/>
    <s v="Chennai Super Kings"/>
  </r>
  <r>
    <n v="336005"/>
    <x v="1"/>
    <x v="6"/>
    <x v="5"/>
    <x v="37"/>
    <x v="75"/>
    <x v="82"/>
    <x v="3"/>
    <n v="0"/>
    <n v="6"/>
    <n v="0"/>
    <n v="0"/>
    <x v="0"/>
    <x v="0"/>
    <x v="0"/>
    <s v="NA"/>
    <x v="4"/>
    <s v="Chennai Super Kings"/>
  </r>
  <r>
    <n v="336005"/>
    <x v="1"/>
    <x v="6"/>
    <x v="0"/>
    <x v="37"/>
    <x v="75"/>
    <x v="82"/>
    <x v="4"/>
    <n v="0"/>
    <n v="4"/>
    <n v="0"/>
    <n v="0"/>
    <x v="0"/>
    <x v="0"/>
    <x v="0"/>
    <s v="NA"/>
    <x v="4"/>
    <s v="Chennai Super Kings"/>
  </r>
  <r>
    <n v="336005"/>
    <x v="1"/>
    <x v="6"/>
    <x v="1"/>
    <x v="37"/>
    <x v="75"/>
    <x v="82"/>
    <x v="0"/>
    <n v="0"/>
    <n v="1"/>
    <n v="0"/>
    <n v="0"/>
    <x v="0"/>
    <x v="0"/>
    <x v="0"/>
    <s v="NA"/>
    <x v="4"/>
    <s v="Chennai Super Kings"/>
  </r>
  <r>
    <n v="336005"/>
    <x v="1"/>
    <x v="7"/>
    <x v="2"/>
    <x v="37"/>
    <x v="75"/>
    <x v="20"/>
    <x v="2"/>
    <n v="0"/>
    <n v="2"/>
    <n v="0"/>
    <n v="0"/>
    <x v="0"/>
    <x v="0"/>
    <x v="0"/>
    <s v="NA"/>
    <x v="4"/>
    <s v="Chennai Super Kings"/>
  </r>
  <r>
    <n v="336005"/>
    <x v="1"/>
    <x v="7"/>
    <x v="3"/>
    <x v="37"/>
    <x v="75"/>
    <x v="20"/>
    <x v="0"/>
    <n v="0"/>
    <n v="1"/>
    <n v="0"/>
    <n v="0"/>
    <x v="0"/>
    <x v="0"/>
    <x v="0"/>
    <s v="NA"/>
    <x v="4"/>
    <s v="Chennai Super Kings"/>
  </r>
  <r>
    <n v="336005"/>
    <x v="1"/>
    <x v="7"/>
    <x v="4"/>
    <x v="74"/>
    <x v="37"/>
    <x v="20"/>
    <x v="1"/>
    <n v="0"/>
    <n v="0"/>
    <n v="0"/>
    <n v="0"/>
    <x v="0"/>
    <x v="0"/>
    <x v="0"/>
    <s v="NA"/>
    <x v="4"/>
    <s v="Chennai Super Kings"/>
  </r>
  <r>
    <n v="336005"/>
    <x v="1"/>
    <x v="7"/>
    <x v="5"/>
    <x v="74"/>
    <x v="37"/>
    <x v="20"/>
    <x v="1"/>
    <n v="0"/>
    <n v="0"/>
    <n v="0"/>
    <n v="0"/>
    <x v="0"/>
    <x v="0"/>
    <x v="0"/>
    <s v="NA"/>
    <x v="4"/>
    <s v="Chennai Super Kings"/>
  </r>
  <r>
    <n v="336005"/>
    <x v="1"/>
    <x v="7"/>
    <x v="0"/>
    <x v="74"/>
    <x v="37"/>
    <x v="20"/>
    <x v="0"/>
    <n v="0"/>
    <n v="1"/>
    <n v="0"/>
    <n v="0"/>
    <x v="0"/>
    <x v="0"/>
    <x v="0"/>
    <s v="NA"/>
    <x v="4"/>
    <s v="Chennai Super Kings"/>
  </r>
  <r>
    <n v="336005"/>
    <x v="1"/>
    <x v="7"/>
    <x v="1"/>
    <x v="37"/>
    <x v="75"/>
    <x v="20"/>
    <x v="1"/>
    <n v="0"/>
    <n v="0"/>
    <n v="0"/>
    <n v="0"/>
    <x v="0"/>
    <x v="0"/>
    <x v="0"/>
    <s v="NA"/>
    <x v="4"/>
    <s v="Chennai Super Kings"/>
  </r>
  <r>
    <n v="336005"/>
    <x v="1"/>
    <x v="8"/>
    <x v="2"/>
    <x v="74"/>
    <x v="37"/>
    <x v="81"/>
    <x v="1"/>
    <n v="0"/>
    <n v="0"/>
    <n v="0"/>
    <n v="0"/>
    <x v="0"/>
    <x v="0"/>
    <x v="0"/>
    <s v="NA"/>
    <x v="4"/>
    <s v="Chennai Super Kings"/>
  </r>
  <r>
    <n v="336005"/>
    <x v="1"/>
    <x v="8"/>
    <x v="3"/>
    <x v="74"/>
    <x v="37"/>
    <x v="81"/>
    <x v="2"/>
    <n v="0"/>
    <n v="2"/>
    <n v="0"/>
    <n v="0"/>
    <x v="0"/>
    <x v="0"/>
    <x v="0"/>
    <s v="NA"/>
    <x v="4"/>
    <s v="Chennai Super Kings"/>
  </r>
  <r>
    <n v="336005"/>
    <x v="1"/>
    <x v="16"/>
    <x v="2"/>
    <x v="74"/>
    <x v="103"/>
    <x v="74"/>
    <x v="0"/>
    <n v="0"/>
    <n v="1"/>
    <n v="0"/>
    <n v="0"/>
    <x v="0"/>
    <x v="0"/>
    <x v="0"/>
    <s v="NA"/>
    <x v="4"/>
    <s v="Chennai Super Kings"/>
  </r>
  <r>
    <n v="336005"/>
    <x v="1"/>
    <x v="16"/>
    <x v="3"/>
    <x v="101"/>
    <x v="75"/>
    <x v="74"/>
    <x v="1"/>
    <n v="1"/>
    <n v="1"/>
    <n v="0"/>
    <n v="0"/>
    <x v="0"/>
    <x v="0"/>
    <x v="0"/>
    <s v="legbyes"/>
    <x v="4"/>
    <s v="Chennai Super Kings"/>
  </r>
  <r>
    <n v="336005"/>
    <x v="1"/>
    <x v="16"/>
    <x v="4"/>
    <x v="74"/>
    <x v="103"/>
    <x v="74"/>
    <x v="4"/>
    <n v="0"/>
    <n v="4"/>
    <n v="0"/>
    <n v="0"/>
    <x v="0"/>
    <x v="0"/>
    <x v="0"/>
    <s v="NA"/>
    <x v="4"/>
    <s v="Chennai Super Kings"/>
  </r>
  <r>
    <n v="336005"/>
    <x v="1"/>
    <x v="16"/>
    <x v="5"/>
    <x v="74"/>
    <x v="103"/>
    <x v="74"/>
    <x v="1"/>
    <n v="0"/>
    <n v="0"/>
    <n v="0"/>
    <n v="0"/>
    <x v="0"/>
    <x v="0"/>
    <x v="0"/>
    <s v="NA"/>
    <x v="4"/>
    <s v="Chennai Super Kings"/>
  </r>
  <r>
    <n v="336005"/>
    <x v="1"/>
    <x v="16"/>
    <x v="0"/>
    <x v="74"/>
    <x v="103"/>
    <x v="74"/>
    <x v="0"/>
    <n v="0"/>
    <n v="1"/>
    <n v="0"/>
    <n v="0"/>
    <x v="0"/>
    <x v="0"/>
    <x v="0"/>
    <s v="NA"/>
    <x v="4"/>
    <s v="Chennai Super Kings"/>
  </r>
  <r>
    <n v="336005"/>
    <x v="1"/>
    <x v="16"/>
    <x v="1"/>
    <x v="101"/>
    <x v="75"/>
    <x v="74"/>
    <x v="0"/>
    <n v="0"/>
    <n v="1"/>
    <n v="0"/>
    <n v="0"/>
    <x v="0"/>
    <x v="0"/>
    <x v="0"/>
    <s v="NA"/>
    <x v="4"/>
    <s v="Chennai Super Kings"/>
  </r>
  <r>
    <n v="336005"/>
    <x v="1"/>
    <x v="17"/>
    <x v="2"/>
    <x v="101"/>
    <x v="75"/>
    <x v="13"/>
    <x v="1"/>
    <n v="0"/>
    <n v="0"/>
    <n v="0"/>
    <n v="0"/>
    <x v="0"/>
    <x v="0"/>
    <x v="0"/>
    <s v="NA"/>
    <x v="4"/>
    <s v="Chennai Super Kings"/>
  </r>
  <r>
    <n v="336005"/>
    <x v="1"/>
    <x v="17"/>
    <x v="3"/>
    <x v="101"/>
    <x v="75"/>
    <x v="13"/>
    <x v="1"/>
    <n v="1"/>
    <n v="1"/>
    <n v="0"/>
    <n v="0"/>
    <x v="0"/>
    <x v="0"/>
    <x v="0"/>
    <s v="legbyes"/>
    <x v="4"/>
    <s v="Chennai Super Kings"/>
  </r>
  <r>
    <n v="336005"/>
    <x v="1"/>
    <x v="17"/>
    <x v="4"/>
    <x v="74"/>
    <x v="103"/>
    <x v="13"/>
    <x v="0"/>
    <n v="0"/>
    <n v="1"/>
    <n v="0"/>
    <n v="0"/>
    <x v="0"/>
    <x v="0"/>
    <x v="0"/>
    <s v="NA"/>
    <x v="4"/>
    <s v="Chennai Super Kings"/>
  </r>
  <r>
    <n v="336005"/>
    <x v="1"/>
    <x v="17"/>
    <x v="5"/>
    <x v="101"/>
    <x v="75"/>
    <x v="13"/>
    <x v="1"/>
    <n v="0"/>
    <n v="0"/>
    <n v="0"/>
    <n v="0"/>
    <x v="0"/>
    <x v="0"/>
    <x v="0"/>
    <s v="NA"/>
    <x v="4"/>
    <s v="Chennai Super Kings"/>
  </r>
  <r>
    <n v="336005"/>
    <x v="1"/>
    <x v="17"/>
    <x v="0"/>
    <x v="101"/>
    <x v="75"/>
    <x v="13"/>
    <x v="4"/>
    <n v="0"/>
    <n v="4"/>
    <n v="0"/>
    <n v="0"/>
    <x v="0"/>
    <x v="0"/>
    <x v="0"/>
    <s v="NA"/>
    <x v="4"/>
    <s v="Chennai Super Kings"/>
  </r>
  <r>
    <n v="336005"/>
    <x v="1"/>
    <x v="17"/>
    <x v="1"/>
    <x v="101"/>
    <x v="75"/>
    <x v="13"/>
    <x v="4"/>
    <n v="0"/>
    <n v="4"/>
    <n v="0"/>
    <n v="0"/>
    <x v="0"/>
    <x v="0"/>
    <x v="0"/>
    <s v="NA"/>
    <x v="4"/>
    <s v="Chennai Super Kings"/>
  </r>
  <r>
    <n v="336005"/>
    <x v="1"/>
    <x v="18"/>
    <x v="2"/>
    <x v="74"/>
    <x v="103"/>
    <x v="74"/>
    <x v="0"/>
    <n v="0"/>
    <n v="1"/>
    <n v="0"/>
    <n v="0"/>
    <x v="0"/>
    <x v="0"/>
    <x v="0"/>
    <s v="NA"/>
    <x v="4"/>
    <s v="Chennai Super Kings"/>
  </r>
  <r>
    <n v="336005"/>
    <x v="1"/>
    <x v="18"/>
    <x v="3"/>
    <x v="101"/>
    <x v="75"/>
    <x v="74"/>
    <x v="0"/>
    <n v="0"/>
    <n v="1"/>
    <n v="0"/>
    <n v="0"/>
    <x v="0"/>
    <x v="0"/>
    <x v="0"/>
    <s v="NA"/>
    <x v="4"/>
    <s v="Chennai Super Kings"/>
  </r>
  <r>
    <n v="336005"/>
    <x v="1"/>
    <x v="18"/>
    <x v="4"/>
    <x v="74"/>
    <x v="103"/>
    <x v="74"/>
    <x v="1"/>
    <n v="0"/>
    <n v="0"/>
    <n v="0"/>
    <n v="0"/>
    <x v="0"/>
    <x v="0"/>
    <x v="0"/>
    <s v="NA"/>
    <x v="4"/>
    <s v="Chennai Super Kings"/>
  </r>
  <r>
    <n v="336005"/>
    <x v="1"/>
    <x v="18"/>
    <x v="5"/>
    <x v="74"/>
    <x v="103"/>
    <x v="74"/>
    <x v="1"/>
    <n v="0"/>
    <n v="0"/>
    <n v="0"/>
    <n v="0"/>
    <x v="0"/>
    <x v="0"/>
    <x v="0"/>
    <s v="NA"/>
    <x v="4"/>
    <s v="Chennai Super Kings"/>
  </r>
  <r>
    <n v="336005"/>
    <x v="1"/>
    <x v="18"/>
    <x v="0"/>
    <x v="74"/>
    <x v="103"/>
    <x v="74"/>
    <x v="4"/>
    <n v="0"/>
    <n v="4"/>
    <n v="0"/>
    <n v="0"/>
    <x v="0"/>
    <x v="0"/>
    <x v="0"/>
    <s v="NA"/>
    <x v="4"/>
    <s v="Chennai Super Kings"/>
  </r>
  <r>
    <n v="336005"/>
    <x v="1"/>
    <x v="18"/>
    <x v="1"/>
    <x v="74"/>
    <x v="103"/>
    <x v="74"/>
    <x v="4"/>
    <n v="0"/>
    <n v="4"/>
    <n v="0"/>
    <n v="0"/>
    <x v="0"/>
    <x v="0"/>
    <x v="0"/>
    <s v="NA"/>
    <x v="4"/>
    <s v="Chennai Super Kings"/>
  </r>
  <r>
    <n v="336005"/>
    <x v="1"/>
    <x v="19"/>
    <x v="2"/>
    <x v="101"/>
    <x v="75"/>
    <x v="13"/>
    <x v="4"/>
    <n v="0"/>
    <n v="4"/>
    <n v="0"/>
    <n v="0"/>
    <x v="0"/>
    <x v="0"/>
    <x v="0"/>
    <s v="NA"/>
    <x v="4"/>
    <s v="Chennai Super Kings"/>
  </r>
  <r>
    <n v="336005"/>
    <x v="1"/>
    <x v="19"/>
    <x v="3"/>
    <x v="101"/>
    <x v="75"/>
    <x v="13"/>
    <x v="0"/>
    <n v="0"/>
    <n v="1"/>
    <n v="0"/>
    <n v="0"/>
    <x v="0"/>
    <x v="0"/>
    <x v="0"/>
    <s v="NA"/>
    <x v="4"/>
    <s v="Chennai Super Kings"/>
  </r>
  <r>
    <n v="336005"/>
    <x v="1"/>
    <x v="19"/>
    <x v="4"/>
    <x v="74"/>
    <x v="103"/>
    <x v="13"/>
    <x v="1"/>
    <n v="0"/>
    <n v="0"/>
    <n v="0"/>
    <n v="0"/>
    <x v="0"/>
    <x v="0"/>
    <x v="0"/>
    <s v="NA"/>
    <x v="4"/>
    <s v="Chennai Super Kings"/>
  </r>
  <r>
    <n v="336005"/>
    <x v="1"/>
    <x v="19"/>
    <x v="5"/>
    <x v="74"/>
    <x v="103"/>
    <x v="13"/>
    <x v="4"/>
    <n v="0"/>
    <n v="4"/>
    <n v="0"/>
    <n v="0"/>
    <x v="0"/>
    <x v="0"/>
    <x v="0"/>
    <s v="NA"/>
    <x v="4"/>
    <s v="Chennai Super Kings"/>
  </r>
  <r>
    <n v="336005"/>
    <x v="1"/>
    <x v="19"/>
    <x v="0"/>
    <x v="74"/>
    <x v="103"/>
    <x v="13"/>
    <x v="1"/>
    <n v="0"/>
    <n v="0"/>
    <n v="0"/>
    <n v="0"/>
    <x v="0"/>
    <x v="0"/>
    <x v="0"/>
    <s v="NA"/>
    <x v="4"/>
    <s v="Chennai Super Kings"/>
  </r>
  <r>
    <n v="336005"/>
    <x v="0"/>
    <x v="12"/>
    <x v="3"/>
    <x v="120"/>
    <x v="123"/>
    <x v="61"/>
    <x v="0"/>
    <n v="0"/>
    <n v="1"/>
    <n v="0"/>
    <n v="0"/>
    <x v="0"/>
    <x v="0"/>
    <x v="0"/>
    <s v="NA"/>
    <x v="3"/>
    <s v="Rajasthan Royals"/>
  </r>
  <r>
    <n v="336005"/>
    <x v="0"/>
    <x v="12"/>
    <x v="4"/>
    <x v="122"/>
    <x v="122"/>
    <x v="61"/>
    <x v="4"/>
    <n v="0"/>
    <n v="4"/>
    <n v="0"/>
    <n v="0"/>
    <x v="0"/>
    <x v="0"/>
    <x v="0"/>
    <s v="NA"/>
    <x v="3"/>
    <s v="Rajasthan Royals"/>
  </r>
  <r>
    <n v="336005"/>
    <x v="0"/>
    <x v="12"/>
    <x v="5"/>
    <x v="122"/>
    <x v="122"/>
    <x v="61"/>
    <x v="4"/>
    <n v="0"/>
    <n v="4"/>
    <n v="0"/>
    <n v="0"/>
    <x v="0"/>
    <x v="0"/>
    <x v="0"/>
    <s v="NA"/>
    <x v="3"/>
    <s v="Rajasthan Royals"/>
  </r>
  <r>
    <n v="336005"/>
    <x v="0"/>
    <x v="12"/>
    <x v="0"/>
    <x v="122"/>
    <x v="122"/>
    <x v="61"/>
    <x v="2"/>
    <n v="0"/>
    <n v="2"/>
    <n v="0"/>
    <n v="0"/>
    <x v="0"/>
    <x v="0"/>
    <x v="0"/>
    <s v="NA"/>
    <x v="3"/>
    <s v="Rajasthan Royals"/>
  </r>
  <r>
    <n v="336005"/>
    <x v="0"/>
    <x v="12"/>
    <x v="1"/>
    <x v="122"/>
    <x v="122"/>
    <x v="61"/>
    <x v="1"/>
    <n v="0"/>
    <n v="0"/>
    <n v="0"/>
    <n v="1"/>
    <x v="3"/>
    <x v="113"/>
    <x v="0"/>
    <s v="NA"/>
    <x v="3"/>
    <s v="Rajasthan Royals"/>
  </r>
  <r>
    <n v="336005"/>
    <x v="1"/>
    <x v="14"/>
    <x v="2"/>
    <x v="74"/>
    <x v="103"/>
    <x v="74"/>
    <x v="1"/>
    <n v="0"/>
    <n v="0"/>
    <n v="0"/>
    <n v="0"/>
    <x v="0"/>
    <x v="0"/>
    <x v="0"/>
    <s v="NA"/>
    <x v="4"/>
    <s v="Chennai Super Kings"/>
  </r>
  <r>
    <n v="336005"/>
    <x v="1"/>
    <x v="14"/>
    <x v="3"/>
    <x v="74"/>
    <x v="103"/>
    <x v="74"/>
    <x v="1"/>
    <n v="0"/>
    <n v="0"/>
    <n v="0"/>
    <n v="0"/>
    <x v="0"/>
    <x v="0"/>
    <x v="0"/>
    <s v="NA"/>
    <x v="4"/>
    <s v="Chennai Super Kings"/>
  </r>
  <r>
    <n v="336005"/>
    <x v="1"/>
    <x v="14"/>
    <x v="4"/>
    <x v="74"/>
    <x v="103"/>
    <x v="74"/>
    <x v="1"/>
    <n v="0"/>
    <n v="0"/>
    <n v="0"/>
    <n v="0"/>
    <x v="0"/>
    <x v="0"/>
    <x v="0"/>
    <s v="NA"/>
    <x v="4"/>
    <s v="Chennai Super Kings"/>
  </r>
  <r>
    <n v="336005"/>
    <x v="1"/>
    <x v="14"/>
    <x v="5"/>
    <x v="74"/>
    <x v="103"/>
    <x v="74"/>
    <x v="1"/>
    <n v="0"/>
    <n v="0"/>
    <n v="0"/>
    <n v="0"/>
    <x v="0"/>
    <x v="0"/>
    <x v="0"/>
    <s v="NA"/>
    <x v="4"/>
    <s v="Chennai Super Kings"/>
  </r>
  <r>
    <n v="336005"/>
    <x v="1"/>
    <x v="14"/>
    <x v="0"/>
    <x v="74"/>
    <x v="103"/>
    <x v="74"/>
    <x v="1"/>
    <n v="0"/>
    <n v="0"/>
    <n v="0"/>
    <n v="0"/>
    <x v="0"/>
    <x v="0"/>
    <x v="0"/>
    <s v="NA"/>
    <x v="4"/>
    <s v="Chennai Super Kings"/>
  </r>
  <r>
    <n v="336005"/>
    <x v="1"/>
    <x v="14"/>
    <x v="1"/>
    <x v="74"/>
    <x v="103"/>
    <x v="74"/>
    <x v="1"/>
    <n v="0"/>
    <n v="0"/>
    <n v="0"/>
    <n v="0"/>
    <x v="0"/>
    <x v="0"/>
    <x v="0"/>
    <s v="NA"/>
    <x v="4"/>
    <s v="Chennai Super Kings"/>
  </r>
  <r>
    <n v="336005"/>
    <x v="1"/>
    <x v="15"/>
    <x v="2"/>
    <x v="101"/>
    <x v="75"/>
    <x v="13"/>
    <x v="4"/>
    <n v="0"/>
    <n v="4"/>
    <n v="0"/>
    <n v="0"/>
    <x v="0"/>
    <x v="0"/>
    <x v="0"/>
    <s v="NA"/>
    <x v="4"/>
    <s v="Chennai Super Kings"/>
  </r>
  <r>
    <n v="336005"/>
    <x v="1"/>
    <x v="15"/>
    <x v="3"/>
    <x v="101"/>
    <x v="75"/>
    <x v="13"/>
    <x v="1"/>
    <n v="0"/>
    <n v="0"/>
    <n v="0"/>
    <n v="0"/>
    <x v="0"/>
    <x v="0"/>
    <x v="0"/>
    <s v="NA"/>
    <x v="4"/>
    <s v="Chennai Super Kings"/>
  </r>
  <r>
    <n v="336005"/>
    <x v="1"/>
    <x v="15"/>
    <x v="4"/>
    <x v="101"/>
    <x v="75"/>
    <x v="13"/>
    <x v="1"/>
    <n v="0"/>
    <n v="0"/>
    <n v="0"/>
    <n v="0"/>
    <x v="0"/>
    <x v="0"/>
    <x v="0"/>
    <s v="NA"/>
    <x v="4"/>
    <s v="Chennai Super Kings"/>
  </r>
  <r>
    <n v="336005"/>
    <x v="1"/>
    <x v="15"/>
    <x v="5"/>
    <x v="101"/>
    <x v="75"/>
    <x v="13"/>
    <x v="1"/>
    <n v="0"/>
    <n v="0"/>
    <n v="0"/>
    <n v="0"/>
    <x v="0"/>
    <x v="0"/>
    <x v="0"/>
    <s v="NA"/>
    <x v="4"/>
    <s v="Chennai Super Kings"/>
  </r>
  <r>
    <n v="336005"/>
    <x v="1"/>
    <x v="15"/>
    <x v="0"/>
    <x v="101"/>
    <x v="75"/>
    <x v="13"/>
    <x v="0"/>
    <n v="0"/>
    <n v="1"/>
    <n v="0"/>
    <n v="0"/>
    <x v="0"/>
    <x v="0"/>
    <x v="0"/>
    <s v="NA"/>
    <x v="4"/>
    <s v="Chennai Super Kings"/>
  </r>
  <r>
    <n v="336005"/>
    <x v="1"/>
    <x v="15"/>
    <x v="1"/>
    <x v="74"/>
    <x v="103"/>
    <x v="13"/>
    <x v="0"/>
    <n v="0"/>
    <n v="1"/>
    <n v="0"/>
    <n v="0"/>
    <x v="0"/>
    <x v="0"/>
    <x v="0"/>
    <s v="NA"/>
    <x v="4"/>
    <s v="Chennai Super Kings"/>
  </r>
  <r>
    <n v="336005"/>
    <x v="1"/>
    <x v="0"/>
    <x v="4"/>
    <x v="101"/>
    <x v="75"/>
    <x v="67"/>
    <x v="1"/>
    <n v="1"/>
    <n v="1"/>
    <n v="0"/>
    <n v="0"/>
    <x v="0"/>
    <x v="0"/>
    <x v="0"/>
    <s v="wides"/>
    <x v="4"/>
    <s v="Chennai Super Kings"/>
  </r>
  <r>
    <n v="336005"/>
    <x v="1"/>
    <x v="0"/>
    <x v="5"/>
    <x v="101"/>
    <x v="75"/>
    <x v="67"/>
    <x v="1"/>
    <n v="0"/>
    <n v="0"/>
    <n v="0"/>
    <n v="0"/>
    <x v="0"/>
    <x v="0"/>
    <x v="0"/>
    <s v="NA"/>
    <x v="4"/>
    <s v="Chennai Super Kings"/>
  </r>
  <r>
    <n v="336005"/>
    <x v="1"/>
    <x v="19"/>
    <x v="1"/>
    <x v="74"/>
    <x v="103"/>
    <x v="13"/>
    <x v="0"/>
    <n v="0"/>
    <n v="1"/>
    <n v="0"/>
    <n v="0"/>
    <x v="0"/>
    <x v="0"/>
    <x v="0"/>
    <s v="NA"/>
    <x v="4"/>
    <s v="Chennai Super Kings"/>
  </r>
  <r>
    <n v="336005"/>
    <x v="1"/>
    <x v="0"/>
    <x v="2"/>
    <x v="74"/>
    <x v="103"/>
    <x v="67"/>
    <x v="1"/>
    <n v="0"/>
    <n v="0"/>
    <n v="0"/>
    <n v="0"/>
    <x v="0"/>
    <x v="0"/>
    <x v="0"/>
    <s v="NA"/>
    <x v="4"/>
    <s v="Chennai Super Kings"/>
  </r>
  <r>
    <n v="336005"/>
    <x v="1"/>
    <x v="0"/>
    <x v="3"/>
    <x v="74"/>
    <x v="103"/>
    <x v="67"/>
    <x v="0"/>
    <n v="0"/>
    <n v="1"/>
    <n v="0"/>
    <n v="0"/>
    <x v="0"/>
    <x v="0"/>
    <x v="0"/>
    <s v="NA"/>
    <x v="4"/>
    <s v="Chennai Super Kings"/>
  </r>
  <r>
    <n v="336006"/>
    <x v="1"/>
    <x v="15"/>
    <x v="2"/>
    <x v="18"/>
    <x v="102"/>
    <x v="1"/>
    <x v="4"/>
    <n v="0"/>
    <n v="4"/>
    <n v="0"/>
    <n v="0"/>
    <x v="0"/>
    <x v="0"/>
    <x v="0"/>
    <s v="NA"/>
    <x v="2"/>
    <s v="Royal Challengers Bangalore"/>
  </r>
  <r>
    <n v="336006"/>
    <x v="1"/>
    <x v="14"/>
    <x v="5"/>
    <x v="100"/>
    <x v="16"/>
    <x v="66"/>
    <x v="1"/>
    <n v="0"/>
    <n v="0"/>
    <n v="0"/>
    <n v="0"/>
    <x v="0"/>
    <x v="0"/>
    <x v="0"/>
    <s v="NA"/>
    <x v="2"/>
    <s v="Royal Challengers Bangalore"/>
  </r>
  <r>
    <n v="336006"/>
    <x v="1"/>
    <x v="14"/>
    <x v="0"/>
    <x v="100"/>
    <x v="16"/>
    <x v="66"/>
    <x v="1"/>
    <n v="0"/>
    <n v="0"/>
    <n v="0"/>
    <n v="0"/>
    <x v="0"/>
    <x v="0"/>
    <x v="0"/>
    <s v="NA"/>
    <x v="2"/>
    <s v="Royal Challengers Bangalore"/>
  </r>
  <r>
    <n v="336006"/>
    <x v="1"/>
    <x v="14"/>
    <x v="1"/>
    <x v="100"/>
    <x v="16"/>
    <x v="66"/>
    <x v="1"/>
    <n v="4"/>
    <n v="4"/>
    <n v="0"/>
    <n v="0"/>
    <x v="0"/>
    <x v="0"/>
    <x v="0"/>
    <s v="legbyes"/>
    <x v="2"/>
    <s v="Royal Challengers Bangalore"/>
  </r>
  <r>
    <n v="336006"/>
    <x v="1"/>
    <x v="15"/>
    <x v="0"/>
    <x v="79"/>
    <x v="102"/>
    <x v="1"/>
    <x v="1"/>
    <n v="0"/>
    <n v="0"/>
    <n v="0"/>
    <n v="0"/>
    <x v="0"/>
    <x v="0"/>
    <x v="0"/>
    <s v="NA"/>
    <x v="2"/>
    <s v="Royal Challengers Bangalore"/>
  </r>
  <r>
    <n v="336006"/>
    <x v="1"/>
    <x v="15"/>
    <x v="3"/>
    <x v="18"/>
    <x v="102"/>
    <x v="1"/>
    <x v="1"/>
    <n v="1"/>
    <n v="1"/>
    <n v="0"/>
    <n v="0"/>
    <x v="0"/>
    <x v="0"/>
    <x v="0"/>
    <s v="wides"/>
    <x v="2"/>
    <s v="Royal Challengers Bangalore"/>
  </r>
  <r>
    <n v="336006"/>
    <x v="1"/>
    <x v="15"/>
    <x v="4"/>
    <x v="18"/>
    <x v="102"/>
    <x v="1"/>
    <x v="1"/>
    <n v="0"/>
    <n v="0"/>
    <n v="0"/>
    <n v="1"/>
    <x v="1"/>
    <x v="19"/>
    <x v="2"/>
    <s v="NA"/>
    <x v="2"/>
    <s v="Royal Challengers Bangalore"/>
  </r>
  <r>
    <n v="336006"/>
    <x v="1"/>
    <x v="15"/>
    <x v="5"/>
    <x v="79"/>
    <x v="102"/>
    <x v="1"/>
    <x v="1"/>
    <n v="1"/>
    <n v="1"/>
    <n v="0"/>
    <n v="0"/>
    <x v="0"/>
    <x v="0"/>
    <x v="0"/>
    <s v="wides"/>
    <x v="2"/>
    <s v="Royal Challengers Bangalore"/>
  </r>
  <r>
    <n v="336006"/>
    <x v="1"/>
    <x v="14"/>
    <x v="3"/>
    <x v="18"/>
    <x v="102"/>
    <x v="66"/>
    <x v="1"/>
    <n v="0"/>
    <n v="0"/>
    <n v="0"/>
    <n v="0"/>
    <x v="0"/>
    <x v="0"/>
    <x v="0"/>
    <s v="NA"/>
    <x v="2"/>
    <s v="Royal Challengers Bangalore"/>
  </r>
  <r>
    <n v="336006"/>
    <x v="1"/>
    <x v="14"/>
    <x v="4"/>
    <x v="18"/>
    <x v="102"/>
    <x v="66"/>
    <x v="0"/>
    <n v="0"/>
    <n v="1"/>
    <n v="0"/>
    <n v="0"/>
    <x v="0"/>
    <x v="0"/>
    <x v="0"/>
    <s v="NA"/>
    <x v="2"/>
    <s v="Royal Challengers Bangalore"/>
  </r>
  <r>
    <n v="336006"/>
    <x v="1"/>
    <x v="16"/>
    <x v="3"/>
    <x v="79"/>
    <x v="102"/>
    <x v="66"/>
    <x v="3"/>
    <n v="0"/>
    <n v="6"/>
    <n v="0"/>
    <n v="0"/>
    <x v="0"/>
    <x v="0"/>
    <x v="0"/>
    <s v="NA"/>
    <x v="2"/>
    <s v="Royal Challengers Bangalore"/>
  </r>
  <r>
    <n v="336006"/>
    <x v="1"/>
    <x v="16"/>
    <x v="4"/>
    <x v="79"/>
    <x v="102"/>
    <x v="66"/>
    <x v="1"/>
    <n v="1"/>
    <n v="1"/>
    <n v="0"/>
    <n v="0"/>
    <x v="0"/>
    <x v="0"/>
    <x v="0"/>
    <s v="wides"/>
    <x v="2"/>
    <s v="Royal Challengers Bangalore"/>
  </r>
  <r>
    <n v="336006"/>
    <x v="1"/>
    <x v="16"/>
    <x v="5"/>
    <x v="79"/>
    <x v="102"/>
    <x v="66"/>
    <x v="1"/>
    <n v="0"/>
    <n v="0"/>
    <n v="0"/>
    <n v="0"/>
    <x v="0"/>
    <x v="0"/>
    <x v="0"/>
    <s v="NA"/>
    <x v="2"/>
    <s v="Royal Challengers Bangalore"/>
  </r>
  <r>
    <n v="336006"/>
    <x v="1"/>
    <x v="16"/>
    <x v="0"/>
    <x v="79"/>
    <x v="102"/>
    <x v="66"/>
    <x v="1"/>
    <n v="0"/>
    <n v="0"/>
    <n v="0"/>
    <n v="0"/>
    <x v="0"/>
    <x v="0"/>
    <x v="0"/>
    <s v="NA"/>
    <x v="2"/>
    <s v="Royal Challengers Bangalore"/>
  </r>
  <r>
    <n v="336006"/>
    <x v="1"/>
    <x v="16"/>
    <x v="1"/>
    <x v="79"/>
    <x v="102"/>
    <x v="66"/>
    <x v="0"/>
    <n v="0"/>
    <n v="1"/>
    <n v="0"/>
    <n v="0"/>
    <x v="0"/>
    <x v="0"/>
    <x v="0"/>
    <s v="NA"/>
    <x v="2"/>
    <s v="Royal Challengers Bangalore"/>
  </r>
  <r>
    <n v="336006"/>
    <x v="1"/>
    <x v="16"/>
    <x v="6"/>
    <x v="100"/>
    <x v="80"/>
    <x v="66"/>
    <x v="1"/>
    <n v="0"/>
    <n v="0"/>
    <n v="0"/>
    <n v="0"/>
    <x v="0"/>
    <x v="0"/>
    <x v="0"/>
    <s v="NA"/>
    <x v="2"/>
    <s v="Royal Challengers Bangalore"/>
  </r>
  <r>
    <n v="336006"/>
    <x v="1"/>
    <x v="17"/>
    <x v="2"/>
    <x v="79"/>
    <x v="102"/>
    <x v="1"/>
    <x v="0"/>
    <n v="0"/>
    <n v="1"/>
    <n v="0"/>
    <n v="0"/>
    <x v="0"/>
    <x v="0"/>
    <x v="0"/>
    <s v="NA"/>
    <x v="2"/>
    <s v="Royal Challengers Bangalore"/>
  </r>
  <r>
    <n v="336006"/>
    <x v="1"/>
    <x v="17"/>
    <x v="3"/>
    <x v="100"/>
    <x v="80"/>
    <x v="1"/>
    <x v="1"/>
    <n v="1"/>
    <n v="1"/>
    <n v="0"/>
    <n v="0"/>
    <x v="0"/>
    <x v="0"/>
    <x v="0"/>
    <s v="legbyes"/>
    <x v="2"/>
    <s v="Royal Challengers Bangalore"/>
  </r>
  <r>
    <n v="336006"/>
    <x v="1"/>
    <x v="15"/>
    <x v="1"/>
    <x v="79"/>
    <x v="102"/>
    <x v="1"/>
    <x v="1"/>
    <n v="1"/>
    <n v="1"/>
    <n v="0"/>
    <n v="0"/>
    <x v="0"/>
    <x v="0"/>
    <x v="0"/>
    <s v="wides"/>
    <x v="2"/>
    <s v="Royal Challengers Bangalore"/>
  </r>
  <r>
    <n v="336006"/>
    <x v="1"/>
    <x v="15"/>
    <x v="6"/>
    <x v="79"/>
    <x v="102"/>
    <x v="1"/>
    <x v="1"/>
    <n v="0"/>
    <n v="0"/>
    <n v="0"/>
    <n v="0"/>
    <x v="0"/>
    <x v="0"/>
    <x v="0"/>
    <s v="NA"/>
    <x v="2"/>
    <s v="Royal Challengers Bangalore"/>
  </r>
  <r>
    <n v="336006"/>
    <x v="1"/>
    <x v="15"/>
    <x v="7"/>
    <x v="79"/>
    <x v="102"/>
    <x v="1"/>
    <x v="1"/>
    <n v="0"/>
    <n v="0"/>
    <n v="0"/>
    <n v="0"/>
    <x v="0"/>
    <x v="0"/>
    <x v="0"/>
    <s v="NA"/>
    <x v="2"/>
    <s v="Royal Challengers Bangalore"/>
  </r>
  <r>
    <n v="336006"/>
    <x v="1"/>
    <x v="15"/>
    <x v="8"/>
    <x v="79"/>
    <x v="102"/>
    <x v="1"/>
    <x v="1"/>
    <n v="0"/>
    <n v="0"/>
    <n v="0"/>
    <n v="0"/>
    <x v="0"/>
    <x v="0"/>
    <x v="0"/>
    <s v="NA"/>
    <x v="2"/>
    <s v="Royal Challengers Bangalore"/>
  </r>
  <r>
    <n v="336006"/>
    <x v="1"/>
    <x v="16"/>
    <x v="2"/>
    <x v="100"/>
    <x v="80"/>
    <x v="66"/>
    <x v="0"/>
    <n v="0"/>
    <n v="1"/>
    <n v="0"/>
    <n v="0"/>
    <x v="0"/>
    <x v="0"/>
    <x v="0"/>
    <s v="NA"/>
    <x v="2"/>
    <s v="Royal Challengers Bangalore"/>
  </r>
  <r>
    <n v="336006"/>
    <x v="0"/>
    <x v="4"/>
    <x v="1"/>
    <x v="15"/>
    <x v="14"/>
    <x v="18"/>
    <x v="0"/>
    <n v="0"/>
    <n v="1"/>
    <n v="0"/>
    <n v="0"/>
    <x v="0"/>
    <x v="0"/>
    <x v="0"/>
    <s v="NA"/>
    <x v="1"/>
    <s v="Kings XI Punjab"/>
  </r>
  <r>
    <n v="336006"/>
    <x v="0"/>
    <x v="5"/>
    <x v="2"/>
    <x v="15"/>
    <x v="14"/>
    <x v="12"/>
    <x v="4"/>
    <n v="0"/>
    <n v="4"/>
    <n v="0"/>
    <n v="0"/>
    <x v="0"/>
    <x v="0"/>
    <x v="0"/>
    <s v="NA"/>
    <x v="1"/>
    <s v="Kings XI Punjab"/>
  </r>
  <r>
    <n v="336006"/>
    <x v="0"/>
    <x v="5"/>
    <x v="3"/>
    <x v="15"/>
    <x v="14"/>
    <x v="12"/>
    <x v="1"/>
    <n v="1"/>
    <n v="1"/>
    <n v="0"/>
    <n v="0"/>
    <x v="0"/>
    <x v="0"/>
    <x v="0"/>
    <s v="legbyes"/>
    <x v="1"/>
    <s v="Kings XI Punjab"/>
  </r>
  <r>
    <n v="336006"/>
    <x v="0"/>
    <x v="5"/>
    <x v="4"/>
    <x v="14"/>
    <x v="15"/>
    <x v="12"/>
    <x v="0"/>
    <n v="0"/>
    <n v="1"/>
    <n v="0"/>
    <n v="0"/>
    <x v="0"/>
    <x v="0"/>
    <x v="0"/>
    <s v="NA"/>
    <x v="1"/>
    <s v="Kings XI Punjab"/>
  </r>
  <r>
    <n v="336006"/>
    <x v="0"/>
    <x v="5"/>
    <x v="5"/>
    <x v="15"/>
    <x v="14"/>
    <x v="12"/>
    <x v="0"/>
    <n v="0"/>
    <n v="1"/>
    <n v="0"/>
    <n v="0"/>
    <x v="0"/>
    <x v="0"/>
    <x v="0"/>
    <s v="NA"/>
    <x v="1"/>
    <s v="Kings XI Punjab"/>
  </r>
  <r>
    <n v="336006"/>
    <x v="0"/>
    <x v="5"/>
    <x v="0"/>
    <x v="14"/>
    <x v="15"/>
    <x v="12"/>
    <x v="4"/>
    <n v="0"/>
    <n v="4"/>
    <n v="0"/>
    <n v="0"/>
    <x v="0"/>
    <x v="0"/>
    <x v="0"/>
    <s v="NA"/>
    <x v="1"/>
    <s v="Kings XI Punjab"/>
  </r>
  <r>
    <n v="336006"/>
    <x v="0"/>
    <x v="5"/>
    <x v="1"/>
    <x v="14"/>
    <x v="15"/>
    <x v="12"/>
    <x v="1"/>
    <n v="0"/>
    <n v="0"/>
    <n v="0"/>
    <n v="0"/>
    <x v="0"/>
    <x v="0"/>
    <x v="0"/>
    <s v="NA"/>
    <x v="1"/>
    <s v="Kings XI Punjab"/>
  </r>
  <r>
    <n v="336006"/>
    <x v="0"/>
    <x v="6"/>
    <x v="2"/>
    <x v="15"/>
    <x v="14"/>
    <x v="17"/>
    <x v="1"/>
    <n v="0"/>
    <n v="0"/>
    <n v="0"/>
    <n v="1"/>
    <x v="1"/>
    <x v="13"/>
    <x v="85"/>
    <s v="NA"/>
    <x v="1"/>
    <s v="Kings XI Punjab"/>
  </r>
  <r>
    <n v="336006"/>
    <x v="0"/>
    <x v="6"/>
    <x v="3"/>
    <x v="14"/>
    <x v="115"/>
    <x v="17"/>
    <x v="0"/>
    <n v="0"/>
    <n v="1"/>
    <n v="0"/>
    <n v="0"/>
    <x v="0"/>
    <x v="0"/>
    <x v="0"/>
    <s v="NA"/>
    <x v="1"/>
    <s v="Kings XI Punjab"/>
  </r>
  <r>
    <n v="336006"/>
    <x v="0"/>
    <x v="6"/>
    <x v="4"/>
    <x v="113"/>
    <x v="14"/>
    <x v="17"/>
    <x v="0"/>
    <n v="0"/>
    <n v="1"/>
    <n v="0"/>
    <n v="0"/>
    <x v="0"/>
    <x v="0"/>
    <x v="0"/>
    <s v="NA"/>
    <x v="1"/>
    <s v="Kings XI Punjab"/>
  </r>
  <r>
    <n v="336006"/>
    <x v="0"/>
    <x v="6"/>
    <x v="5"/>
    <x v="14"/>
    <x v="115"/>
    <x v="17"/>
    <x v="1"/>
    <n v="0"/>
    <n v="0"/>
    <n v="0"/>
    <n v="0"/>
    <x v="0"/>
    <x v="0"/>
    <x v="0"/>
    <s v="NA"/>
    <x v="1"/>
    <s v="Kings XI Punjab"/>
  </r>
  <r>
    <n v="336006"/>
    <x v="0"/>
    <x v="6"/>
    <x v="0"/>
    <x v="14"/>
    <x v="115"/>
    <x v="17"/>
    <x v="1"/>
    <n v="0"/>
    <n v="0"/>
    <n v="0"/>
    <n v="0"/>
    <x v="0"/>
    <x v="0"/>
    <x v="0"/>
    <s v="NA"/>
    <x v="1"/>
    <s v="Kings XI Punjab"/>
  </r>
  <r>
    <n v="336006"/>
    <x v="0"/>
    <x v="6"/>
    <x v="1"/>
    <x v="14"/>
    <x v="115"/>
    <x v="17"/>
    <x v="0"/>
    <n v="0"/>
    <n v="1"/>
    <n v="0"/>
    <n v="0"/>
    <x v="0"/>
    <x v="0"/>
    <x v="0"/>
    <s v="NA"/>
    <x v="1"/>
    <s v="Kings XI Punjab"/>
  </r>
  <r>
    <n v="336006"/>
    <x v="0"/>
    <x v="7"/>
    <x v="2"/>
    <x v="14"/>
    <x v="115"/>
    <x v="15"/>
    <x v="4"/>
    <n v="0"/>
    <n v="4"/>
    <n v="0"/>
    <n v="0"/>
    <x v="0"/>
    <x v="0"/>
    <x v="0"/>
    <s v="NA"/>
    <x v="1"/>
    <s v="Kings XI Punjab"/>
  </r>
  <r>
    <n v="336006"/>
    <x v="0"/>
    <x v="7"/>
    <x v="3"/>
    <x v="14"/>
    <x v="115"/>
    <x v="15"/>
    <x v="1"/>
    <n v="0"/>
    <n v="0"/>
    <n v="0"/>
    <n v="0"/>
    <x v="0"/>
    <x v="0"/>
    <x v="0"/>
    <s v="NA"/>
    <x v="1"/>
    <s v="Kings XI Punjab"/>
  </r>
  <r>
    <n v="336006"/>
    <x v="0"/>
    <x v="7"/>
    <x v="4"/>
    <x v="14"/>
    <x v="115"/>
    <x v="15"/>
    <x v="2"/>
    <n v="0"/>
    <n v="2"/>
    <n v="0"/>
    <n v="0"/>
    <x v="0"/>
    <x v="0"/>
    <x v="0"/>
    <s v="NA"/>
    <x v="1"/>
    <s v="Kings XI Punjab"/>
  </r>
  <r>
    <n v="336006"/>
    <x v="0"/>
    <x v="7"/>
    <x v="5"/>
    <x v="14"/>
    <x v="115"/>
    <x v="15"/>
    <x v="1"/>
    <n v="0"/>
    <n v="0"/>
    <n v="0"/>
    <n v="0"/>
    <x v="0"/>
    <x v="0"/>
    <x v="0"/>
    <s v="NA"/>
    <x v="1"/>
    <s v="Kings XI Punjab"/>
  </r>
  <r>
    <n v="336006"/>
    <x v="0"/>
    <x v="7"/>
    <x v="0"/>
    <x v="14"/>
    <x v="115"/>
    <x v="15"/>
    <x v="0"/>
    <n v="0"/>
    <n v="1"/>
    <n v="0"/>
    <n v="0"/>
    <x v="0"/>
    <x v="0"/>
    <x v="0"/>
    <s v="NA"/>
    <x v="1"/>
    <s v="Kings XI Punjab"/>
  </r>
  <r>
    <n v="336006"/>
    <x v="0"/>
    <x v="7"/>
    <x v="1"/>
    <x v="113"/>
    <x v="14"/>
    <x v="15"/>
    <x v="1"/>
    <n v="5"/>
    <n v="5"/>
    <n v="0"/>
    <n v="0"/>
    <x v="0"/>
    <x v="0"/>
    <x v="0"/>
    <s v="wides"/>
    <x v="1"/>
    <s v="Kings XI Punjab"/>
  </r>
  <r>
    <n v="336006"/>
    <x v="0"/>
    <x v="7"/>
    <x v="6"/>
    <x v="113"/>
    <x v="14"/>
    <x v="15"/>
    <x v="1"/>
    <n v="0"/>
    <n v="0"/>
    <n v="0"/>
    <n v="0"/>
    <x v="0"/>
    <x v="0"/>
    <x v="0"/>
    <s v="NA"/>
    <x v="1"/>
    <s v="Kings XI Punjab"/>
  </r>
  <r>
    <n v="336006"/>
    <x v="0"/>
    <x v="8"/>
    <x v="2"/>
    <x v="14"/>
    <x v="115"/>
    <x v="71"/>
    <x v="0"/>
    <n v="0"/>
    <n v="1"/>
    <n v="0"/>
    <n v="0"/>
    <x v="0"/>
    <x v="0"/>
    <x v="0"/>
    <s v="NA"/>
    <x v="1"/>
    <s v="Kings XI Punjab"/>
  </r>
  <r>
    <n v="336006"/>
    <x v="0"/>
    <x v="8"/>
    <x v="3"/>
    <x v="113"/>
    <x v="14"/>
    <x v="71"/>
    <x v="0"/>
    <n v="0"/>
    <n v="1"/>
    <n v="0"/>
    <n v="0"/>
    <x v="0"/>
    <x v="0"/>
    <x v="0"/>
    <s v="NA"/>
    <x v="1"/>
    <s v="Kings XI Punjab"/>
  </r>
  <r>
    <n v="336006"/>
    <x v="0"/>
    <x v="8"/>
    <x v="4"/>
    <x v="14"/>
    <x v="115"/>
    <x v="71"/>
    <x v="4"/>
    <n v="0"/>
    <n v="4"/>
    <n v="0"/>
    <n v="0"/>
    <x v="0"/>
    <x v="0"/>
    <x v="0"/>
    <s v="NA"/>
    <x v="1"/>
    <s v="Kings XI Punjab"/>
  </r>
  <r>
    <n v="336006"/>
    <x v="0"/>
    <x v="8"/>
    <x v="5"/>
    <x v="14"/>
    <x v="115"/>
    <x v="71"/>
    <x v="0"/>
    <n v="0"/>
    <n v="1"/>
    <n v="0"/>
    <n v="0"/>
    <x v="0"/>
    <x v="0"/>
    <x v="0"/>
    <s v="NA"/>
    <x v="1"/>
    <s v="Kings XI Punjab"/>
  </r>
  <r>
    <n v="336006"/>
    <x v="0"/>
    <x v="8"/>
    <x v="0"/>
    <x v="113"/>
    <x v="14"/>
    <x v="71"/>
    <x v="4"/>
    <n v="0"/>
    <n v="4"/>
    <n v="0"/>
    <n v="0"/>
    <x v="0"/>
    <x v="0"/>
    <x v="0"/>
    <s v="NA"/>
    <x v="1"/>
    <s v="Kings XI Punjab"/>
  </r>
  <r>
    <n v="336006"/>
    <x v="0"/>
    <x v="8"/>
    <x v="1"/>
    <x v="113"/>
    <x v="14"/>
    <x v="71"/>
    <x v="2"/>
    <n v="0"/>
    <n v="2"/>
    <n v="0"/>
    <n v="0"/>
    <x v="0"/>
    <x v="0"/>
    <x v="0"/>
    <s v="NA"/>
    <x v="1"/>
    <s v="Kings XI Punjab"/>
  </r>
  <r>
    <n v="336006"/>
    <x v="0"/>
    <x v="9"/>
    <x v="2"/>
    <x v="14"/>
    <x v="115"/>
    <x v="15"/>
    <x v="0"/>
    <n v="0"/>
    <n v="1"/>
    <n v="0"/>
    <n v="0"/>
    <x v="0"/>
    <x v="0"/>
    <x v="0"/>
    <s v="NA"/>
    <x v="1"/>
    <s v="Kings XI Punjab"/>
  </r>
  <r>
    <n v="336006"/>
    <x v="0"/>
    <x v="9"/>
    <x v="3"/>
    <x v="113"/>
    <x v="14"/>
    <x v="15"/>
    <x v="1"/>
    <n v="0"/>
    <n v="0"/>
    <n v="0"/>
    <n v="0"/>
    <x v="0"/>
    <x v="0"/>
    <x v="0"/>
    <s v="NA"/>
    <x v="1"/>
    <s v="Kings XI Punjab"/>
  </r>
  <r>
    <n v="336006"/>
    <x v="0"/>
    <x v="9"/>
    <x v="4"/>
    <x v="113"/>
    <x v="14"/>
    <x v="15"/>
    <x v="1"/>
    <n v="0"/>
    <n v="0"/>
    <n v="0"/>
    <n v="1"/>
    <x v="4"/>
    <x v="101"/>
    <x v="0"/>
    <s v="NA"/>
    <x v="1"/>
    <s v="Kings XI Punjab"/>
  </r>
  <r>
    <n v="336006"/>
    <x v="0"/>
    <x v="9"/>
    <x v="5"/>
    <x v="9"/>
    <x v="14"/>
    <x v="15"/>
    <x v="1"/>
    <n v="0"/>
    <n v="0"/>
    <n v="0"/>
    <n v="0"/>
    <x v="0"/>
    <x v="0"/>
    <x v="0"/>
    <s v="NA"/>
    <x v="1"/>
    <s v="Kings XI Punjab"/>
  </r>
  <r>
    <n v="336006"/>
    <x v="0"/>
    <x v="9"/>
    <x v="0"/>
    <x v="9"/>
    <x v="14"/>
    <x v="15"/>
    <x v="1"/>
    <n v="0"/>
    <n v="0"/>
    <n v="0"/>
    <n v="1"/>
    <x v="1"/>
    <x v="72"/>
    <x v="115"/>
    <s v="NA"/>
    <x v="1"/>
    <s v="Kings XI Punjab"/>
  </r>
  <r>
    <n v="336006"/>
    <x v="0"/>
    <x v="9"/>
    <x v="1"/>
    <x v="123"/>
    <x v="14"/>
    <x v="15"/>
    <x v="4"/>
    <n v="0"/>
    <n v="4"/>
    <n v="0"/>
    <n v="0"/>
    <x v="0"/>
    <x v="0"/>
    <x v="0"/>
    <s v="NA"/>
    <x v="1"/>
    <s v="Kings XI Punjab"/>
  </r>
  <r>
    <n v="336006"/>
    <x v="0"/>
    <x v="10"/>
    <x v="2"/>
    <x v="14"/>
    <x v="124"/>
    <x v="59"/>
    <x v="1"/>
    <n v="0"/>
    <n v="0"/>
    <n v="0"/>
    <n v="1"/>
    <x v="2"/>
    <x v="114"/>
    <x v="9"/>
    <s v="NA"/>
    <x v="1"/>
    <s v="Kings XI Punjab"/>
  </r>
  <r>
    <n v="336006"/>
    <x v="0"/>
    <x v="10"/>
    <x v="3"/>
    <x v="14"/>
    <x v="10"/>
    <x v="59"/>
    <x v="4"/>
    <n v="0"/>
    <n v="4"/>
    <n v="0"/>
    <n v="0"/>
    <x v="0"/>
    <x v="0"/>
    <x v="0"/>
    <s v="NA"/>
    <x v="1"/>
    <s v="Kings XI Punjab"/>
  </r>
  <r>
    <n v="336006"/>
    <x v="0"/>
    <x v="10"/>
    <x v="4"/>
    <x v="14"/>
    <x v="10"/>
    <x v="59"/>
    <x v="1"/>
    <n v="0"/>
    <n v="0"/>
    <n v="0"/>
    <n v="0"/>
    <x v="0"/>
    <x v="0"/>
    <x v="0"/>
    <s v="NA"/>
    <x v="1"/>
    <s v="Kings XI Punjab"/>
  </r>
  <r>
    <n v="336006"/>
    <x v="0"/>
    <x v="10"/>
    <x v="5"/>
    <x v="14"/>
    <x v="10"/>
    <x v="59"/>
    <x v="4"/>
    <n v="0"/>
    <n v="4"/>
    <n v="0"/>
    <n v="0"/>
    <x v="0"/>
    <x v="0"/>
    <x v="0"/>
    <s v="NA"/>
    <x v="1"/>
    <s v="Kings XI Punjab"/>
  </r>
  <r>
    <n v="336006"/>
    <x v="0"/>
    <x v="10"/>
    <x v="0"/>
    <x v="14"/>
    <x v="10"/>
    <x v="59"/>
    <x v="4"/>
    <n v="0"/>
    <n v="4"/>
    <n v="0"/>
    <n v="0"/>
    <x v="0"/>
    <x v="0"/>
    <x v="0"/>
    <s v="NA"/>
    <x v="1"/>
    <s v="Kings XI Punjab"/>
  </r>
  <r>
    <n v="336006"/>
    <x v="0"/>
    <x v="10"/>
    <x v="1"/>
    <x v="14"/>
    <x v="10"/>
    <x v="59"/>
    <x v="0"/>
    <n v="0"/>
    <n v="1"/>
    <n v="0"/>
    <n v="0"/>
    <x v="0"/>
    <x v="0"/>
    <x v="0"/>
    <s v="NA"/>
    <x v="1"/>
    <s v="Kings XI Punjab"/>
  </r>
  <r>
    <n v="336006"/>
    <x v="0"/>
    <x v="11"/>
    <x v="2"/>
    <x v="14"/>
    <x v="10"/>
    <x v="15"/>
    <x v="0"/>
    <n v="0"/>
    <n v="1"/>
    <n v="0"/>
    <n v="0"/>
    <x v="0"/>
    <x v="0"/>
    <x v="0"/>
    <s v="NA"/>
    <x v="1"/>
    <s v="Kings XI Punjab"/>
  </r>
  <r>
    <n v="336006"/>
    <x v="0"/>
    <x v="11"/>
    <x v="3"/>
    <x v="10"/>
    <x v="14"/>
    <x v="15"/>
    <x v="1"/>
    <n v="0"/>
    <n v="0"/>
    <n v="0"/>
    <n v="1"/>
    <x v="3"/>
    <x v="8"/>
    <x v="0"/>
    <s v="NA"/>
    <x v="1"/>
    <s v="Kings XI Punjab"/>
  </r>
  <r>
    <n v="336006"/>
    <x v="0"/>
    <x v="11"/>
    <x v="4"/>
    <x v="124"/>
    <x v="14"/>
    <x v="15"/>
    <x v="1"/>
    <n v="0"/>
    <n v="0"/>
    <n v="0"/>
    <n v="0"/>
    <x v="0"/>
    <x v="0"/>
    <x v="0"/>
    <s v="NA"/>
    <x v="1"/>
    <s v="Kings XI Punjab"/>
  </r>
  <r>
    <n v="336006"/>
    <x v="0"/>
    <x v="11"/>
    <x v="5"/>
    <x v="124"/>
    <x v="14"/>
    <x v="15"/>
    <x v="1"/>
    <n v="0"/>
    <n v="0"/>
    <n v="0"/>
    <n v="0"/>
    <x v="0"/>
    <x v="0"/>
    <x v="0"/>
    <s v="NA"/>
    <x v="1"/>
    <s v="Kings XI Punjab"/>
  </r>
  <r>
    <n v="336006"/>
    <x v="0"/>
    <x v="11"/>
    <x v="0"/>
    <x v="124"/>
    <x v="14"/>
    <x v="15"/>
    <x v="1"/>
    <n v="0"/>
    <n v="0"/>
    <n v="0"/>
    <n v="0"/>
    <x v="0"/>
    <x v="0"/>
    <x v="0"/>
    <s v="NA"/>
    <x v="1"/>
    <s v="Kings XI Punjab"/>
  </r>
  <r>
    <n v="336006"/>
    <x v="0"/>
    <x v="11"/>
    <x v="1"/>
    <x v="124"/>
    <x v="14"/>
    <x v="15"/>
    <x v="0"/>
    <n v="0"/>
    <n v="1"/>
    <n v="0"/>
    <n v="0"/>
    <x v="0"/>
    <x v="0"/>
    <x v="0"/>
    <s v="NA"/>
    <x v="1"/>
    <s v="Kings XI Punjab"/>
  </r>
  <r>
    <n v="336006"/>
    <x v="0"/>
    <x v="12"/>
    <x v="2"/>
    <x v="124"/>
    <x v="14"/>
    <x v="59"/>
    <x v="0"/>
    <n v="0"/>
    <n v="1"/>
    <n v="0"/>
    <n v="0"/>
    <x v="0"/>
    <x v="0"/>
    <x v="0"/>
    <s v="NA"/>
    <x v="1"/>
    <s v="Kings XI Punjab"/>
  </r>
  <r>
    <n v="336006"/>
    <x v="0"/>
    <x v="12"/>
    <x v="3"/>
    <x v="14"/>
    <x v="125"/>
    <x v="59"/>
    <x v="3"/>
    <n v="0"/>
    <n v="6"/>
    <n v="0"/>
    <n v="0"/>
    <x v="0"/>
    <x v="0"/>
    <x v="0"/>
    <s v="NA"/>
    <x v="1"/>
    <s v="Kings XI Punjab"/>
  </r>
  <r>
    <n v="336006"/>
    <x v="0"/>
    <x v="12"/>
    <x v="4"/>
    <x v="14"/>
    <x v="125"/>
    <x v="59"/>
    <x v="1"/>
    <n v="0"/>
    <n v="0"/>
    <n v="0"/>
    <n v="1"/>
    <x v="1"/>
    <x v="12"/>
    <x v="116"/>
    <s v="NA"/>
    <x v="1"/>
    <s v="Kings XI Punjab"/>
  </r>
  <r>
    <n v="336006"/>
    <x v="0"/>
    <x v="12"/>
    <x v="5"/>
    <x v="124"/>
    <x v="96"/>
    <x v="59"/>
    <x v="1"/>
    <n v="0"/>
    <n v="0"/>
    <n v="0"/>
    <n v="0"/>
    <x v="0"/>
    <x v="0"/>
    <x v="0"/>
    <s v="NA"/>
    <x v="1"/>
    <s v="Kings XI Punjab"/>
  </r>
  <r>
    <n v="336006"/>
    <x v="0"/>
    <x v="12"/>
    <x v="0"/>
    <x v="124"/>
    <x v="96"/>
    <x v="59"/>
    <x v="0"/>
    <n v="0"/>
    <n v="1"/>
    <n v="0"/>
    <n v="0"/>
    <x v="0"/>
    <x v="0"/>
    <x v="0"/>
    <s v="NA"/>
    <x v="1"/>
    <s v="Kings XI Punjab"/>
  </r>
  <r>
    <n v="336006"/>
    <x v="0"/>
    <x v="12"/>
    <x v="1"/>
    <x v="94"/>
    <x v="125"/>
    <x v="59"/>
    <x v="0"/>
    <n v="0"/>
    <n v="1"/>
    <n v="0"/>
    <n v="0"/>
    <x v="0"/>
    <x v="0"/>
    <x v="0"/>
    <s v="NA"/>
    <x v="1"/>
    <s v="Kings XI Punjab"/>
  </r>
  <r>
    <n v="336006"/>
    <x v="0"/>
    <x v="13"/>
    <x v="2"/>
    <x v="94"/>
    <x v="125"/>
    <x v="17"/>
    <x v="1"/>
    <n v="0"/>
    <n v="0"/>
    <n v="0"/>
    <n v="0"/>
    <x v="0"/>
    <x v="0"/>
    <x v="0"/>
    <s v="NA"/>
    <x v="1"/>
    <s v="Kings XI Punjab"/>
  </r>
  <r>
    <n v="336006"/>
    <x v="0"/>
    <x v="13"/>
    <x v="3"/>
    <x v="94"/>
    <x v="125"/>
    <x v="17"/>
    <x v="1"/>
    <n v="0"/>
    <n v="0"/>
    <n v="0"/>
    <n v="1"/>
    <x v="2"/>
    <x v="115"/>
    <x v="115"/>
    <s v="NA"/>
    <x v="1"/>
    <s v="Kings XI Punjab"/>
  </r>
  <r>
    <n v="336006"/>
    <x v="1"/>
    <x v="14"/>
    <x v="2"/>
    <x v="100"/>
    <x v="16"/>
    <x v="66"/>
    <x v="0"/>
    <n v="0"/>
    <n v="1"/>
    <n v="0"/>
    <n v="0"/>
    <x v="0"/>
    <x v="0"/>
    <x v="0"/>
    <s v="NA"/>
    <x v="2"/>
    <s v="Royal Challengers Bangalore"/>
  </r>
  <r>
    <n v="336006"/>
    <x v="0"/>
    <x v="14"/>
    <x v="2"/>
    <x v="12"/>
    <x v="15"/>
    <x v="18"/>
    <x v="1"/>
    <n v="1"/>
    <n v="1"/>
    <n v="0"/>
    <n v="0"/>
    <x v="0"/>
    <x v="0"/>
    <x v="0"/>
    <s v="wides"/>
    <x v="1"/>
    <s v="Kings XI Punjab"/>
  </r>
  <r>
    <n v="336006"/>
    <x v="0"/>
    <x v="14"/>
    <x v="3"/>
    <x v="12"/>
    <x v="15"/>
    <x v="18"/>
    <x v="1"/>
    <n v="0"/>
    <n v="0"/>
    <n v="0"/>
    <n v="0"/>
    <x v="0"/>
    <x v="0"/>
    <x v="0"/>
    <s v="NA"/>
    <x v="1"/>
    <s v="Kings XI Punjab"/>
  </r>
  <r>
    <n v="336006"/>
    <x v="0"/>
    <x v="14"/>
    <x v="4"/>
    <x v="12"/>
    <x v="15"/>
    <x v="18"/>
    <x v="1"/>
    <n v="0"/>
    <n v="0"/>
    <n v="0"/>
    <n v="0"/>
    <x v="0"/>
    <x v="0"/>
    <x v="0"/>
    <s v="NA"/>
    <x v="1"/>
    <s v="Kings XI Punjab"/>
  </r>
  <r>
    <n v="336006"/>
    <x v="0"/>
    <x v="14"/>
    <x v="5"/>
    <x v="12"/>
    <x v="15"/>
    <x v="18"/>
    <x v="1"/>
    <n v="0"/>
    <n v="0"/>
    <n v="0"/>
    <n v="0"/>
    <x v="0"/>
    <x v="0"/>
    <x v="0"/>
    <s v="NA"/>
    <x v="1"/>
    <s v="Kings XI Punjab"/>
  </r>
  <r>
    <n v="336006"/>
    <x v="0"/>
    <x v="14"/>
    <x v="0"/>
    <x v="12"/>
    <x v="15"/>
    <x v="18"/>
    <x v="1"/>
    <n v="0"/>
    <n v="0"/>
    <n v="0"/>
    <n v="1"/>
    <x v="1"/>
    <x v="11"/>
    <x v="115"/>
    <s v="NA"/>
    <x v="1"/>
    <s v="Kings XI Punjab"/>
  </r>
  <r>
    <n v="336006"/>
    <x v="0"/>
    <x v="14"/>
    <x v="1"/>
    <x v="5"/>
    <x v="15"/>
    <x v="18"/>
    <x v="1"/>
    <n v="0"/>
    <n v="0"/>
    <n v="0"/>
    <n v="1"/>
    <x v="3"/>
    <x v="6"/>
    <x v="0"/>
    <s v="NA"/>
    <x v="1"/>
    <s v="Kings XI Punjab"/>
  </r>
  <r>
    <n v="336006"/>
    <x v="0"/>
    <x v="14"/>
    <x v="6"/>
    <x v="13"/>
    <x v="15"/>
    <x v="18"/>
    <x v="1"/>
    <n v="0"/>
    <n v="0"/>
    <n v="0"/>
    <n v="0"/>
    <x v="0"/>
    <x v="0"/>
    <x v="0"/>
    <s v="NA"/>
    <x v="1"/>
    <s v="Kings XI Punjab"/>
  </r>
  <r>
    <n v="336006"/>
    <x v="0"/>
    <x v="15"/>
    <x v="2"/>
    <x v="15"/>
    <x v="12"/>
    <x v="17"/>
    <x v="1"/>
    <n v="0"/>
    <n v="0"/>
    <n v="0"/>
    <n v="0"/>
    <x v="0"/>
    <x v="0"/>
    <x v="0"/>
    <s v="NA"/>
    <x v="1"/>
    <s v="Kings XI Punjab"/>
  </r>
  <r>
    <n v="336006"/>
    <x v="0"/>
    <x v="15"/>
    <x v="3"/>
    <x v="15"/>
    <x v="12"/>
    <x v="17"/>
    <x v="1"/>
    <n v="0"/>
    <n v="0"/>
    <n v="0"/>
    <n v="0"/>
    <x v="0"/>
    <x v="0"/>
    <x v="0"/>
    <s v="NA"/>
    <x v="1"/>
    <s v="Kings XI Punjab"/>
  </r>
  <r>
    <n v="336006"/>
    <x v="0"/>
    <x v="15"/>
    <x v="4"/>
    <x v="15"/>
    <x v="12"/>
    <x v="17"/>
    <x v="1"/>
    <n v="1"/>
    <n v="1"/>
    <n v="0"/>
    <n v="0"/>
    <x v="0"/>
    <x v="0"/>
    <x v="0"/>
    <s v="wides"/>
    <x v="1"/>
    <s v="Kings XI Punjab"/>
  </r>
  <r>
    <n v="336006"/>
    <x v="0"/>
    <x v="15"/>
    <x v="5"/>
    <x v="15"/>
    <x v="12"/>
    <x v="17"/>
    <x v="1"/>
    <n v="0"/>
    <n v="0"/>
    <n v="0"/>
    <n v="0"/>
    <x v="0"/>
    <x v="0"/>
    <x v="0"/>
    <s v="NA"/>
    <x v="1"/>
    <s v="Kings XI Punjab"/>
  </r>
  <r>
    <n v="336006"/>
    <x v="0"/>
    <x v="15"/>
    <x v="0"/>
    <x v="15"/>
    <x v="12"/>
    <x v="17"/>
    <x v="4"/>
    <n v="0"/>
    <n v="4"/>
    <n v="0"/>
    <n v="0"/>
    <x v="0"/>
    <x v="0"/>
    <x v="0"/>
    <s v="NA"/>
    <x v="1"/>
    <s v="Kings XI Punjab"/>
  </r>
  <r>
    <n v="336006"/>
    <x v="0"/>
    <x v="15"/>
    <x v="1"/>
    <x v="15"/>
    <x v="12"/>
    <x v="17"/>
    <x v="1"/>
    <n v="0"/>
    <n v="0"/>
    <n v="0"/>
    <n v="0"/>
    <x v="0"/>
    <x v="0"/>
    <x v="0"/>
    <s v="NA"/>
    <x v="1"/>
    <s v="Kings XI Punjab"/>
  </r>
  <r>
    <n v="336006"/>
    <x v="0"/>
    <x v="15"/>
    <x v="6"/>
    <x v="15"/>
    <x v="12"/>
    <x v="17"/>
    <x v="0"/>
    <n v="0"/>
    <n v="1"/>
    <n v="0"/>
    <n v="0"/>
    <x v="0"/>
    <x v="0"/>
    <x v="0"/>
    <s v="NA"/>
    <x v="1"/>
    <s v="Kings XI Punjab"/>
  </r>
  <r>
    <n v="336006"/>
    <x v="0"/>
    <x v="16"/>
    <x v="2"/>
    <x v="15"/>
    <x v="12"/>
    <x v="18"/>
    <x v="1"/>
    <n v="0"/>
    <n v="0"/>
    <n v="0"/>
    <n v="0"/>
    <x v="0"/>
    <x v="0"/>
    <x v="0"/>
    <s v="NA"/>
    <x v="1"/>
    <s v="Kings XI Punjab"/>
  </r>
  <r>
    <n v="336006"/>
    <x v="0"/>
    <x v="16"/>
    <x v="3"/>
    <x v="15"/>
    <x v="12"/>
    <x v="18"/>
    <x v="1"/>
    <n v="0"/>
    <n v="0"/>
    <n v="0"/>
    <n v="0"/>
    <x v="0"/>
    <x v="0"/>
    <x v="0"/>
    <s v="NA"/>
    <x v="1"/>
    <s v="Kings XI Punjab"/>
  </r>
  <r>
    <n v="336006"/>
    <x v="0"/>
    <x v="16"/>
    <x v="4"/>
    <x v="15"/>
    <x v="12"/>
    <x v="18"/>
    <x v="2"/>
    <n v="0"/>
    <n v="2"/>
    <n v="0"/>
    <n v="0"/>
    <x v="0"/>
    <x v="0"/>
    <x v="0"/>
    <s v="NA"/>
    <x v="1"/>
    <s v="Kings XI Punjab"/>
  </r>
  <r>
    <n v="336006"/>
    <x v="0"/>
    <x v="16"/>
    <x v="5"/>
    <x v="15"/>
    <x v="12"/>
    <x v="18"/>
    <x v="1"/>
    <n v="1"/>
    <n v="1"/>
    <n v="0"/>
    <n v="0"/>
    <x v="0"/>
    <x v="0"/>
    <x v="0"/>
    <s v="wides"/>
    <x v="1"/>
    <s v="Kings XI Punjab"/>
  </r>
  <r>
    <n v="336006"/>
    <x v="0"/>
    <x v="16"/>
    <x v="0"/>
    <x v="15"/>
    <x v="12"/>
    <x v="18"/>
    <x v="0"/>
    <n v="0"/>
    <n v="1"/>
    <n v="0"/>
    <n v="0"/>
    <x v="0"/>
    <x v="0"/>
    <x v="0"/>
    <s v="NA"/>
    <x v="1"/>
    <s v="Kings XI Punjab"/>
  </r>
  <r>
    <n v="336006"/>
    <x v="0"/>
    <x v="16"/>
    <x v="1"/>
    <x v="13"/>
    <x v="15"/>
    <x v="18"/>
    <x v="1"/>
    <n v="0"/>
    <n v="0"/>
    <n v="0"/>
    <n v="0"/>
    <x v="0"/>
    <x v="0"/>
    <x v="0"/>
    <s v="NA"/>
    <x v="1"/>
    <s v="Kings XI Punjab"/>
  </r>
  <r>
    <n v="336006"/>
    <x v="0"/>
    <x v="16"/>
    <x v="6"/>
    <x v="13"/>
    <x v="15"/>
    <x v="18"/>
    <x v="1"/>
    <n v="0"/>
    <n v="0"/>
    <n v="0"/>
    <n v="0"/>
    <x v="0"/>
    <x v="0"/>
    <x v="0"/>
    <s v="NA"/>
    <x v="1"/>
    <s v="Kings XI Punjab"/>
  </r>
  <r>
    <n v="336006"/>
    <x v="0"/>
    <x v="17"/>
    <x v="2"/>
    <x v="15"/>
    <x v="12"/>
    <x v="17"/>
    <x v="4"/>
    <n v="0"/>
    <n v="4"/>
    <n v="0"/>
    <n v="0"/>
    <x v="0"/>
    <x v="0"/>
    <x v="0"/>
    <s v="NA"/>
    <x v="1"/>
    <s v="Kings XI Punjab"/>
  </r>
  <r>
    <n v="336006"/>
    <x v="0"/>
    <x v="17"/>
    <x v="3"/>
    <x v="15"/>
    <x v="12"/>
    <x v="17"/>
    <x v="1"/>
    <n v="0"/>
    <n v="0"/>
    <n v="0"/>
    <n v="0"/>
    <x v="0"/>
    <x v="0"/>
    <x v="0"/>
    <s v="NA"/>
    <x v="1"/>
    <s v="Kings XI Punjab"/>
  </r>
  <r>
    <n v="336006"/>
    <x v="0"/>
    <x v="17"/>
    <x v="4"/>
    <x v="15"/>
    <x v="12"/>
    <x v="17"/>
    <x v="1"/>
    <n v="0"/>
    <n v="0"/>
    <n v="0"/>
    <n v="1"/>
    <x v="2"/>
    <x v="10"/>
    <x v="87"/>
    <s v="NA"/>
    <x v="1"/>
    <s v="Kings XI Punjab"/>
  </r>
  <r>
    <n v="336006"/>
    <x v="0"/>
    <x v="17"/>
    <x v="5"/>
    <x v="15"/>
    <x v="14"/>
    <x v="17"/>
    <x v="1"/>
    <n v="0"/>
    <n v="0"/>
    <n v="0"/>
    <n v="0"/>
    <x v="0"/>
    <x v="0"/>
    <x v="0"/>
    <s v="NA"/>
    <x v="1"/>
    <s v="Kings XI Punjab"/>
  </r>
  <r>
    <n v="336006"/>
    <x v="0"/>
    <x v="17"/>
    <x v="0"/>
    <x v="15"/>
    <x v="14"/>
    <x v="17"/>
    <x v="1"/>
    <n v="0"/>
    <n v="0"/>
    <n v="0"/>
    <n v="0"/>
    <x v="0"/>
    <x v="0"/>
    <x v="0"/>
    <s v="NA"/>
    <x v="1"/>
    <s v="Kings XI Punjab"/>
  </r>
  <r>
    <n v="336006"/>
    <x v="0"/>
    <x v="17"/>
    <x v="1"/>
    <x v="15"/>
    <x v="14"/>
    <x v="17"/>
    <x v="1"/>
    <n v="0"/>
    <n v="0"/>
    <n v="0"/>
    <n v="0"/>
    <x v="0"/>
    <x v="0"/>
    <x v="0"/>
    <s v="NA"/>
    <x v="1"/>
    <s v="Kings XI Punjab"/>
  </r>
  <r>
    <n v="336006"/>
    <x v="0"/>
    <x v="18"/>
    <x v="2"/>
    <x v="14"/>
    <x v="15"/>
    <x v="18"/>
    <x v="1"/>
    <n v="0"/>
    <n v="0"/>
    <n v="0"/>
    <n v="0"/>
    <x v="0"/>
    <x v="0"/>
    <x v="0"/>
    <s v="NA"/>
    <x v="1"/>
    <s v="Kings XI Punjab"/>
  </r>
  <r>
    <n v="336006"/>
    <x v="0"/>
    <x v="18"/>
    <x v="3"/>
    <x v="14"/>
    <x v="15"/>
    <x v="18"/>
    <x v="1"/>
    <n v="0"/>
    <n v="0"/>
    <n v="0"/>
    <n v="0"/>
    <x v="0"/>
    <x v="0"/>
    <x v="0"/>
    <s v="NA"/>
    <x v="1"/>
    <s v="Kings XI Punjab"/>
  </r>
  <r>
    <n v="336006"/>
    <x v="0"/>
    <x v="18"/>
    <x v="4"/>
    <x v="14"/>
    <x v="15"/>
    <x v="18"/>
    <x v="1"/>
    <n v="0"/>
    <n v="0"/>
    <n v="0"/>
    <n v="0"/>
    <x v="0"/>
    <x v="0"/>
    <x v="0"/>
    <s v="NA"/>
    <x v="1"/>
    <s v="Kings XI Punjab"/>
  </r>
  <r>
    <n v="336006"/>
    <x v="0"/>
    <x v="18"/>
    <x v="5"/>
    <x v="14"/>
    <x v="15"/>
    <x v="18"/>
    <x v="1"/>
    <n v="0"/>
    <n v="0"/>
    <n v="0"/>
    <n v="0"/>
    <x v="0"/>
    <x v="0"/>
    <x v="0"/>
    <s v="NA"/>
    <x v="1"/>
    <s v="Kings XI Punjab"/>
  </r>
  <r>
    <n v="336006"/>
    <x v="0"/>
    <x v="18"/>
    <x v="0"/>
    <x v="14"/>
    <x v="15"/>
    <x v="18"/>
    <x v="4"/>
    <n v="0"/>
    <n v="4"/>
    <n v="0"/>
    <n v="0"/>
    <x v="0"/>
    <x v="0"/>
    <x v="0"/>
    <s v="NA"/>
    <x v="1"/>
    <s v="Kings XI Punjab"/>
  </r>
  <r>
    <n v="336006"/>
    <x v="0"/>
    <x v="18"/>
    <x v="1"/>
    <x v="14"/>
    <x v="15"/>
    <x v="18"/>
    <x v="1"/>
    <n v="0"/>
    <n v="0"/>
    <n v="0"/>
    <n v="0"/>
    <x v="0"/>
    <x v="0"/>
    <x v="0"/>
    <s v="NA"/>
    <x v="1"/>
    <s v="Kings XI Punjab"/>
  </r>
  <r>
    <n v="336006"/>
    <x v="0"/>
    <x v="19"/>
    <x v="2"/>
    <x v="15"/>
    <x v="14"/>
    <x v="71"/>
    <x v="0"/>
    <n v="0"/>
    <n v="1"/>
    <n v="0"/>
    <n v="0"/>
    <x v="0"/>
    <x v="0"/>
    <x v="0"/>
    <s v="NA"/>
    <x v="1"/>
    <s v="Kings XI Punjab"/>
  </r>
  <r>
    <n v="336006"/>
    <x v="0"/>
    <x v="19"/>
    <x v="3"/>
    <x v="14"/>
    <x v="15"/>
    <x v="71"/>
    <x v="2"/>
    <n v="0"/>
    <n v="2"/>
    <n v="0"/>
    <n v="0"/>
    <x v="0"/>
    <x v="0"/>
    <x v="0"/>
    <s v="NA"/>
    <x v="1"/>
    <s v="Kings XI Punjab"/>
  </r>
  <r>
    <n v="336006"/>
    <x v="0"/>
    <x v="19"/>
    <x v="4"/>
    <x v="14"/>
    <x v="15"/>
    <x v="71"/>
    <x v="4"/>
    <n v="0"/>
    <n v="4"/>
    <n v="0"/>
    <n v="0"/>
    <x v="0"/>
    <x v="0"/>
    <x v="0"/>
    <s v="NA"/>
    <x v="1"/>
    <s v="Kings XI Punjab"/>
  </r>
  <r>
    <n v="336006"/>
    <x v="0"/>
    <x v="19"/>
    <x v="5"/>
    <x v="14"/>
    <x v="15"/>
    <x v="71"/>
    <x v="1"/>
    <n v="0"/>
    <n v="0"/>
    <n v="0"/>
    <n v="0"/>
    <x v="0"/>
    <x v="0"/>
    <x v="0"/>
    <s v="NA"/>
    <x v="1"/>
    <s v="Kings XI Punjab"/>
  </r>
  <r>
    <n v="336006"/>
    <x v="0"/>
    <x v="19"/>
    <x v="0"/>
    <x v="14"/>
    <x v="15"/>
    <x v="71"/>
    <x v="1"/>
    <n v="0"/>
    <n v="0"/>
    <n v="0"/>
    <n v="0"/>
    <x v="0"/>
    <x v="0"/>
    <x v="0"/>
    <s v="NA"/>
    <x v="1"/>
    <s v="Kings XI Punjab"/>
  </r>
  <r>
    <n v="336006"/>
    <x v="0"/>
    <x v="19"/>
    <x v="1"/>
    <x v="14"/>
    <x v="15"/>
    <x v="71"/>
    <x v="1"/>
    <n v="0"/>
    <n v="0"/>
    <n v="0"/>
    <n v="0"/>
    <x v="0"/>
    <x v="0"/>
    <x v="0"/>
    <s v="NA"/>
    <x v="1"/>
    <s v="Kings XI Punjab"/>
  </r>
  <r>
    <n v="336006"/>
    <x v="0"/>
    <x v="0"/>
    <x v="2"/>
    <x v="15"/>
    <x v="14"/>
    <x v="59"/>
    <x v="1"/>
    <n v="1"/>
    <n v="1"/>
    <n v="0"/>
    <n v="0"/>
    <x v="0"/>
    <x v="0"/>
    <x v="0"/>
    <s v="wides"/>
    <x v="1"/>
    <s v="Kings XI Punjab"/>
  </r>
  <r>
    <n v="336006"/>
    <x v="0"/>
    <x v="0"/>
    <x v="3"/>
    <x v="15"/>
    <x v="14"/>
    <x v="59"/>
    <x v="1"/>
    <n v="0"/>
    <n v="0"/>
    <n v="0"/>
    <n v="0"/>
    <x v="0"/>
    <x v="0"/>
    <x v="0"/>
    <s v="NA"/>
    <x v="1"/>
    <s v="Kings XI Punjab"/>
  </r>
  <r>
    <n v="336006"/>
    <x v="0"/>
    <x v="0"/>
    <x v="4"/>
    <x v="15"/>
    <x v="14"/>
    <x v="59"/>
    <x v="0"/>
    <n v="0"/>
    <n v="1"/>
    <n v="0"/>
    <n v="0"/>
    <x v="0"/>
    <x v="0"/>
    <x v="0"/>
    <s v="NA"/>
    <x v="1"/>
    <s v="Kings XI Punjab"/>
  </r>
  <r>
    <n v="336006"/>
    <x v="0"/>
    <x v="0"/>
    <x v="5"/>
    <x v="14"/>
    <x v="15"/>
    <x v="59"/>
    <x v="1"/>
    <n v="0"/>
    <n v="0"/>
    <n v="0"/>
    <n v="0"/>
    <x v="0"/>
    <x v="0"/>
    <x v="0"/>
    <s v="NA"/>
    <x v="1"/>
    <s v="Kings XI Punjab"/>
  </r>
  <r>
    <n v="336006"/>
    <x v="0"/>
    <x v="0"/>
    <x v="0"/>
    <x v="14"/>
    <x v="15"/>
    <x v="59"/>
    <x v="4"/>
    <n v="0"/>
    <n v="4"/>
    <n v="0"/>
    <n v="0"/>
    <x v="0"/>
    <x v="0"/>
    <x v="0"/>
    <s v="NA"/>
    <x v="1"/>
    <s v="Kings XI Punjab"/>
  </r>
  <r>
    <n v="336006"/>
    <x v="0"/>
    <x v="0"/>
    <x v="1"/>
    <x v="14"/>
    <x v="15"/>
    <x v="59"/>
    <x v="1"/>
    <n v="0"/>
    <n v="0"/>
    <n v="0"/>
    <n v="0"/>
    <x v="0"/>
    <x v="0"/>
    <x v="0"/>
    <s v="NA"/>
    <x v="1"/>
    <s v="Kings XI Punjab"/>
  </r>
  <r>
    <n v="336006"/>
    <x v="0"/>
    <x v="0"/>
    <x v="6"/>
    <x v="14"/>
    <x v="15"/>
    <x v="59"/>
    <x v="1"/>
    <n v="0"/>
    <n v="0"/>
    <n v="0"/>
    <n v="0"/>
    <x v="0"/>
    <x v="0"/>
    <x v="0"/>
    <s v="NA"/>
    <x v="1"/>
    <s v="Kings XI Punjab"/>
  </r>
  <r>
    <n v="336006"/>
    <x v="0"/>
    <x v="1"/>
    <x v="2"/>
    <x v="15"/>
    <x v="14"/>
    <x v="71"/>
    <x v="1"/>
    <n v="0"/>
    <n v="0"/>
    <n v="0"/>
    <n v="0"/>
    <x v="0"/>
    <x v="0"/>
    <x v="0"/>
    <s v="NA"/>
    <x v="1"/>
    <s v="Kings XI Punjab"/>
  </r>
  <r>
    <n v="336006"/>
    <x v="0"/>
    <x v="1"/>
    <x v="3"/>
    <x v="15"/>
    <x v="14"/>
    <x v="71"/>
    <x v="0"/>
    <n v="0"/>
    <n v="1"/>
    <n v="0"/>
    <n v="0"/>
    <x v="0"/>
    <x v="0"/>
    <x v="0"/>
    <s v="NA"/>
    <x v="1"/>
    <s v="Kings XI Punjab"/>
  </r>
  <r>
    <n v="336006"/>
    <x v="0"/>
    <x v="1"/>
    <x v="4"/>
    <x v="14"/>
    <x v="15"/>
    <x v="71"/>
    <x v="0"/>
    <n v="0"/>
    <n v="1"/>
    <n v="0"/>
    <n v="0"/>
    <x v="0"/>
    <x v="0"/>
    <x v="0"/>
    <s v="NA"/>
    <x v="1"/>
    <s v="Kings XI Punjab"/>
  </r>
  <r>
    <n v="336006"/>
    <x v="0"/>
    <x v="1"/>
    <x v="5"/>
    <x v="15"/>
    <x v="14"/>
    <x v="71"/>
    <x v="0"/>
    <n v="0"/>
    <n v="1"/>
    <n v="0"/>
    <n v="0"/>
    <x v="0"/>
    <x v="0"/>
    <x v="0"/>
    <s v="NA"/>
    <x v="1"/>
    <s v="Kings XI Punjab"/>
  </r>
  <r>
    <n v="336006"/>
    <x v="0"/>
    <x v="1"/>
    <x v="0"/>
    <x v="14"/>
    <x v="15"/>
    <x v="71"/>
    <x v="0"/>
    <n v="0"/>
    <n v="1"/>
    <n v="0"/>
    <n v="0"/>
    <x v="0"/>
    <x v="0"/>
    <x v="0"/>
    <s v="NA"/>
    <x v="1"/>
    <s v="Kings XI Punjab"/>
  </r>
  <r>
    <n v="336006"/>
    <x v="0"/>
    <x v="1"/>
    <x v="1"/>
    <x v="15"/>
    <x v="14"/>
    <x v="71"/>
    <x v="4"/>
    <n v="0"/>
    <n v="4"/>
    <n v="0"/>
    <n v="0"/>
    <x v="0"/>
    <x v="0"/>
    <x v="0"/>
    <s v="NA"/>
    <x v="1"/>
    <s v="Kings XI Punjab"/>
  </r>
  <r>
    <n v="336006"/>
    <x v="0"/>
    <x v="2"/>
    <x v="2"/>
    <x v="14"/>
    <x v="15"/>
    <x v="59"/>
    <x v="0"/>
    <n v="0"/>
    <n v="1"/>
    <n v="0"/>
    <n v="0"/>
    <x v="0"/>
    <x v="0"/>
    <x v="0"/>
    <s v="NA"/>
    <x v="1"/>
    <s v="Kings XI Punjab"/>
  </r>
  <r>
    <n v="336006"/>
    <x v="0"/>
    <x v="2"/>
    <x v="3"/>
    <x v="15"/>
    <x v="14"/>
    <x v="59"/>
    <x v="1"/>
    <n v="0"/>
    <n v="0"/>
    <n v="0"/>
    <n v="0"/>
    <x v="0"/>
    <x v="0"/>
    <x v="0"/>
    <s v="NA"/>
    <x v="1"/>
    <s v="Kings XI Punjab"/>
  </r>
  <r>
    <n v="336006"/>
    <x v="0"/>
    <x v="2"/>
    <x v="4"/>
    <x v="15"/>
    <x v="14"/>
    <x v="59"/>
    <x v="0"/>
    <n v="0"/>
    <n v="1"/>
    <n v="0"/>
    <n v="0"/>
    <x v="0"/>
    <x v="0"/>
    <x v="0"/>
    <s v="NA"/>
    <x v="1"/>
    <s v="Kings XI Punjab"/>
  </r>
  <r>
    <n v="336006"/>
    <x v="0"/>
    <x v="2"/>
    <x v="5"/>
    <x v="14"/>
    <x v="15"/>
    <x v="59"/>
    <x v="1"/>
    <n v="0"/>
    <n v="0"/>
    <n v="0"/>
    <n v="0"/>
    <x v="0"/>
    <x v="0"/>
    <x v="0"/>
    <s v="NA"/>
    <x v="1"/>
    <s v="Kings XI Punjab"/>
  </r>
  <r>
    <n v="336006"/>
    <x v="0"/>
    <x v="2"/>
    <x v="0"/>
    <x v="14"/>
    <x v="15"/>
    <x v="59"/>
    <x v="2"/>
    <n v="0"/>
    <n v="2"/>
    <n v="0"/>
    <n v="0"/>
    <x v="0"/>
    <x v="0"/>
    <x v="0"/>
    <s v="NA"/>
    <x v="1"/>
    <s v="Kings XI Punjab"/>
  </r>
  <r>
    <n v="336006"/>
    <x v="0"/>
    <x v="2"/>
    <x v="1"/>
    <x v="14"/>
    <x v="15"/>
    <x v="59"/>
    <x v="0"/>
    <n v="0"/>
    <n v="1"/>
    <n v="0"/>
    <n v="0"/>
    <x v="0"/>
    <x v="0"/>
    <x v="0"/>
    <s v="NA"/>
    <x v="1"/>
    <s v="Kings XI Punjab"/>
  </r>
  <r>
    <n v="336006"/>
    <x v="0"/>
    <x v="3"/>
    <x v="2"/>
    <x v="14"/>
    <x v="15"/>
    <x v="15"/>
    <x v="0"/>
    <n v="0"/>
    <n v="1"/>
    <n v="0"/>
    <n v="0"/>
    <x v="0"/>
    <x v="0"/>
    <x v="0"/>
    <s v="NA"/>
    <x v="1"/>
    <s v="Kings XI Punjab"/>
  </r>
  <r>
    <n v="336006"/>
    <x v="0"/>
    <x v="3"/>
    <x v="3"/>
    <x v="15"/>
    <x v="14"/>
    <x v="15"/>
    <x v="0"/>
    <n v="0"/>
    <n v="1"/>
    <n v="0"/>
    <n v="0"/>
    <x v="0"/>
    <x v="0"/>
    <x v="0"/>
    <s v="NA"/>
    <x v="1"/>
    <s v="Kings XI Punjab"/>
  </r>
  <r>
    <n v="336006"/>
    <x v="0"/>
    <x v="3"/>
    <x v="4"/>
    <x v="14"/>
    <x v="15"/>
    <x v="15"/>
    <x v="1"/>
    <n v="0"/>
    <n v="0"/>
    <n v="0"/>
    <n v="0"/>
    <x v="0"/>
    <x v="0"/>
    <x v="0"/>
    <s v="NA"/>
    <x v="1"/>
    <s v="Kings XI Punjab"/>
  </r>
  <r>
    <n v="336006"/>
    <x v="0"/>
    <x v="3"/>
    <x v="5"/>
    <x v="14"/>
    <x v="15"/>
    <x v="15"/>
    <x v="0"/>
    <n v="0"/>
    <n v="1"/>
    <n v="0"/>
    <n v="0"/>
    <x v="0"/>
    <x v="0"/>
    <x v="0"/>
    <s v="NA"/>
    <x v="1"/>
    <s v="Kings XI Punjab"/>
  </r>
  <r>
    <n v="336006"/>
    <x v="0"/>
    <x v="3"/>
    <x v="0"/>
    <x v="15"/>
    <x v="14"/>
    <x v="15"/>
    <x v="0"/>
    <n v="0"/>
    <n v="1"/>
    <n v="0"/>
    <n v="0"/>
    <x v="0"/>
    <x v="0"/>
    <x v="0"/>
    <s v="NA"/>
    <x v="1"/>
    <s v="Kings XI Punjab"/>
  </r>
  <r>
    <n v="336006"/>
    <x v="0"/>
    <x v="3"/>
    <x v="1"/>
    <x v="14"/>
    <x v="15"/>
    <x v="15"/>
    <x v="2"/>
    <n v="0"/>
    <n v="2"/>
    <n v="0"/>
    <n v="0"/>
    <x v="0"/>
    <x v="0"/>
    <x v="0"/>
    <s v="NA"/>
    <x v="1"/>
    <s v="Kings XI Punjab"/>
  </r>
  <r>
    <n v="336006"/>
    <x v="0"/>
    <x v="4"/>
    <x v="2"/>
    <x v="15"/>
    <x v="14"/>
    <x v="18"/>
    <x v="4"/>
    <n v="0"/>
    <n v="4"/>
    <n v="0"/>
    <n v="0"/>
    <x v="0"/>
    <x v="0"/>
    <x v="0"/>
    <s v="NA"/>
    <x v="1"/>
    <s v="Kings XI Punjab"/>
  </r>
  <r>
    <n v="336006"/>
    <x v="0"/>
    <x v="4"/>
    <x v="3"/>
    <x v="15"/>
    <x v="14"/>
    <x v="18"/>
    <x v="0"/>
    <n v="0"/>
    <n v="1"/>
    <n v="0"/>
    <n v="0"/>
    <x v="0"/>
    <x v="0"/>
    <x v="0"/>
    <s v="NA"/>
    <x v="1"/>
    <s v="Kings XI Punjab"/>
  </r>
  <r>
    <n v="336006"/>
    <x v="0"/>
    <x v="4"/>
    <x v="4"/>
    <x v="14"/>
    <x v="15"/>
    <x v="18"/>
    <x v="0"/>
    <n v="0"/>
    <n v="1"/>
    <n v="0"/>
    <n v="0"/>
    <x v="0"/>
    <x v="0"/>
    <x v="0"/>
    <s v="NA"/>
    <x v="1"/>
    <s v="Kings XI Punjab"/>
  </r>
  <r>
    <n v="336006"/>
    <x v="0"/>
    <x v="4"/>
    <x v="5"/>
    <x v="15"/>
    <x v="14"/>
    <x v="18"/>
    <x v="1"/>
    <n v="0"/>
    <n v="0"/>
    <n v="0"/>
    <n v="0"/>
    <x v="0"/>
    <x v="0"/>
    <x v="0"/>
    <s v="NA"/>
    <x v="1"/>
    <s v="Kings XI Punjab"/>
  </r>
  <r>
    <n v="336006"/>
    <x v="0"/>
    <x v="4"/>
    <x v="0"/>
    <x v="15"/>
    <x v="14"/>
    <x v="18"/>
    <x v="1"/>
    <n v="0"/>
    <n v="0"/>
    <n v="0"/>
    <n v="0"/>
    <x v="0"/>
    <x v="0"/>
    <x v="0"/>
    <s v="NA"/>
    <x v="1"/>
    <s v="Kings XI Punjab"/>
  </r>
  <r>
    <n v="336006"/>
    <x v="1"/>
    <x v="4"/>
    <x v="1"/>
    <x v="66"/>
    <x v="102"/>
    <x v="5"/>
    <x v="1"/>
    <n v="0"/>
    <n v="0"/>
    <n v="0"/>
    <n v="0"/>
    <x v="0"/>
    <x v="0"/>
    <x v="0"/>
    <s v="NA"/>
    <x v="2"/>
    <s v="Royal Challengers Bangalore"/>
  </r>
  <r>
    <n v="336006"/>
    <x v="1"/>
    <x v="5"/>
    <x v="2"/>
    <x v="100"/>
    <x v="66"/>
    <x v="60"/>
    <x v="4"/>
    <n v="0"/>
    <n v="4"/>
    <n v="0"/>
    <n v="0"/>
    <x v="0"/>
    <x v="0"/>
    <x v="0"/>
    <s v="NA"/>
    <x v="2"/>
    <s v="Royal Challengers Bangalore"/>
  </r>
  <r>
    <n v="336006"/>
    <x v="1"/>
    <x v="5"/>
    <x v="3"/>
    <x v="100"/>
    <x v="66"/>
    <x v="60"/>
    <x v="1"/>
    <n v="1"/>
    <n v="1"/>
    <n v="0"/>
    <n v="0"/>
    <x v="0"/>
    <x v="0"/>
    <x v="0"/>
    <s v="wides"/>
    <x v="2"/>
    <s v="Royal Challengers Bangalore"/>
  </r>
  <r>
    <n v="336006"/>
    <x v="1"/>
    <x v="5"/>
    <x v="4"/>
    <x v="100"/>
    <x v="66"/>
    <x v="60"/>
    <x v="0"/>
    <n v="0"/>
    <n v="1"/>
    <n v="0"/>
    <n v="0"/>
    <x v="0"/>
    <x v="0"/>
    <x v="0"/>
    <s v="NA"/>
    <x v="2"/>
    <s v="Royal Challengers Bangalore"/>
  </r>
  <r>
    <n v="336006"/>
    <x v="1"/>
    <x v="5"/>
    <x v="5"/>
    <x v="66"/>
    <x v="102"/>
    <x v="60"/>
    <x v="4"/>
    <n v="0"/>
    <n v="4"/>
    <n v="0"/>
    <n v="0"/>
    <x v="0"/>
    <x v="0"/>
    <x v="0"/>
    <s v="NA"/>
    <x v="2"/>
    <s v="Royal Challengers Bangalore"/>
  </r>
  <r>
    <n v="336006"/>
    <x v="1"/>
    <x v="5"/>
    <x v="0"/>
    <x v="66"/>
    <x v="102"/>
    <x v="60"/>
    <x v="1"/>
    <n v="0"/>
    <n v="0"/>
    <n v="0"/>
    <n v="0"/>
    <x v="0"/>
    <x v="0"/>
    <x v="0"/>
    <s v="NA"/>
    <x v="2"/>
    <s v="Royal Challengers Bangalore"/>
  </r>
  <r>
    <n v="336006"/>
    <x v="1"/>
    <x v="5"/>
    <x v="1"/>
    <x v="66"/>
    <x v="102"/>
    <x v="60"/>
    <x v="0"/>
    <n v="0"/>
    <n v="1"/>
    <n v="0"/>
    <n v="0"/>
    <x v="0"/>
    <x v="0"/>
    <x v="0"/>
    <s v="NA"/>
    <x v="2"/>
    <s v="Royal Challengers Bangalore"/>
  </r>
  <r>
    <n v="336006"/>
    <x v="1"/>
    <x v="5"/>
    <x v="6"/>
    <x v="100"/>
    <x v="66"/>
    <x v="60"/>
    <x v="0"/>
    <n v="0"/>
    <n v="1"/>
    <n v="0"/>
    <n v="0"/>
    <x v="0"/>
    <x v="0"/>
    <x v="0"/>
    <s v="NA"/>
    <x v="2"/>
    <s v="Royal Challengers Bangalore"/>
  </r>
  <r>
    <n v="336006"/>
    <x v="1"/>
    <x v="6"/>
    <x v="2"/>
    <x v="100"/>
    <x v="66"/>
    <x v="5"/>
    <x v="1"/>
    <n v="0"/>
    <n v="0"/>
    <n v="0"/>
    <n v="0"/>
    <x v="0"/>
    <x v="0"/>
    <x v="0"/>
    <s v="NA"/>
    <x v="2"/>
    <s v="Royal Challengers Bangalore"/>
  </r>
  <r>
    <n v="336006"/>
    <x v="1"/>
    <x v="6"/>
    <x v="3"/>
    <x v="100"/>
    <x v="66"/>
    <x v="5"/>
    <x v="0"/>
    <n v="0"/>
    <n v="1"/>
    <n v="0"/>
    <n v="0"/>
    <x v="0"/>
    <x v="0"/>
    <x v="0"/>
    <s v="NA"/>
    <x v="2"/>
    <s v="Royal Challengers Bangalore"/>
  </r>
  <r>
    <n v="336006"/>
    <x v="1"/>
    <x v="6"/>
    <x v="4"/>
    <x v="66"/>
    <x v="102"/>
    <x v="5"/>
    <x v="4"/>
    <n v="0"/>
    <n v="4"/>
    <n v="0"/>
    <n v="0"/>
    <x v="0"/>
    <x v="0"/>
    <x v="0"/>
    <s v="NA"/>
    <x v="2"/>
    <s v="Royal Challengers Bangalore"/>
  </r>
  <r>
    <n v="336006"/>
    <x v="1"/>
    <x v="6"/>
    <x v="5"/>
    <x v="66"/>
    <x v="102"/>
    <x v="5"/>
    <x v="1"/>
    <n v="0"/>
    <n v="0"/>
    <n v="0"/>
    <n v="0"/>
    <x v="0"/>
    <x v="0"/>
    <x v="0"/>
    <s v="NA"/>
    <x v="2"/>
    <s v="Royal Challengers Bangalore"/>
  </r>
  <r>
    <n v="336006"/>
    <x v="1"/>
    <x v="6"/>
    <x v="0"/>
    <x v="66"/>
    <x v="102"/>
    <x v="5"/>
    <x v="0"/>
    <n v="0"/>
    <n v="1"/>
    <n v="0"/>
    <n v="0"/>
    <x v="0"/>
    <x v="0"/>
    <x v="0"/>
    <s v="NA"/>
    <x v="2"/>
    <s v="Royal Challengers Bangalore"/>
  </r>
  <r>
    <n v="336006"/>
    <x v="1"/>
    <x v="6"/>
    <x v="1"/>
    <x v="100"/>
    <x v="66"/>
    <x v="5"/>
    <x v="1"/>
    <n v="0"/>
    <n v="0"/>
    <n v="0"/>
    <n v="0"/>
    <x v="0"/>
    <x v="0"/>
    <x v="0"/>
    <s v="NA"/>
    <x v="2"/>
    <s v="Royal Challengers Bangalore"/>
  </r>
  <r>
    <n v="336006"/>
    <x v="1"/>
    <x v="7"/>
    <x v="2"/>
    <x v="66"/>
    <x v="102"/>
    <x v="66"/>
    <x v="1"/>
    <n v="0"/>
    <n v="0"/>
    <n v="0"/>
    <n v="0"/>
    <x v="0"/>
    <x v="0"/>
    <x v="0"/>
    <s v="NA"/>
    <x v="2"/>
    <s v="Royal Challengers Bangalore"/>
  </r>
  <r>
    <n v="336006"/>
    <x v="1"/>
    <x v="7"/>
    <x v="3"/>
    <x v="66"/>
    <x v="102"/>
    <x v="66"/>
    <x v="1"/>
    <n v="1"/>
    <n v="1"/>
    <n v="0"/>
    <n v="0"/>
    <x v="0"/>
    <x v="0"/>
    <x v="0"/>
    <s v="wides"/>
    <x v="2"/>
    <s v="Royal Challengers Bangalore"/>
  </r>
  <r>
    <n v="336006"/>
    <x v="1"/>
    <x v="7"/>
    <x v="4"/>
    <x v="66"/>
    <x v="102"/>
    <x v="66"/>
    <x v="1"/>
    <n v="0"/>
    <n v="0"/>
    <n v="0"/>
    <n v="0"/>
    <x v="0"/>
    <x v="0"/>
    <x v="0"/>
    <s v="NA"/>
    <x v="2"/>
    <s v="Royal Challengers Bangalore"/>
  </r>
  <r>
    <n v="336006"/>
    <x v="1"/>
    <x v="7"/>
    <x v="5"/>
    <x v="66"/>
    <x v="102"/>
    <x v="66"/>
    <x v="1"/>
    <n v="0"/>
    <n v="0"/>
    <n v="0"/>
    <n v="0"/>
    <x v="0"/>
    <x v="0"/>
    <x v="0"/>
    <s v="NA"/>
    <x v="2"/>
    <s v="Royal Challengers Bangalore"/>
  </r>
  <r>
    <n v="336006"/>
    <x v="1"/>
    <x v="7"/>
    <x v="0"/>
    <x v="66"/>
    <x v="102"/>
    <x v="66"/>
    <x v="0"/>
    <n v="0"/>
    <n v="1"/>
    <n v="0"/>
    <n v="0"/>
    <x v="0"/>
    <x v="0"/>
    <x v="0"/>
    <s v="NA"/>
    <x v="2"/>
    <s v="Royal Challengers Bangalore"/>
  </r>
  <r>
    <n v="336006"/>
    <x v="1"/>
    <x v="7"/>
    <x v="1"/>
    <x v="100"/>
    <x v="66"/>
    <x v="66"/>
    <x v="0"/>
    <n v="0"/>
    <n v="1"/>
    <n v="0"/>
    <n v="0"/>
    <x v="0"/>
    <x v="0"/>
    <x v="0"/>
    <s v="NA"/>
    <x v="2"/>
    <s v="Royal Challengers Bangalore"/>
  </r>
  <r>
    <n v="336006"/>
    <x v="1"/>
    <x v="7"/>
    <x v="6"/>
    <x v="66"/>
    <x v="102"/>
    <x v="66"/>
    <x v="0"/>
    <n v="0"/>
    <n v="1"/>
    <n v="0"/>
    <n v="0"/>
    <x v="0"/>
    <x v="0"/>
    <x v="0"/>
    <s v="NA"/>
    <x v="2"/>
    <s v="Royal Challengers Bangalore"/>
  </r>
  <r>
    <n v="336006"/>
    <x v="1"/>
    <x v="8"/>
    <x v="2"/>
    <x v="66"/>
    <x v="102"/>
    <x v="1"/>
    <x v="6"/>
    <n v="0"/>
    <n v="3"/>
    <n v="0"/>
    <n v="0"/>
    <x v="0"/>
    <x v="0"/>
    <x v="0"/>
    <s v="NA"/>
    <x v="2"/>
    <s v="Royal Challengers Bangalore"/>
  </r>
  <r>
    <n v="336006"/>
    <x v="1"/>
    <x v="8"/>
    <x v="3"/>
    <x v="100"/>
    <x v="66"/>
    <x v="1"/>
    <x v="1"/>
    <n v="0"/>
    <n v="0"/>
    <n v="0"/>
    <n v="1"/>
    <x v="3"/>
    <x v="104"/>
    <x v="0"/>
    <s v="NA"/>
    <x v="2"/>
    <s v="Royal Challengers Bangalore"/>
  </r>
  <r>
    <n v="336006"/>
    <x v="1"/>
    <x v="8"/>
    <x v="4"/>
    <x v="28"/>
    <x v="66"/>
    <x v="1"/>
    <x v="1"/>
    <n v="0"/>
    <n v="0"/>
    <n v="0"/>
    <n v="0"/>
    <x v="0"/>
    <x v="0"/>
    <x v="0"/>
    <s v="NA"/>
    <x v="2"/>
    <s v="Royal Challengers Bangalore"/>
  </r>
  <r>
    <n v="336006"/>
    <x v="1"/>
    <x v="8"/>
    <x v="5"/>
    <x v="28"/>
    <x v="66"/>
    <x v="1"/>
    <x v="1"/>
    <n v="0"/>
    <n v="0"/>
    <n v="0"/>
    <n v="0"/>
    <x v="0"/>
    <x v="0"/>
    <x v="0"/>
    <s v="NA"/>
    <x v="2"/>
    <s v="Royal Challengers Bangalore"/>
  </r>
  <r>
    <n v="336006"/>
    <x v="1"/>
    <x v="8"/>
    <x v="0"/>
    <x v="28"/>
    <x v="66"/>
    <x v="1"/>
    <x v="2"/>
    <n v="0"/>
    <n v="2"/>
    <n v="0"/>
    <n v="0"/>
    <x v="0"/>
    <x v="0"/>
    <x v="0"/>
    <s v="NA"/>
    <x v="2"/>
    <s v="Royal Challengers Bangalore"/>
  </r>
  <r>
    <n v="336006"/>
    <x v="1"/>
    <x v="8"/>
    <x v="1"/>
    <x v="28"/>
    <x v="66"/>
    <x v="1"/>
    <x v="0"/>
    <n v="0"/>
    <n v="1"/>
    <n v="0"/>
    <n v="0"/>
    <x v="0"/>
    <x v="0"/>
    <x v="0"/>
    <s v="NA"/>
    <x v="2"/>
    <s v="Royal Challengers Bangalore"/>
  </r>
  <r>
    <n v="336006"/>
    <x v="1"/>
    <x v="9"/>
    <x v="2"/>
    <x v="28"/>
    <x v="66"/>
    <x v="66"/>
    <x v="1"/>
    <n v="0"/>
    <n v="0"/>
    <n v="0"/>
    <n v="0"/>
    <x v="0"/>
    <x v="0"/>
    <x v="0"/>
    <s v="NA"/>
    <x v="2"/>
    <s v="Royal Challengers Bangalore"/>
  </r>
  <r>
    <n v="336006"/>
    <x v="1"/>
    <x v="9"/>
    <x v="3"/>
    <x v="28"/>
    <x v="66"/>
    <x v="66"/>
    <x v="0"/>
    <n v="0"/>
    <n v="1"/>
    <n v="0"/>
    <n v="0"/>
    <x v="0"/>
    <x v="0"/>
    <x v="0"/>
    <s v="NA"/>
    <x v="2"/>
    <s v="Royal Challengers Bangalore"/>
  </r>
  <r>
    <n v="336006"/>
    <x v="1"/>
    <x v="9"/>
    <x v="4"/>
    <x v="66"/>
    <x v="28"/>
    <x v="66"/>
    <x v="1"/>
    <n v="0"/>
    <n v="0"/>
    <n v="0"/>
    <n v="0"/>
    <x v="0"/>
    <x v="0"/>
    <x v="0"/>
    <s v="NA"/>
    <x v="2"/>
    <s v="Royal Challengers Bangalore"/>
  </r>
  <r>
    <n v="336006"/>
    <x v="1"/>
    <x v="9"/>
    <x v="5"/>
    <x v="66"/>
    <x v="28"/>
    <x v="66"/>
    <x v="1"/>
    <n v="0"/>
    <n v="0"/>
    <n v="0"/>
    <n v="0"/>
    <x v="0"/>
    <x v="0"/>
    <x v="0"/>
    <s v="NA"/>
    <x v="2"/>
    <s v="Royal Challengers Bangalore"/>
  </r>
  <r>
    <n v="336006"/>
    <x v="1"/>
    <x v="9"/>
    <x v="0"/>
    <x v="66"/>
    <x v="28"/>
    <x v="66"/>
    <x v="1"/>
    <n v="0"/>
    <n v="0"/>
    <n v="0"/>
    <n v="0"/>
    <x v="0"/>
    <x v="0"/>
    <x v="0"/>
    <s v="NA"/>
    <x v="2"/>
    <s v="Royal Challengers Bangalore"/>
  </r>
  <r>
    <n v="336006"/>
    <x v="1"/>
    <x v="9"/>
    <x v="1"/>
    <x v="66"/>
    <x v="28"/>
    <x v="66"/>
    <x v="1"/>
    <n v="0"/>
    <n v="0"/>
    <n v="0"/>
    <n v="0"/>
    <x v="0"/>
    <x v="0"/>
    <x v="0"/>
    <s v="NA"/>
    <x v="2"/>
    <s v="Royal Challengers Bangalore"/>
  </r>
  <r>
    <n v="336006"/>
    <x v="1"/>
    <x v="10"/>
    <x v="2"/>
    <x v="28"/>
    <x v="66"/>
    <x v="1"/>
    <x v="1"/>
    <n v="0"/>
    <n v="0"/>
    <n v="0"/>
    <n v="0"/>
    <x v="0"/>
    <x v="0"/>
    <x v="0"/>
    <s v="NA"/>
    <x v="2"/>
    <s v="Royal Challengers Bangalore"/>
  </r>
  <r>
    <n v="336006"/>
    <x v="1"/>
    <x v="10"/>
    <x v="3"/>
    <x v="28"/>
    <x v="66"/>
    <x v="1"/>
    <x v="4"/>
    <n v="0"/>
    <n v="4"/>
    <n v="0"/>
    <n v="0"/>
    <x v="0"/>
    <x v="0"/>
    <x v="0"/>
    <s v="NA"/>
    <x v="2"/>
    <s v="Royal Challengers Bangalore"/>
  </r>
  <r>
    <n v="336006"/>
    <x v="1"/>
    <x v="10"/>
    <x v="4"/>
    <x v="28"/>
    <x v="66"/>
    <x v="1"/>
    <x v="0"/>
    <n v="0"/>
    <n v="1"/>
    <n v="0"/>
    <n v="0"/>
    <x v="0"/>
    <x v="0"/>
    <x v="0"/>
    <s v="NA"/>
    <x v="2"/>
    <s v="Royal Challengers Bangalore"/>
  </r>
  <r>
    <n v="336006"/>
    <x v="1"/>
    <x v="10"/>
    <x v="5"/>
    <x v="66"/>
    <x v="28"/>
    <x v="1"/>
    <x v="0"/>
    <n v="0"/>
    <n v="1"/>
    <n v="0"/>
    <n v="0"/>
    <x v="0"/>
    <x v="0"/>
    <x v="0"/>
    <s v="NA"/>
    <x v="2"/>
    <s v="Royal Challengers Bangalore"/>
  </r>
  <r>
    <n v="336006"/>
    <x v="1"/>
    <x v="10"/>
    <x v="0"/>
    <x v="28"/>
    <x v="66"/>
    <x v="1"/>
    <x v="0"/>
    <n v="0"/>
    <n v="1"/>
    <n v="0"/>
    <n v="0"/>
    <x v="0"/>
    <x v="0"/>
    <x v="0"/>
    <s v="NA"/>
    <x v="2"/>
    <s v="Royal Challengers Bangalore"/>
  </r>
  <r>
    <n v="336006"/>
    <x v="1"/>
    <x v="10"/>
    <x v="1"/>
    <x v="66"/>
    <x v="28"/>
    <x v="1"/>
    <x v="1"/>
    <n v="0"/>
    <n v="0"/>
    <n v="0"/>
    <n v="0"/>
    <x v="0"/>
    <x v="0"/>
    <x v="0"/>
    <s v="NA"/>
    <x v="2"/>
    <s v="Royal Challengers Bangalore"/>
  </r>
  <r>
    <n v="336006"/>
    <x v="1"/>
    <x v="11"/>
    <x v="2"/>
    <x v="28"/>
    <x v="66"/>
    <x v="2"/>
    <x v="1"/>
    <n v="0"/>
    <n v="0"/>
    <n v="0"/>
    <n v="0"/>
    <x v="0"/>
    <x v="0"/>
    <x v="0"/>
    <s v="NA"/>
    <x v="2"/>
    <s v="Royal Challengers Bangalore"/>
  </r>
  <r>
    <n v="336006"/>
    <x v="1"/>
    <x v="11"/>
    <x v="3"/>
    <x v="28"/>
    <x v="66"/>
    <x v="2"/>
    <x v="1"/>
    <n v="0"/>
    <n v="0"/>
    <n v="0"/>
    <n v="0"/>
    <x v="0"/>
    <x v="0"/>
    <x v="0"/>
    <s v="NA"/>
    <x v="2"/>
    <s v="Royal Challengers Bangalore"/>
  </r>
  <r>
    <n v="336006"/>
    <x v="1"/>
    <x v="11"/>
    <x v="4"/>
    <x v="28"/>
    <x v="66"/>
    <x v="2"/>
    <x v="1"/>
    <n v="1"/>
    <n v="1"/>
    <n v="0"/>
    <n v="0"/>
    <x v="0"/>
    <x v="0"/>
    <x v="0"/>
    <s v="legbyes"/>
    <x v="2"/>
    <s v="Royal Challengers Bangalore"/>
  </r>
  <r>
    <n v="336006"/>
    <x v="1"/>
    <x v="11"/>
    <x v="5"/>
    <x v="66"/>
    <x v="28"/>
    <x v="2"/>
    <x v="0"/>
    <n v="0"/>
    <n v="1"/>
    <n v="0"/>
    <n v="0"/>
    <x v="0"/>
    <x v="0"/>
    <x v="0"/>
    <s v="NA"/>
    <x v="2"/>
    <s v="Royal Challengers Bangalore"/>
  </r>
  <r>
    <n v="336006"/>
    <x v="1"/>
    <x v="11"/>
    <x v="0"/>
    <x v="28"/>
    <x v="66"/>
    <x v="2"/>
    <x v="1"/>
    <n v="0"/>
    <n v="0"/>
    <n v="0"/>
    <n v="0"/>
    <x v="0"/>
    <x v="0"/>
    <x v="0"/>
    <s v="NA"/>
    <x v="2"/>
    <s v="Royal Challengers Bangalore"/>
  </r>
  <r>
    <n v="336006"/>
    <x v="1"/>
    <x v="11"/>
    <x v="1"/>
    <x v="28"/>
    <x v="66"/>
    <x v="2"/>
    <x v="0"/>
    <n v="0"/>
    <n v="1"/>
    <n v="0"/>
    <n v="0"/>
    <x v="0"/>
    <x v="0"/>
    <x v="0"/>
    <s v="NA"/>
    <x v="2"/>
    <s v="Royal Challengers Bangalore"/>
  </r>
  <r>
    <n v="336006"/>
    <x v="1"/>
    <x v="12"/>
    <x v="2"/>
    <x v="28"/>
    <x v="66"/>
    <x v="60"/>
    <x v="1"/>
    <n v="0"/>
    <n v="0"/>
    <n v="0"/>
    <n v="0"/>
    <x v="0"/>
    <x v="0"/>
    <x v="0"/>
    <s v="NA"/>
    <x v="2"/>
    <s v="Royal Challengers Bangalore"/>
  </r>
  <r>
    <n v="336006"/>
    <x v="1"/>
    <x v="12"/>
    <x v="3"/>
    <x v="28"/>
    <x v="66"/>
    <x v="60"/>
    <x v="3"/>
    <n v="0"/>
    <n v="6"/>
    <n v="0"/>
    <n v="0"/>
    <x v="0"/>
    <x v="0"/>
    <x v="0"/>
    <s v="NA"/>
    <x v="2"/>
    <s v="Royal Challengers Bangalore"/>
  </r>
  <r>
    <n v="336006"/>
    <x v="1"/>
    <x v="12"/>
    <x v="4"/>
    <x v="28"/>
    <x v="66"/>
    <x v="60"/>
    <x v="1"/>
    <n v="1"/>
    <n v="1"/>
    <n v="0"/>
    <n v="0"/>
    <x v="0"/>
    <x v="0"/>
    <x v="0"/>
    <s v="wides"/>
    <x v="2"/>
    <s v="Royal Challengers Bangalore"/>
  </r>
  <r>
    <n v="336006"/>
    <x v="1"/>
    <x v="19"/>
    <x v="4"/>
    <x v="100"/>
    <x v="80"/>
    <x v="2"/>
    <x v="0"/>
    <n v="0"/>
    <n v="1"/>
    <n v="0"/>
    <n v="0"/>
    <x v="0"/>
    <x v="0"/>
    <x v="0"/>
    <s v="NA"/>
    <x v="2"/>
    <s v="Royal Challengers Bangalore"/>
  </r>
  <r>
    <n v="336006"/>
    <x v="1"/>
    <x v="19"/>
    <x v="5"/>
    <x v="79"/>
    <x v="102"/>
    <x v="2"/>
    <x v="0"/>
    <n v="0"/>
    <n v="1"/>
    <n v="0"/>
    <n v="0"/>
    <x v="0"/>
    <x v="0"/>
    <x v="0"/>
    <s v="NA"/>
    <x v="2"/>
    <s v="Royal Challengers Bangalore"/>
  </r>
  <r>
    <n v="336006"/>
    <x v="1"/>
    <x v="19"/>
    <x v="0"/>
    <x v="100"/>
    <x v="80"/>
    <x v="2"/>
    <x v="1"/>
    <n v="0"/>
    <n v="0"/>
    <n v="0"/>
    <n v="0"/>
    <x v="0"/>
    <x v="0"/>
    <x v="0"/>
    <s v="NA"/>
    <x v="2"/>
    <s v="Royal Challengers Bangalore"/>
  </r>
  <r>
    <n v="336006"/>
    <x v="1"/>
    <x v="19"/>
    <x v="1"/>
    <x v="100"/>
    <x v="80"/>
    <x v="2"/>
    <x v="0"/>
    <n v="0"/>
    <n v="1"/>
    <n v="0"/>
    <n v="0"/>
    <x v="0"/>
    <x v="0"/>
    <x v="0"/>
    <s v="NA"/>
    <x v="2"/>
    <s v="Royal Challengers Bangalore"/>
  </r>
  <r>
    <n v="336006"/>
    <x v="1"/>
    <x v="0"/>
    <x v="2"/>
    <x v="100"/>
    <x v="80"/>
    <x v="60"/>
    <x v="0"/>
    <n v="0"/>
    <n v="1"/>
    <n v="0"/>
    <n v="0"/>
    <x v="0"/>
    <x v="0"/>
    <x v="0"/>
    <s v="NA"/>
    <x v="2"/>
    <s v="Royal Challengers Bangalore"/>
  </r>
  <r>
    <n v="336006"/>
    <x v="1"/>
    <x v="0"/>
    <x v="3"/>
    <x v="79"/>
    <x v="102"/>
    <x v="60"/>
    <x v="1"/>
    <n v="0"/>
    <n v="0"/>
    <n v="0"/>
    <n v="0"/>
    <x v="0"/>
    <x v="0"/>
    <x v="0"/>
    <s v="NA"/>
    <x v="2"/>
    <s v="Royal Challengers Bangalore"/>
  </r>
  <r>
    <n v="336006"/>
    <x v="1"/>
    <x v="0"/>
    <x v="4"/>
    <x v="79"/>
    <x v="102"/>
    <x v="60"/>
    <x v="1"/>
    <n v="0"/>
    <n v="0"/>
    <n v="0"/>
    <n v="0"/>
    <x v="0"/>
    <x v="0"/>
    <x v="0"/>
    <s v="NA"/>
    <x v="2"/>
    <s v="Royal Challengers Bangalore"/>
  </r>
  <r>
    <n v="336006"/>
    <x v="1"/>
    <x v="0"/>
    <x v="5"/>
    <x v="79"/>
    <x v="102"/>
    <x v="60"/>
    <x v="1"/>
    <n v="0"/>
    <n v="0"/>
    <n v="0"/>
    <n v="0"/>
    <x v="0"/>
    <x v="0"/>
    <x v="0"/>
    <s v="NA"/>
    <x v="2"/>
    <s v="Royal Challengers Bangalore"/>
  </r>
  <r>
    <n v="336006"/>
    <x v="1"/>
    <x v="0"/>
    <x v="0"/>
    <x v="79"/>
    <x v="102"/>
    <x v="60"/>
    <x v="0"/>
    <n v="0"/>
    <n v="1"/>
    <n v="0"/>
    <n v="0"/>
    <x v="0"/>
    <x v="0"/>
    <x v="0"/>
    <s v="NA"/>
    <x v="2"/>
    <s v="Royal Challengers Bangalore"/>
  </r>
  <r>
    <n v="336006"/>
    <x v="1"/>
    <x v="0"/>
    <x v="1"/>
    <x v="100"/>
    <x v="80"/>
    <x v="60"/>
    <x v="0"/>
    <n v="0"/>
    <n v="1"/>
    <n v="0"/>
    <n v="0"/>
    <x v="0"/>
    <x v="0"/>
    <x v="0"/>
    <s v="NA"/>
    <x v="2"/>
    <s v="Royal Challengers Bangalore"/>
  </r>
  <r>
    <n v="336006"/>
    <x v="1"/>
    <x v="1"/>
    <x v="2"/>
    <x v="100"/>
    <x v="80"/>
    <x v="2"/>
    <x v="1"/>
    <n v="4"/>
    <n v="4"/>
    <n v="0"/>
    <n v="0"/>
    <x v="0"/>
    <x v="0"/>
    <x v="0"/>
    <s v="legbyes"/>
    <x v="2"/>
    <s v="Royal Challengers Bangalore"/>
  </r>
  <r>
    <n v="336006"/>
    <x v="1"/>
    <x v="1"/>
    <x v="3"/>
    <x v="100"/>
    <x v="80"/>
    <x v="2"/>
    <x v="0"/>
    <n v="0"/>
    <n v="1"/>
    <n v="0"/>
    <n v="0"/>
    <x v="0"/>
    <x v="0"/>
    <x v="0"/>
    <s v="NA"/>
    <x v="2"/>
    <s v="Royal Challengers Bangalore"/>
  </r>
  <r>
    <n v="336006"/>
    <x v="1"/>
    <x v="1"/>
    <x v="4"/>
    <x v="79"/>
    <x v="102"/>
    <x v="2"/>
    <x v="0"/>
    <n v="0"/>
    <n v="1"/>
    <n v="0"/>
    <n v="0"/>
    <x v="0"/>
    <x v="0"/>
    <x v="0"/>
    <s v="NA"/>
    <x v="2"/>
    <s v="Royal Challengers Bangalore"/>
  </r>
  <r>
    <n v="336006"/>
    <x v="1"/>
    <x v="1"/>
    <x v="5"/>
    <x v="100"/>
    <x v="80"/>
    <x v="2"/>
    <x v="0"/>
    <n v="0"/>
    <n v="1"/>
    <n v="0"/>
    <n v="0"/>
    <x v="0"/>
    <x v="0"/>
    <x v="0"/>
    <s v="NA"/>
    <x v="2"/>
    <s v="Royal Challengers Bangalore"/>
  </r>
  <r>
    <n v="336006"/>
    <x v="1"/>
    <x v="1"/>
    <x v="0"/>
    <x v="79"/>
    <x v="102"/>
    <x v="2"/>
    <x v="0"/>
    <n v="0"/>
    <n v="1"/>
    <n v="0"/>
    <n v="0"/>
    <x v="0"/>
    <x v="0"/>
    <x v="0"/>
    <s v="NA"/>
    <x v="2"/>
    <s v="Royal Challengers Bangalore"/>
  </r>
  <r>
    <n v="336006"/>
    <x v="1"/>
    <x v="1"/>
    <x v="1"/>
    <x v="100"/>
    <x v="80"/>
    <x v="2"/>
    <x v="1"/>
    <n v="0"/>
    <n v="0"/>
    <n v="0"/>
    <n v="0"/>
    <x v="0"/>
    <x v="0"/>
    <x v="0"/>
    <s v="NA"/>
    <x v="2"/>
    <s v="Royal Challengers Bangalore"/>
  </r>
  <r>
    <n v="336006"/>
    <x v="1"/>
    <x v="2"/>
    <x v="2"/>
    <x v="79"/>
    <x v="102"/>
    <x v="5"/>
    <x v="0"/>
    <n v="0"/>
    <n v="1"/>
    <n v="0"/>
    <n v="0"/>
    <x v="0"/>
    <x v="0"/>
    <x v="0"/>
    <s v="NA"/>
    <x v="2"/>
    <s v="Royal Challengers Bangalore"/>
  </r>
  <r>
    <n v="336006"/>
    <x v="1"/>
    <x v="2"/>
    <x v="3"/>
    <x v="100"/>
    <x v="80"/>
    <x v="5"/>
    <x v="0"/>
    <n v="0"/>
    <n v="1"/>
    <n v="0"/>
    <n v="0"/>
    <x v="0"/>
    <x v="0"/>
    <x v="0"/>
    <s v="NA"/>
    <x v="2"/>
    <s v="Royal Challengers Bangalore"/>
  </r>
  <r>
    <n v="336006"/>
    <x v="1"/>
    <x v="2"/>
    <x v="4"/>
    <x v="79"/>
    <x v="102"/>
    <x v="5"/>
    <x v="1"/>
    <n v="0"/>
    <n v="0"/>
    <n v="0"/>
    <n v="0"/>
    <x v="0"/>
    <x v="0"/>
    <x v="0"/>
    <s v="NA"/>
    <x v="2"/>
    <s v="Royal Challengers Bangalore"/>
  </r>
  <r>
    <n v="336006"/>
    <x v="1"/>
    <x v="2"/>
    <x v="5"/>
    <x v="79"/>
    <x v="102"/>
    <x v="5"/>
    <x v="1"/>
    <n v="0"/>
    <n v="0"/>
    <n v="0"/>
    <n v="1"/>
    <x v="1"/>
    <x v="70"/>
    <x v="117"/>
    <s v="NA"/>
    <x v="2"/>
    <s v="Royal Challengers Bangalore"/>
  </r>
  <r>
    <n v="336006"/>
    <x v="1"/>
    <x v="2"/>
    <x v="0"/>
    <x v="26"/>
    <x v="102"/>
    <x v="5"/>
    <x v="0"/>
    <n v="0"/>
    <n v="1"/>
    <n v="0"/>
    <n v="0"/>
    <x v="0"/>
    <x v="0"/>
    <x v="0"/>
    <s v="NA"/>
    <x v="2"/>
    <s v="Royal Challengers Bangalore"/>
  </r>
  <r>
    <n v="336006"/>
    <x v="1"/>
    <x v="2"/>
    <x v="1"/>
    <x v="100"/>
    <x v="26"/>
    <x v="5"/>
    <x v="0"/>
    <n v="0"/>
    <n v="1"/>
    <n v="0"/>
    <n v="0"/>
    <x v="0"/>
    <x v="0"/>
    <x v="0"/>
    <s v="NA"/>
    <x v="2"/>
    <s v="Royal Challengers Bangalore"/>
  </r>
  <r>
    <n v="336006"/>
    <x v="1"/>
    <x v="3"/>
    <x v="2"/>
    <x v="100"/>
    <x v="26"/>
    <x v="60"/>
    <x v="2"/>
    <n v="0"/>
    <n v="2"/>
    <n v="0"/>
    <n v="0"/>
    <x v="0"/>
    <x v="0"/>
    <x v="0"/>
    <s v="NA"/>
    <x v="2"/>
    <s v="Royal Challengers Bangalore"/>
  </r>
  <r>
    <n v="336006"/>
    <x v="1"/>
    <x v="3"/>
    <x v="3"/>
    <x v="100"/>
    <x v="26"/>
    <x v="60"/>
    <x v="4"/>
    <n v="0"/>
    <n v="4"/>
    <n v="0"/>
    <n v="0"/>
    <x v="0"/>
    <x v="0"/>
    <x v="0"/>
    <s v="NA"/>
    <x v="2"/>
    <s v="Royal Challengers Bangalore"/>
  </r>
  <r>
    <n v="336006"/>
    <x v="1"/>
    <x v="3"/>
    <x v="4"/>
    <x v="100"/>
    <x v="26"/>
    <x v="60"/>
    <x v="4"/>
    <n v="0"/>
    <n v="4"/>
    <n v="0"/>
    <n v="0"/>
    <x v="0"/>
    <x v="0"/>
    <x v="0"/>
    <s v="NA"/>
    <x v="2"/>
    <s v="Royal Challengers Bangalore"/>
  </r>
  <r>
    <n v="336006"/>
    <x v="1"/>
    <x v="3"/>
    <x v="5"/>
    <x v="100"/>
    <x v="26"/>
    <x v="60"/>
    <x v="1"/>
    <n v="0"/>
    <n v="0"/>
    <n v="0"/>
    <n v="0"/>
    <x v="0"/>
    <x v="0"/>
    <x v="0"/>
    <s v="NA"/>
    <x v="2"/>
    <s v="Royal Challengers Bangalore"/>
  </r>
  <r>
    <n v="336006"/>
    <x v="1"/>
    <x v="3"/>
    <x v="0"/>
    <x v="100"/>
    <x v="26"/>
    <x v="60"/>
    <x v="4"/>
    <n v="0"/>
    <n v="4"/>
    <n v="0"/>
    <n v="0"/>
    <x v="0"/>
    <x v="0"/>
    <x v="0"/>
    <s v="NA"/>
    <x v="2"/>
    <s v="Royal Challengers Bangalore"/>
  </r>
  <r>
    <n v="336006"/>
    <x v="1"/>
    <x v="3"/>
    <x v="1"/>
    <x v="100"/>
    <x v="26"/>
    <x v="60"/>
    <x v="1"/>
    <n v="0"/>
    <n v="0"/>
    <n v="0"/>
    <n v="0"/>
    <x v="0"/>
    <x v="0"/>
    <x v="0"/>
    <s v="NA"/>
    <x v="2"/>
    <s v="Royal Challengers Bangalore"/>
  </r>
  <r>
    <n v="336006"/>
    <x v="1"/>
    <x v="17"/>
    <x v="4"/>
    <x v="79"/>
    <x v="102"/>
    <x v="1"/>
    <x v="1"/>
    <n v="0"/>
    <n v="0"/>
    <n v="0"/>
    <n v="0"/>
    <x v="0"/>
    <x v="0"/>
    <x v="0"/>
    <s v="NA"/>
    <x v="2"/>
    <s v="Royal Challengers Bangalore"/>
  </r>
  <r>
    <n v="336006"/>
    <x v="1"/>
    <x v="17"/>
    <x v="5"/>
    <x v="79"/>
    <x v="102"/>
    <x v="1"/>
    <x v="4"/>
    <n v="0"/>
    <n v="4"/>
    <n v="0"/>
    <n v="0"/>
    <x v="0"/>
    <x v="0"/>
    <x v="0"/>
    <s v="NA"/>
    <x v="2"/>
    <s v="Royal Challengers Bangalore"/>
  </r>
  <r>
    <n v="336006"/>
    <x v="1"/>
    <x v="17"/>
    <x v="0"/>
    <x v="79"/>
    <x v="102"/>
    <x v="1"/>
    <x v="1"/>
    <n v="0"/>
    <n v="0"/>
    <n v="0"/>
    <n v="0"/>
    <x v="0"/>
    <x v="0"/>
    <x v="0"/>
    <s v="NA"/>
    <x v="2"/>
    <s v="Royal Challengers Bangalore"/>
  </r>
  <r>
    <n v="336006"/>
    <x v="1"/>
    <x v="17"/>
    <x v="1"/>
    <x v="79"/>
    <x v="102"/>
    <x v="1"/>
    <x v="4"/>
    <n v="0"/>
    <n v="4"/>
    <n v="0"/>
    <n v="0"/>
    <x v="0"/>
    <x v="0"/>
    <x v="0"/>
    <s v="NA"/>
    <x v="2"/>
    <s v="Royal Challengers Bangalore"/>
  </r>
  <r>
    <n v="336006"/>
    <x v="1"/>
    <x v="18"/>
    <x v="2"/>
    <x v="100"/>
    <x v="80"/>
    <x v="5"/>
    <x v="0"/>
    <n v="0"/>
    <n v="1"/>
    <n v="0"/>
    <n v="0"/>
    <x v="0"/>
    <x v="0"/>
    <x v="0"/>
    <s v="NA"/>
    <x v="2"/>
    <s v="Royal Challengers Bangalore"/>
  </r>
  <r>
    <n v="336006"/>
    <x v="1"/>
    <x v="18"/>
    <x v="3"/>
    <x v="79"/>
    <x v="102"/>
    <x v="5"/>
    <x v="1"/>
    <n v="0"/>
    <n v="0"/>
    <n v="0"/>
    <n v="0"/>
    <x v="0"/>
    <x v="0"/>
    <x v="0"/>
    <s v="NA"/>
    <x v="2"/>
    <s v="Royal Challengers Bangalore"/>
  </r>
  <r>
    <n v="336006"/>
    <x v="1"/>
    <x v="18"/>
    <x v="4"/>
    <x v="79"/>
    <x v="102"/>
    <x v="5"/>
    <x v="4"/>
    <n v="0"/>
    <n v="4"/>
    <n v="0"/>
    <n v="0"/>
    <x v="0"/>
    <x v="0"/>
    <x v="0"/>
    <s v="NA"/>
    <x v="2"/>
    <s v="Royal Challengers Bangalore"/>
  </r>
  <r>
    <n v="336006"/>
    <x v="1"/>
    <x v="18"/>
    <x v="5"/>
    <x v="79"/>
    <x v="102"/>
    <x v="5"/>
    <x v="1"/>
    <n v="0"/>
    <n v="0"/>
    <n v="0"/>
    <n v="0"/>
    <x v="0"/>
    <x v="0"/>
    <x v="0"/>
    <s v="NA"/>
    <x v="2"/>
    <s v="Royal Challengers Bangalore"/>
  </r>
  <r>
    <n v="336006"/>
    <x v="1"/>
    <x v="18"/>
    <x v="0"/>
    <x v="79"/>
    <x v="102"/>
    <x v="5"/>
    <x v="0"/>
    <n v="0"/>
    <n v="1"/>
    <n v="0"/>
    <n v="0"/>
    <x v="0"/>
    <x v="0"/>
    <x v="0"/>
    <s v="NA"/>
    <x v="2"/>
    <s v="Royal Challengers Bangalore"/>
  </r>
  <r>
    <n v="336006"/>
    <x v="1"/>
    <x v="18"/>
    <x v="1"/>
    <x v="100"/>
    <x v="80"/>
    <x v="5"/>
    <x v="3"/>
    <n v="0"/>
    <n v="6"/>
    <n v="0"/>
    <n v="0"/>
    <x v="0"/>
    <x v="0"/>
    <x v="0"/>
    <s v="NA"/>
    <x v="2"/>
    <s v="Royal Challengers Bangalore"/>
  </r>
  <r>
    <n v="336006"/>
    <x v="1"/>
    <x v="19"/>
    <x v="2"/>
    <x v="79"/>
    <x v="102"/>
    <x v="2"/>
    <x v="4"/>
    <n v="0"/>
    <n v="4"/>
    <n v="0"/>
    <n v="0"/>
    <x v="0"/>
    <x v="0"/>
    <x v="0"/>
    <s v="NA"/>
    <x v="2"/>
    <s v="Royal Challengers Bangalore"/>
  </r>
  <r>
    <n v="336006"/>
    <x v="1"/>
    <x v="19"/>
    <x v="3"/>
    <x v="79"/>
    <x v="102"/>
    <x v="2"/>
    <x v="0"/>
    <n v="0"/>
    <n v="1"/>
    <n v="0"/>
    <n v="0"/>
    <x v="0"/>
    <x v="0"/>
    <x v="0"/>
    <s v="NA"/>
    <x v="2"/>
    <s v="Royal Challengers Bangalore"/>
  </r>
  <r>
    <n v="336006"/>
    <x v="1"/>
    <x v="4"/>
    <x v="4"/>
    <x v="26"/>
    <x v="102"/>
    <x v="5"/>
    <x v="1"/>
    <n v="0"/>
    <n v="0"/>
    <n v="0"/>
    <n v="1"/>
    <x v="1"/>
    <x v="20"/>
    <x v="117"/>
    <s v="NA"/>
    <x v="2"/>
    <s v="Royal Challengers Bangalore"/>
  </r>
  <r>
    <n v="336006"/>
    <x v="1"/>
    <x v="4"/>
    <x v="5"/>
    <x v="66"/>
    <x v="102"/>
    <x v="5"/>
    <x v="1"/>
    <n v="0"/>
    <n v="0"/>
    <n v="0"/>
    <n v="0"/>
    <x v="0"/>
    <x v="0"/>
    <x v="0"/>
    <s v="NA"/>
    <x v="2"/>
    <s v="Royal Challengers Bangalore"/>
  </r>
  <r>
    <n v="336006"/>
    <x v="1"/>
    <x v="4"/>
    <x v="2"/>
    <x v="26"/>
    <x v="102"/>
    <x v="5"/>
    <x v="1"/>
    <n v="0"/>
    <n v="0"/>
    <n v="0"/>
    <n v="0"/>
    <x v="0"/>
    <x v="0"/>
    <x v="0"/>
    <s v="NA"/>
    <x v="2"/>
    <s v="Royal Challengers Bangalore"/>
  </r>
  <r>
    <n v="336006"/>
    <x v="1"/>
    <x v="4"/>
    <x v="3"/>
    <x v="26"/>
    <x v="102"/>
    <x v="5"/>
    <x v="1"/>
    <n v="0"/>
    <n v="0"/>
    <n v="0"/>
    <n v="0"/>
    <x v="0"/>
    <x v="0"/>
    <x v="0"/>
    <s v="NA"/>
    <x v="2"/>
    <s v="Royal Challengers Bangalore"/>
  </r>
  <r>
    <n v="336006"/>
    <x v="1"/>
    <x v="4"/>
    <x v="0"/>
    <x v="66"/>
    <x v="102"/>
    <x v="5"/>
    <x v="1"/>
    <n v="0"/>
    <n v="0"/>
    <n v="0"/>
    <n v="0"/>
    <x v="0"/>
    <x v="0"/>
    <x v="0"/>
    <s v="NA"/>
    <x v="2"/>
    <s v="Royal Challengers Bangalore"/>
  </r>
  <r>
    <n v="336007"/>
    <x v="0"/>
    <x v="14"/>
    <x v="2"/>
    <x v="22"/>
    <x v="109"/>
    <x v="76"/>
    <x v="1"/>
    <n v="0"/>
    <n v="0"/>
    <n v="0"/>
    <n v="0"/>
    <x v="0"/>
    <x v="0"/>
    <x v="0"/>
    <s v="NA"/>
    <x v="3"/>
    <s v="Deccan Chargers"/>
  </r>
  <r>
    <n v="336007"/>
    <x v="0"/>
    <x v="14"/>
    <x v="3"/>
    <x v="22"/>
    <x v="109"/>
    <x v="76"/>
    <x v="1"/>
    <n v="0"/>
    <n v="0"/>
    <n v="0"/>
    <n v="0"/>
    <x v="0"/>
    <x v="0"/>
    <x v="0"/>
    <s v="NA"/>
    <x v="3"/>
    <s v="Deccan Chargers"/>
  </r>
  <r>
    <n v="336007"/>
    <x v="0"/>
    <x v="15"/>
    <x v="3"/>
    <x v="125"/>
    <x v="109"/>
    <x v="43"/>
    <x v="1"/>
    <n v="0"/>
    <n v="0"/>
    <n v="0"/>
    <n v="0"/>
    <x v="0"/>
    <x v="0"/>
    <x v="0"/>
    <s v="NA"/>
    <x v="3"/>
    <s v="Deccan Chargers"/>
  </r>
  <r>
    <n v="336007"/>
    <x v="0"/>
    <x v="15"/>
    <x v="4"/>
    <x v="125"/>
    <x v="109"/>
    <x v="43"/>
    <x v="1"/>
    <n v="4"/>
    <n v="4"/>
    <n v="0"/>
    <n v="0"/>
    <x v="0"/>
    <x v="0"/>
    <x v="0"/>
    <s v="legbyes"/>
    <x v="3"/>
    <s v="Deccan Chargers"/>
  </r>
  <r>
    <n v="336007"/>
    <x v="0"/>
    <x v="15"/>
    <x v="5"/>
    <x v="125"/>
    <x v="109"/>
    <x v="43"/>
    <x v="0"/>
    <n v="0"/>
    <n v="1"/>
    <n v="0"/>
    <n v="0"/>
    <x v="0"/>
    <x v="0"/>
    <x v="0"/>
    <s v="NA"/>
    <x v="3"/>
    <s v="Deccan Chargers"/>
  </r>
  <r>
    <n v="336007"/>
    <x v="0"/>
    <x v="15"/>
    <x v="0"/>
    <x v="108"/>
    <x v="126"/>
    <x v="43"/>
    <x v="1"/>
    <n v="0"/>
    <n v="0"/>
    <n v="0"/>
    <n v="0"/>
    <x v="0"/>
    <x v="0"/>
    <x v="0"/>
    <s v="NA"/>
    <x v="3"/>
    <s v="Deccan Chargers"/>
  </r>
  <r>
    <n v="336007"/>
    <x v="0"/>
    <x v="15"/>
    <x v="1"/>
    <x v="108"/>
    <x v="126"/>
    <x v="43"/>
    <x v="0"/>
    <n v="0"/>
    <n v="1"/>
    <n v="0"/>
    <n v="0"/>
    <x v="0"/>
    <x v="0"/>
    <x v="0"/>
    <s v="NA"/>
    <x v="3"/>
    <s v="Deccan Chargers"/>
  </r>
  <r>
    <n v="336007"/>
    <x v="0"/>
    <x v="16"/>
    <x v="2"/>
    <x v="108"/>
    <x v="126"/>
    <x v="76"/>
    <x v="1"/>
    <n v="0"/>
    <n v="0"/>
    <n v="0"/>
    <n v="0"/>
    <x v="0"/>
    <x v="0"/>
    <x v="0"/>
    <s v="NA"/>
    <x v="3"/>
    <s v="Deccan Chargers"/>
  </r>
  <r>
    <n v="336007"/>
    <x v="0"/>
    <x v="16"/>
    <x v="3"/>
    <x v="108"/>
    <x v="126"/>
    <x v="76"/>
    <x v="2"/>
    <n v="0"/>
    <n v="2"/>
    <n v="0"/>
    <n v="0"/>
    <x v="0"/>
    <x v="0"/>
    <x v="0"/>
    <s v="NA"/>
    <x v="3"/>
    <s v="Deccan Chargers"/>
  </r>
  <r>
    <n v="336007"/>
    <x v="0"/>
    <x v="16"/>
    <x v="4"/>
    <x v="108"/>
    <x v="126"/>
    <x v="76"/>
    <x v="1"/>
    <n v="0"/>
    <n v="0"/>
    <n v="0"/>
    <n v="0"/>
    <x v="0"/>
    <x v="0"/>
    <x v="0"/>
    <s v="NA"/>
    <x v="3"/>
    <s v="Deccan Chargers"/>
  </r>
  <r>
    <n v="336007"/>
    <x v="0"/>
    <x v="14"/>
    <x v="4"/>
    <x v="22"/>
    <x v="109"/>
    <x v="76"/>
    <x v="4"/>
    <n v="0"/>
    <n v="4"/>
    <n v="0"/>
    <n v="0"/>
    <x v="0"/>
    <x v="0"/>
    <x v="0"/>
    <s v="NA"/>
    <x v="3"/>
    <s v="Deccan Chargers"/>
  </r>
  <r>
    <n v="336007"/>
    <x v="0"/>
    <x v="14"/>
    <x v="5"/>
    <x v="22"/>
    <x v="109"/>
    <x v="76"/>
    <x v="1"/>
    <n v="0"/>
    <n v="0"/>
    <n v="0"/>
    <n v="0"/>
    <x v="0"/>
    <x v="0"/>
    <x v="0"/>
    <s v="NA"/>
    <x v="3"/>
    <s v="Deccan Chargers"/>
  </r>
  <r>
    <n v="336007"/>
    <x v="0"/>
    <x v="14"/>
    <x v="0"/>
    <x v="22"/>
    <x v="109"/>
    <x v="76"/>
    <x v="1"/>
    <n v="0"/>
    <n v="0"/>
    <n v="0"/>
    <n v="0"/>
    <x v="0"/>
    <x v="0"/>
    <x v="0"/>
    <s v="NA"/>
    <x v="3"/>
    <s v="Deccan Chargers"/>
  </r>
  <r>
    <n v="336007"/>
    <x v="0"/>
    <x v="14"/>
    <x v="1"/>
    <x v="22"/>
    <x v="109"/>
    <x v="76"/>
    <x v="1"/>
    <n v="0"/>
    <n v="0"/>
    <n v="0"/>
    <n v="1"/>
    <x v="1"/>
    <x v="16"/>
    <x v="118"/>
    <s v="NA"/>
    <x v="3"/>
    <s v="Deccan Chargers"/>
  </r>
  <r>
    <n v="336007"/>
    <x v="0"/>
    <x v="15"/>
    <x v="2"/>
    <x v="125"/>
    <x v="109"/>
    <x v="43"/>
    <x v="1"/>
    <n v="0"/>
    <n v="0"/>
    <n v="0"/>
    <n v="0"/>
    <x v="0"/>
    <x v="0"/>
    <x v="0"/>
    <s v="NA"/>
    <x v="3"/>
    <s v="Deccan Chargers"/>
  </r>
  <r>
    <n v="336007"/>
    <x v="0"/>
    <x v="17"/>
    <x v="4"/>
    <x v="125"/>
    <x v="109"/>
    <x v="43"/>
    <x v="1"/>
    <n v="0"/>
    <n v="0"/>
    <n v="0"/>
    <n v="0"/>
    <x v="0"/>
    <x v="0"/>
    <x v="0"/>
    <s v="NA"/>
    <x v="3"/>
    <s v="Deccan Chargers"/>
  </r>
  <r>
    <n v="336007"/>
    <x v="0"/>
    <x v="17"/>
    <x v="5"/>
    <x v="125"/>
    <x v="109"/>
    <x v="43"/>
    <x v="1"/>
    <n v="0"/>
    <n v="0"/>
    <n v="0"/>
    <n v="1"/>
    <x v="1"/>
    <x v="116"/>
    <x v="119"/>
    <s v="NA"/>
    <x v="3"/>
    <s v="Deccan Chargers"/>
  </r>
  <r>
    <n v="336007"/>
    <x v="0"/>
    <x v="17"/>
    <x v="0"/>
    <x v="19"/>
    <x v="109"/>
    <x v="43"/>
    <x v="0"/>
    <n v="0"/>
    <n v="1"/>
    <n v="0"/>
    <n v="0"/>
    <x v="0"/>
    <x v="0"/>
    <x v="0"/>
    <s v="NA"/>
    <x v="3"/>
    <s v="Deccan Chargers"/>
  </r>
  <r>
    <n v="336007"/>
    <x v="0"/>
    <x v="17"/>
    <x v="1"/>
    <x v="108"/>
    <x v="19"/>
    <x v="43"/>
    <x v="1"/>
    <n v="0"/>
    <n v="0"/>
    <n v="0"/>
    <n v="0"/>
    <x v="0"/>
    <x v="0"/>
    <x v="0"/>
    <s v="NA"/>
    <x v="3"/>
    <s v="Deccan Chargers"/>
  </r>
  <r>
    <n v="336007"/>
    <x v="0"/>
    <x v="17"/>
    <x v="6"/>
    <x v="108"/>
    <x v="19"/>
    <x v="43"/>
    <x v="1"/>
    <n v="1"/>
    <n v="1"/>
    <n v="0"/>
    <n v="0"/>
    <x v="0"/>
    <x v="0"/>
    <x v="0"/>
    <s v="wides"/>
    <x v="3"/>
    <s v="Deccan Chargers"/>
  </r>
  <r>
    <n v="336007"/>
    <x v="0"/>
    <x v="17"/>
    <x v="7"/>
    <x v="108"/>
    <x v="19"/>
    <x v="43"/>
    <x v="4"/>
    <n v="0"/>
    <n v="4"/>
    <n v="0"/>
    <n v="0"/>
    <x v="0"/>
    <x v="0"/>
    <x v="0"/>
    <s v="NA"/>
    <x v="3"/>
    <s v="Deccan Chargers"/>
  </r>
  <r>
    <n v="336007"/>
    <x v="0"/>
    <x v="18"/>
    <x v="2"/>
    <x v="19"/>
    <x v="109"/>
    <x v="76"/>
    <x v="1"/>
    <n v="0"/>
    <n v="0"/>
    <n v="0"/>
    <n v="0"/>
    <x v="0"/>
    <x v="0"/>
    <x v="0"/>
    <s v="NA"/>
    <x v="3"/>
    <s v="Deccan Chargers"/>
  </r>
  <r>
    <n v="336007"/>
    <x v="0"/>
    <x v="18"/>
    <x v="3"/>
    <x v="19"/>
    <x v="109"/>
    <x v="76"/>
    <x v="0"/>
    <n v="0"/>
    <n v="1"/>
    <n v="0"/>
    <n v="0"/>
    <x v="0"/>
    <x v="0"/>
    <x v="0"/>
    <s v="NA"/>
    <x v="3"/>
    <s v="Deccan Chargers"/>
  </r>
  <r>
    <n v="336007"/>
    <x v="0"/>
    <x v="16"/>
    <x v="5"/>
    <x v="108"/>
    <x v="126"/>
    <x v="76"/>
    <x v="2"/>
    <n v="0"/>
    <n v="2"/>
    <n v="0"/>
    <n v="0"/>
    <x v="0"/>
    <x v="0"/>
    <x v="0"/>
    <s v="NA"/>
    <x v="3"/>
    <s v="Deccan Chargers"/>
  </r>
  <r>
    <n v="336007"/>
    <x v="0"/>
    <x v="16"/>
    <x v="0"/>
    <x v="108"/>
    <x v="126"/>
    <x v="76"/>
    <x v="1"/>
    <n v="0"/>
    <n v="0"/>
    <n v="0"/>
    <n v="0"/>
    <x v="0"/>
    <x v="0"/>
    <x v="0"/>
    <s v="NA"/>
    <x v="3"/>
    <s v="Deccan Chargers"/>
  </r>
  <r>
    <n v="336007"/>
    <x v="0"/>
    <x v="16"/>
    <x v="1"/>
    <x v="108"/>
    <x v="126"/>
    <x v="76"/>
    <x v="1"/>
    <n v="0"/>
    <n v="0"/>
    <n v="0"/>
    <n v="0"/>
    <x v="0"/>
    <x v="0"/>
    <x v="0"/>
    <s v="NA"/>
    <x v="3"/>
    <s v="Deccan Chargers"/>
  </r>
  <r>
    <n v="336007"/>
    <x v="0"/>
    <x v="17"/>
    <x v="2"/>
    <x v="125"/>
    <x v="109"/>
    <x v="43"/>
    <x v="1"/>
    <n v="1"/>
    <n v="1"/>
    <n v="0"/>
    <n v="0"/>
    <x v="0"/>
    <x v="0"/>
    <x v="0"/>
    <s v="wides"/>
    <x v="3"/>
    <s v="Deccan Chargers"/>
  </r>
  <r>
    <n v="336007"/>
    <x v="0"/>
    <x v="17"/>
    <x v="3"/>
    <x v="125"/>
    <x v="109"/>
    <x v="43"/>
    <x v="1"/>
    <n v="0"/>
    <n v="0"/>
    <n v="0"/>
    <n v="0"/>
    <x v="0"/>
    <x v="0"/>
    <x v="0"/>
    <s v="NA"/>
    <x v="3"/>
    <s v="Deccan Chargers"/>
  </r>
  <r>
    <n v="336007"/>
    <x v="1"/>
    <x v="5"/>
    <x v="4"/>
    <x v="62"/>
    <x v="69"/>
    <x v="67"/>
    <x v="1"/>
    <n v="0"/>
    <n v="0"/>
    <n v="0"/>
    <n v="0"/>
    <x v="0"/>
    <x v="0"/>
    <x v="0"/>
    <s v="NA"/>
    <x v="7"/>
    <s v="Chennai Super Kings"/>
  </r>
  <r>
    <n v="336007"/>
    <x v="1"/>
    <x v="5"/>
    <x v="5"/>
    <x v="62"/>
    <x v="69"/>
    <x v="67"/>
    <x v="1"/>
    <n v="0"/>
    <n v="0"/>
    <n v="0"/>
    <n v="0"/>
    <x v="0"/>
    <x v="0"/>
    <x v="0"/>
    <s v="NA"/>
    <x v="7"/>
    <s v="Chennai Super Kings"/>
  </r>
  <r>
    <n v="336007"/>
    <x v="1"/>
    <x v="5"/>
    <x v="0"/>
    <x v="62"/>
    <x v="69"/>
    <x v="67"/>
    <x v="1"/>
    <n v="0"/>
    <n v="0"/>
    <n v="0"/>
    <n v="0"/>
    <x v="0"/>
    <x v="0"/>
    <x v="0"/>
    <s v="NA"/>
    <x v="7"/>
    <s v="Chennai Super Kings"/>
  </r>
  <r>
    <n v="336007"/>
    <x v="1"/>
    <x v="5"/>
    <x v="1"/>
    <x v="62"/>
    <x v="69"/>
    <x v="67"/>
    <x v="0"/>
    <n v="0"/>
    <n v="1"/>
    <n v="0"/>
    <n v="0"/>
    <x v="0"/>
    <x v="0"/>
    <x v="0"/>
    <s v="NA"/>
    <x v="7"/>
    <s v="Chennai Super Kings"/>
  </r>
  <r>
    <n v="336007"/>
    <x v="1"/>
    <x v="6"/>
    <x v="2"/>
    <x v="62"/>
    <x v="69"/>
    <x v="20"/>
    <x v="1"/>
    <n v="0"/>
    <n v="0"/>
    <n v="0"/>
    <n v="0"/>
    <x v="0"/>
    <x v="0"/>
    <x v="0"/>
    <s v="NA"/>
    <x v="7"/>
    <s v="Chennai Super Kings"/>
  </r>
  <r>
    <n v="336007"/>
    <x v="1"/>
    <x v="6"/>
    <x v="3"/>
    <x v="62"/>
    <x v="69"/>
    <x v="20"/>
    <x v="1"/>
    <n v="1"/>
    <n v="1"/>
    <n v="0"/>
    <n v="0"/>
    <x v="0"/>
    <x v="0"/>
    <x v="0"/>
    <s v="legbyes"/>
    <x v="7"/>
    <s v="Chennai Super Kings"/>
  </r>
  <r>
    <n v="336007"/>
    <x v="1"/>
    <x v="6"/>
    <x v="4"/>
    <x v="61"/>
    <x v="62"/>
    <x v="20"/>
    <x v="1"/>
    <n v="0"/>
    <n v="0"/>
    <n v="0"/>
    <n v="0"/>
    <x v="0"/>
    <x v="0"/>
    <x v="0"/>
    <s v="NA"/>
    <x v="7"/>
    <s v="Chennai Super Kings"/>
  </r>
  <r>
    <n v="336007"/>
    <x v="1"/>
    <x v="6"/>
    <x v="5"/>
    <x v="61"/>
    <x v="62"/>
    <x v="20"/>
    <x v="0"/>
    <n v="0"/>
    <n v="1"/>
    <n v="0"/>
    <n v="0"/>
    <x v="0"/>
    <x v="0"/>
    <x v="0"/>
    <s v="NA"/>
    <x v="7"/>
    <s v="Chennai Super Kings"/>
  </r>
  <r>
    <n v="336007"/>
    <x v="1"/>
    <x v="6"/>
    <x v="0"/>
    <x v="62"/>
    <x v="69"/>
    <x v="20"/>
    <x v="4"/>
    <n v="0"/>
    <n v="4"/>
    <n v="0"/>
    <n v="0"/>
    <x v="0"/>
    <x v="0"/>
    <x v="0"/>
    <s v="NA"/>
    <x v="7"/>
    <s v="Chennai Super Kings"/>
  </r>
  <r>
    <n v="336007"/>
    <x v="1"/>
    <x v="6"/>
    <x v="1"/>
    <x v="62"/>
    <x v="69"/>
    <x v="20"/>
    <x v="0"/>
    <n v="0"/>
    <n v="1"/>
    <n v="0"/>
    <n v="0"/>
    <x v="0"/>
    <x v="0"/>
    <x v="0"/>
    <s v="NA"/>
    <x v="7"/>
    <s v="Chennai Super Kings"/>
  </r>
  <r>
    <n v="336007"/>
    <x v="1"/>
    <x v="7"/>
    <x v="2"/>
    <x v="62"/>
    <x v="69"/>
    <x v="22"/>
    <x v="0"/>
    <n v="0"/>
    <n v="1"/>
    <n v="0"/>
    <n v="0"/>
    <x v="0"/>
    <x v="0"/>
    <x v="0"/>
    <s v="NA"/>
    <x v="7"/>
    <s v="Chennai Super Kings"/>
  </r>
  <r>
    <n v="336007"/>
    <x v="1"/>
    <x v="7"/>
    <x v="3"/>
    <x v="61"/>
    <x v="62"/>
    <x v="22"/>
    <x v="1"/>
    <n v="0"/>
    <n v="0"/>
    <n v="0"/>
    <n v="0"/>
    <x v="0"/>
    <x v="0"/>
    <x v="0"/>
    <s v="NA"/>
    <x v="7"/>
    <s v="Chennai Super Kings"/>
  </r>
  <r>
    <n v="336007"/>
    <x v="1"/>
    <x v="7"/>
    <x v="4"/>
    <x v="61"/>
    <x v="62"/>
    <x v="22"/>
    <x v="1"/>
    <n v="0"/>
    <n v="0"/>
    <n v="0"/>
    <n v="0"/>
    <x v="0"/>
    <x v="0"/>
    <x v="0"/>
    <s v="NA"/>
    <x v="7"/>
    <s v="Chennai Super Kings"/>
  </r>
  <r>
    <n v="336007"/>
    <x v="1"/>
    <x v="7"/>
    <x v="5"/>
    <x v="61"/>
    <x v="62"/>
    <x v="22"/>
    <x v="3"/>
    <n v="0"/>
    <n v="6"/>
    <n v="0"/>
    <n v="0"/>
    <x v="0"/>
    <x v="0"/>
    <x v="0"/>
    <s v="NA"/>
    <x v="7"/>
    <s v="Chennai Super Kings"/>
  </r>
  <r>
    <n v="336007"/>
    <x v="1"/>
    <x v="7"/>
    <x v="0"/>
    <x v="61"/>
    <x v="62"/>
    <x v="22"/>
    <x v="1"/>
    <n v="0"/>
    <n v="0"/>
    <n v="0"/>
    <n v="0"/>
    <x v="0"/>
    <x v="0"/>
    <x v="0"/>
    <s v="NA"/>
    <x v="7"/>
    <s v="Chennai Super Kings"/>
  </r>
  <r>
    <n v="336007"/>
    <x v="1"/>
    <x v="7"/>
    <x v="1"/>
    <x v="61"/>
    <x v="62"/>
    <x v="22"/>
    <x v="4"/>
    <n v="0"/>
    <n v="4"/>
    <n v="0"/>
    <n v="0"/>
    <x v="0"/>
    <x v="0"/>
    <x v="0"/>
    <s v="NA"/>
    <x v="7"/>
    <s v="Chennai Super Kings"/>
  </r>
  <r>
    <n v="336007"/>
    <x v="1"/>
    <x v="8"/>
    <x v="2"/>
    <x v="62"/>
    <x v="69"/>
    <x v="74"/>
    <x v="1"/>
    <n v="0"/>
    <n v="0"/>
    <n v="0"/>
    <n v="0"/>
    <x v="0"/>
    <x v="0"/>
    <x v="0"/>
    <s v="NA"/>
    <x v="7"/>
    <s v="Chennai Super Kings"/>
  </r>
  <r>
    <n v="336007"/>
    <x v="1"/>
    <x v="8"/>
    <x v="3"/>
    <x v="62"/>
    <x v="69"/>
    <x v="74"/>
    <x v="1"/>
    <n v="0"/>
    <n v="0"/>
    <n v="0"/>
    <n v="0"/>
    <x v="0"/>
    <x v="0"/>
    <x v="0"/>
    <s v="NA"/>
    <x v="7"/>
    <s v="Chennai Super Kings"/>
  </r>
  <r>
    <n v="336007"/>
    <x v="1"/>
    <x v="8"/>
    <x v="4"/>
    <x v="62"/>
    <x v="69"/>
    <x v="74"/>
    <x v="1"/>
    <n v="0"/>
    <n v="0"/>
    <n v="0"/>
    <n v="0"/>
    <x v="0"/>
    <x v="0"/>
    <x v="0"/>
    <s v="NA"/>
    <x v="7"/>
    <s v="Chennai Super Kings"/>
  </r>
  <r>
    <n v="336007"/>
    <x v="1"/>
    <x v="8"/>
    <x v="5"/>
    <x v="62"/>
    <x v="69"/>
    <x v="74"/>
    <x v="0"/>
    <n v="0"/>
    <n v="1"/>
    <n v="0"/>
    <n v="0"/>
    <x v="0"/>
    <x v="0"/>
    <x v="0"/>
    <s v="NA"/>
    <x v="7"/>
    <s v="Chennai Super Kings"/>
  </r>
  <r>
    <n v="336007"/>
    <x v="1"/>
    <x v="8"/>
    <x v="0"/>
    <x v="61"/>
    <x v="62"/>
    <x v="74"/>
    <x v="0"/>
    <n v="0"/>
    <n v="1"/>
    <n v="0"/>
    <n v="0"/>
    <x v="0"/>
    <x v="0"/>
    <x v="0"/>
    <s v="NA"/>
    <x v="7"/>
    <s v="Chennai Super Kings"/>
  </r>
  <r>
    <n v="336007"/>
    <x v="1"/>
    <x v="8"/>
    <x v="1"/>
    <x v="62"/>
    <x v="69"/>
    <x v="74"/>
    <x v="0"/>
    <n v="0"/>
    <n v="1"/>
    <n v="0"/>
    <n v="0"/>
    <x v="0"/>
    <x v="0"/>
    <x v="0"/>
    <s v="NA"/>
    <x v="7"/>
    <s v="Chennai Super Kings"/>
  </r>
  <r>
    <n v="336007"/>
    <x v="1"/>
    <x v="9"/>
    <x v="2"/>
    <x v="62"/>
    <x v="69"/>
    <x v="67"/>
    <x v="0"/>
    <n v="0"/>
    <n v="1"/>
    <n v="0"/>
    <n v="0"/>
    <x v="0"/>
    <x v="0"/>
    <x v="0"/>
    <s v="NA"/>
    <x v="7"/>
    <s v="Chennai Super Kings"/>
  </r>
  <r>
    <n v="336007"/>
    <x v="1"/>
    <x v="9"/>
    <x v="3"/>
    <x v="61"/>
    <x v="62"/>
    <x v="67"/>
    <x v="1"/>
    <n v="0"/>
    <n v="0"/>
    <n v="0"/>
    <n v="0"/>
    <x v="0"/>
    <x v="0"/>
    <x v="0"/>
    <s v="NA"/>
    <x v="7"/>
    <s v="Chennai Super Kings"/>
  </r>
  <r>
    <n v="336007"/>
    <x v="1"/>
    <x v="9"/>
    <x v="4"/>
    <x v="61"/>
    <x v="62"/>
    <x v="67"/>
    <x v="0"/>
    <n v="0"/>
    <n v="1"/>
    <n v="0"/>
    <n v="0"/>
    <x v="0"/>
    <x v="0"/>
    <x v="0"/>
    <s v="NA"/>
    <x v="7"/>
    <s v="Chennai Super Kings"/>
  </r>
  <r>
    <n v="336007"/>
    <x v="1"/>
    <x v="9"/>
    <x v="5"/>
    <x v="62"/>
    <x v="69"/>
    <x v="67"/>
    <x v="0"/>
    <n v="0"/>
    <n v="1"/>
    <n v="0"/>
    <n v="0"/>
    <x v="0"/>
    <x v="0"/>
    <x v="0"/>
    <s v="NA"/>
    <x v="7"/>
    <s v="Chennai Super Kings"/>
  </r>
  <r>
    <n v="336007"/>
    <x v="1"/>
    <x v="9"/>
    <x v="0"/>
    <x v="61"/>
    <x v="62"/>
    <x v="67"/>
    <x v="0"/>
    <n v="0"/>
    <n v="1"/>
    <n v="0"/>
    <n v="0"/>
    <x v="0"/>
    <x v="0"/>
    <x v="0"/>
    <s v="NA"/>
    <x v="7"/>
    <s v="Chennai Super Kings"/>
  </r>
  <r>
    <n v="336007"/>
    <x v="1"/>
    <x v="9"/>
    <x v="1"/>
    <x v="62"/>
    <x v="69"/>
    <x v="67"/>
    <x v="3"/>
    <n v="0"/>
    <n v="6"/>
    <n v="0"/>
    <n v="0"/>
    <x v="0"/>
    <x v="0"/>
    <x v="0"/>
    <s v="NA"/>
    <x v="7"/>
    <s v="Chennai Super Kings"/>
  </r>
  <r>
    <n v="336007"/>
    <x v="1"/>
    <x v="10"/>
    <x v="2"/>
    <x v="61"/>
    <x v="62"/>
    <x v="20"/>
    <x v="1"/>
    <n v="0"/>
    <n v="0"/>
    <n v="0"/>
    <n v="1"/>
    <x v="1"/>
    <x v="51"/>
    <x v="40"/>
    <s v="NA"/>
    <x v="7"/>
    <s v="Chennai Super Kings"/>
  </r>
  <r>
    <n v="336007"/>
    <x v="1"/>
    <x v="10"/>
    <x v="3"/>
    <x v="62"/>
    <x v="70"/>
    <x v="20"/>
    <x v="1"/>
    <n v="0"/>
    <n v="0"/>
    <n v="0"/>
    <n v="0"/>
    <x v="0"/>
    <x v="0"/>
    <x v="0"/>
    <s v="NA"/>
    <x v="7"/>
    <s v="Chennai Super Kings"/>
  </r>
  <r>
    <n v="336007"/>
    <x v="1"/>
    <x v="10"/>
    <x v="4"/>
    <x v="62"/>
    <x v="70"/>
    <x v="20"/>
    <x v="1"/>
    <n v="1"/>
    <n v="1"/>
    <n v="0"/>
    <n v="0"/>
    <x v="0"/>
    <x v="0"/>
    <x v="0"/>
    <s v="wides"/>
    <x v="7"/>
    <s v="Chennai Super Kings"/>
  </r>
  <r>
    <n v="336007"/>
    <x v="1"/>
    <x v="10"/>
    <x v="5"/>
    <x v="62"/>
    <x v="70"/>
    <x v="20"/>
    <x v="1"/>
    <n v="0"/>
    <n v="0"/>
    <n v="0"/>
    <n v="0"/>
    <x v="0"/>
    <x v="0"/>
    <x v="0"/>
    <s v="NA"/>
    <x v="7"/>
    <s v="Chennai Super Kings"/>
  </r>
  <r>
    <n v="336007"/>
    <x v="1"/>
    <x v="10"/>
    <x v="0"/>
    <x v="62"/>
    <x v="70"/>
    <x v="20"/>
    <x v="1"/>
    <n v="0"/>
    <n v="0"/>
    <n v="0"/>
    <n v="0"/>
    <x v="0"/>
    <x v="0"/>
    <x v="0"/>
    <s v="NA"/>
    <x v="7"/>
    <s v="Chennai Super Kings"/>
  </r>
  <r>
    <n v="336007"/>
    <x v="1"/>
    <x v="10"/>
    <x v="1"/>
    <x v="62"/>
    <x v="70"/>
    <x v="20"/>
    <x v="0"/>
    <n v="0"/>
    <n v="1"/>
    <n v="0"/>
    <n v="0"/>
    <x v="0"/>
    <x v="0"/>
    <x v="0"/>
    <s v="NA"/>
    <x v="7"/>
    <s v="Chennai Super Kings"/>
  </r>
  <r>
    <n v="336007"/>
    <x v="1"/>
    <x v="10"/>
    <x v="6"/>
    <x v="70"/>
    <x v="62"/>
    <x v="20"/>
    <x v="1"/>
    <n v="0"/>
    <n v="0"/>
    <n v="0"/>
    <n v="0"/>
    <x v="0"/>
    <x v="0"/>
    <x v="0"/>
    <s v="NA"/>
    <x v="7"/>
    <s v="Chennai Super Kings"/>
  </r>
  <r>
    <n v="336007"/>
    <x v="1"/>
    <x v="11"/>
    <x v="2"/>
    <x v="62"/>
    <x v="70"/>
    <x v="22"/>
    <x v="0"/>
    <n v="0"/>
    <n v="1"/>
    <n v="0"/>
    <n v="0"/>
    <x v="0"/>
    <x v="0"/>
    <x v="0"/>
    <s v="NA"/>
    <x v="7"/>
    <s v="Chennai Super Kings"/>
  </r>
  <r>
    <n v="336007"/>
    <x v="1"/>
    <x v="11"/>
    <x v="3"/>
    <x v="70"/>
    <x v="62"/>
    <x v="22"/>
    <x v="1"/>
    <n v="0"/>
    <n v="0"/>
    <n v="0"/>
    <n v="0"/>
    <x v="0"/>
    <x v="0"/>
    <x v="0"/>
    <s v="NA"/>
    <x v="7"/>
    <s v="Chennai Super Kings"/>
  </r>
  <r>
    <n v="336007"/>
    <x v="1"/>
    <x v="11"/>
    <x v="4"/>
    <x v="70"/>
    <x v="62"/>
    <x v="22"/>
    <x v="3"/>
    <n v="0"/>
    <n v="6"/>
    <n v="0"/>
    <n v="0"/>
    <x v="0"/>
    <x v="0"/>
    <x v="0"/>
    <s v="NA"/>
    <x v="7"/>
    <s v="Chennai Super Kings"/>
  </r>
  <r>
    <n v="336007"/>
    <x v="1"/>
    <x v="11"/>
    <x v="5"/>
    <x v="70"/>
    <x v="62"/>
    <x v="22"/>
    <x v="4"/>
    <n v="0"/>
    <n v="4"/>
    <n v="0"/>
    <n v="0"/>
    <x v="0"/>
    <x v="0"/>
    <x v="0"/>
    <s v="NA"/>
    <x v="7"/>
    <s v="Chennai Super Kings"/>
  </r>
  <r>
    <n v="336007"/>
    <x v="1"/>
    <x v="11"/>
    <x v="0"/>
    <x v="70"/>
    <x v="62"/>
    <x v="22"/>
    <x v="3"/>
    <n v="0"/>
    <n v="6"/>
    <n v="0"/>
    <n v="0"/>
    <x v="0"/>
    <x v="0"/>
    <x v="0"/>
    <s v="NA"/>
    <x v="7"/>
    <s v="Chennai Super Kings"/>
  </r>
  <r>
    <n v="336007"/>
    <x v="1"/>
    <x v="11"/>
    <x v="1"/>
    <x v="70"/>
    <x v="62"/>
    <x v="22"/>
    <x v="4"/>
    <n v="0"/>
    <n v="4"/>
    <n v="0"/>
    <n v="0"/>
    <x v="0"/>
    <x v="0"/>
    <x v="0"/>
    <s v="NA"/>
    <x v="7"/>
    <s v="Chennai Super Kings"/>
  </r>
  <r>
    <n v="336007"/>
    <x v="0"/>
    <x v="12"/>
    <x v="4"/>
    <x v="110"/>
    <x v="112"/>
    <x v="43"/>
    <x v="0"/>
    <n v="0"/>
    <n v="1"/>
    <n v="0"/>
    <n v="0"/>
    <x v="0"/>
    <x v="0"/>
    <x v="0"/>
    <s v="NA"/>
    <x v="3"/>
    <s v="Deccan Chargers"/>
  </r>
  <r>
    <n v="336007"/>
    <x v="0"/>
    <x v="12"/>
    <x v="5"/>
    <x v="119"/>
    <x v="111"/>
    <x v="43"/>
    <x v="1"/>
    <n v="0"/>
    <n v="0"/>
    <n v="0"/>
    <n v="1"/>
    <x v="3"/>
    <x v="111"/>
    <x v="0"/>
    <s v="NA"/>
    <x v="3"/>
    <s v="Deccan Chargers"/>
  </r>
  <r>
    <n v="336007"/>
    <x v="0"/>
    <x v="12"/>
    <x v="0"/>
    <x v="120"/>
    <x v="111"/>
    <x v="43"/>
    <x v="1"/>
    <n v="0"/>
    <n v="0"/>
    <n v="0"/>
    <n v="0"/>
    <x v="0"/>
    <x v="0"/>
    <x v="0"/>
    <s v="NA"/>
    <x v="3"/>
    <s v="Deccan Chargers"/>
  </r>
  <r>
    <n v="336007"/>
    <x v="0"/>
    <x v="12"/>
    <x v="1"/>
    <x v="120"/>
    <x v="111"/>
    <x v="43"/>
    <x v="1"/>
    <n v="0"/>
    <n v="0"/>
    <n v="0"/>
    <n v="0"/>
    <x v="0"/>
    <x v="0"/>
    <x v="0"/>
    <s v="NA"/>
    <x v="3"/>
    <s v="Deccan Chargers"/>
  </r>
  <r>
    <n v="336007"/>
    <x v="0"/>
    <x v="13"/>
    <x v="2"/>
    <x v="110"/>
    <x v="122"/>
    <x v="45"/>
    <x v="0"/>
    <n v="0"/>
    <n v="1"/>
    <n v="0"/>
    <n v="0"/>
    <x v="0"/>
    <x v="0"/>
    <x v="0"/>
    <s v="NA"/>
    <x v="3"/>
    <s v="Deccan Chargers"/>
  </r>
  <r>
    <n v="336007"/>
    <x v="0"/>
    <x v="13"/>
    <x v="3"/>
    <x v="120"/>
    <x v="111"/>
    <x v="45"/>
    <x v="3"/>
    <n v="0"/>
    <n v="6"/>
    <n v="0"/>
    <n v="0"/>
    <x v="0"/>
    <x v="0"/>
    <x v="0"/>
    <s v="NA"/>
    <x v="3"/>
    <s v="Deccan Chargers"/>
  </r>
  <r>
    <n v="336007"/>
    <x v="0"/>
    <x v="13"/>
    <x v="4"/>
    <x v="120"/>
    <x v="111"/>
    <x v="45"/>
    <x v="2"/>
    <n v="0"/>
    <n v="2"/>
    <n v="0"/>
    <n v="0"/>
    <x v="0"/>
    <x v="0"/>
    <x v="0"/>
    <s v="NA"/>
    <x v="3"/>
    <s v="Deccan Chargers"/>
  </r>
  <r>
    <n v="336007"/>
    <x v="0"/>
    <x v="13"/>
    <x v="5"/>
    <x v="120"/>
    <x v="111"/>
    <x v="45"/>
    <x v="3"/>
    <n v="0"/>
    <n v="6"/>
    <n v="0"/>
    <n v="0"/>
    <x v="0"/>
    <x v="0"/>
    <x v="0"/>
    <s v="NA"/>
    <x v="3"/>
    <s v="Deccan Chargers"/>
  </r>
  <r>
    <n v="336007"/>
    <x v="0"/>
    <x v="13"/>
    <x v="0"/>
    <x v="120"/>
    <x v="111"/>
    <x v="45"/>
    <x v="0"/>
    <n v="0"/>
    <n v="1"/>
    <n v="0"/>
    <n v="0"/>
    <x v="0"/>
    <x v="0"/>
    <x v="0"/>
    <s v="NA"/>
    <x v="3"/>
    <s v="Deccan Chargers"/>
  </r>
  <r>
    <n v="336007"/>
    <x v="0"/>
    <x v="13"/>
    <x v="1"/>
    <x v="110"/>
    <x v="122"/>
    <x v="45"/>
    <x v="4"/>
    <n v="0"/>
    <n v="4"/>
    <n v="0"/>
    <n v="0"/>
    <x v="0"/>
    <x v="0"/>
    <x v="0"/>
    <s v="NA"/>
    <x v="3"/>
    <s v="Deccan Chargers"/>
  </r>
  <r>
    <n v="336007"/>
    <x v="1"/>
    <x v="14"/>
    <x v="2"/>
    <x v="58"/>
    <x v="99"/>
    <x v="74"/>
    <x v="2"/>
    <n v="0"/>
    <n v="2"/>
    <n v="0"/>
    <n v="0"/>
    <x v="0"/>
    <x v="0"/>
    <x v="0"/>
    <s v="NA"/>
    <x v="7"/>
    <s v="Chennai Super Kings"/>
  </r>
  <r>
    <n v="336007"/>
    <x v="1"/>
    <x v="14"/>
    <x v="3"/>
    <x v="58"/>
    <x v="99"/>
    <x v="74"/>
    <x v="1"/>
    <n v="0"/>
    <n v="0"/>
    <n v="0"/>
    <n v="0"/>
    <x v="0"/>
    <x v="0"/>
    <x v="0"/>
    <s v="NA"/>
    <x v="7"/>
    <s v="Chennai Super Kings"/>
  </r>
  <r>
    <n v="336007"/>
    <x v="1"/>
    <x v="14"/>
    <x v="4"/>
    <x v="58"/>
    <x v="99"/>
    <x v="74"/>
    <x v="0"/>
    <n v="0"/>
    <n v="1"/>
    <n v="0"/>
    <n v="0"/>
    <x v="0"/>
    <x v="0"/>
    <x v="0"/>
    <s v="NA"/>
    <x v="7"/>
    <s v="Chennai Super Kings"/>
  </r>
  <r>
    <n v="336007"/>
    <x v="1"/>
    <x v="14"/>
    <x v="5"/>
    <x v="97"/>
    <x v="60"/>
    <x v="74"/>
    <x v="1"/>
    <n v="0"/>
    <n v="0"/>
    <n v="0"/>
    <n v="0"/>
    <x v="0"/>
    <x v="0"/>
    <x v="0"/>
    <s v="NA"/>
    <x v="7"/>
    <s v="Chennai Super Kings"/>
  </r>
  <r>
    <n v="336007"/>
    <x v="1"/>
    <x v="14"/>
    <x v="0"/>
    <x v="97"/>
    <x v="60"/>
    <x v="74"/>
    <x v="1"/>
    <n v="0"/>
    <n v="0"/>
    <n v="0"/>
    <n v="0"/>
    <x v="0"/>
    <x v="0"/>
    <x v="0"/>
    <s v="NA"/>
    <x v="7"/>
    <s v="Chennai Super Kings"/>
  </r>
  <r>
    <n v="336007"/>
    <x v="1"/>
    <x v="14"/>
    <x v="1"/>
    <x v="97"/>
    <x v="60"/>
    <x v="74"/>
    <x v="1"/>
    <n v="0"/>
    <n v="0"/>
    <n v="0"/>
    <n v="0"/>
    <x v="0"/>
    <x v="0"/>
    <x v="0"/>
    <s v="NA"/>
    <x v="7"/>
    <s v="Chennai Super Kings"/>
  </r>
  <r>
    <n v="336007"/>
    <x v="1"/>
    <x v="15"/>
    <x v="2"/>
    <x v="58"/>
    <x v="99"/>
    <x v="13"/>
    <x v="1"/>
    <n v="0"/>
    <n v="0"/>
    <n v="0"/>
    <n v="0"/>
    <x v="0"/>
    <x v="0"/>
    <x v="0"/>
    <s v="NA"/>
    <x v="7"/>
    <s v="Chennai Super Kings"/>
  </r>
  <r>
    <n v="336007"/>
    <x v="1"/>
    <x v="15"/>
    <x v="3"/>
    <x v="58"/>
    <x v="99"/>
    <x v="13"/>
    <x v="1"/>
    <n v="0"/>
    <n v="0"/>
    <n v="0"/>
    <n v="0"/>
    <x v="0"/>
    <x v="0"/>
    <x v="0"/>
    <s v="NA"/>
    <x v="7"/>
    <s v="Chennai Super Kings"/>
  </r>
  <r>
    <n v="336007"/>
    <x v="1"/>
    <x v="15"/>
    <x v="4"/>
    <x v="58"/>
    <x v="99"/>
    <x v="13"/>
    <x v="1"/>
    <n v="0"/>
    <n v="0"/>
    <n v="0"/>
    <n v="0"/>
    <x v="0"/>
    <x v="0"/>
    <x v="0"/>
    <s v="NA"/>
    <x v="7"/>
    <s v="Chennai Super Kings"/>
  </r>
  <r>
    <n v="336007"/>
    <x v="1"/>
    <x v="15"/>
    <x v="5"/>
    <x v="58"/>
    <x v="99"/>
    <x v="13"/>
    <x v="1"/>
    <n v="0"/>
    <n v="0"/>
    <n v="0"/>
    <n v="0"/>
    <x v="0"/>
    <x v="0"/>
    <x v="0"/>
    <s v="NA"/>
    <x v="7"/>
    <s v="Chennai Super Kings"/>
  </r>
  <r>
    <n v="336007"/>
    <x v="1"/>
    <x v="15"/>
    <x v="0"/>
    <x v="58"/>
    <x v="99"/>
    <x v="13"/>
    <x v="0"/>
    <n v="0"/>
    <n v="1"/>
    <n v="0"/>
    <n v="0"/>
    <x v="0"/>
    <x v="0"/>
    <x v="0"/>
    <s v="NA"/>
    <x v="7"/>
    <s v="Chennai Super Kings"/>
  </r>
  <r>
    <n v="336007"/>
    <x v="1"/>
    <x v="15"/>
    <x v="1"/>
    <x v="97"/>
    <x v="60"/>
    <x v="13"/>
    <x v="1"/>
    <n v="0"/>
    <n v="0"/>
    <n v="0"/>
    <n v="0"/>
    <x v="0"/>
    <x v="0"/>
    <x v="0"/>
    <s v="NA"/>
    <x v="7"/>
    <s v="Chennai Super Kings"/>
  </r>
  <r>
    <n v="336007"/>
    <x v="1"/>
    <x v="16"/>
    <x v="2"/>
    <x v="58"/>
    <x v="99"/>
    <x v="74"/>
    <x v="0"/>
    <n v="0"/>
    <n v="1"/>
    <n v="0"/>
    <n v="0"/>
    <x v="0"/>
    <x v="0"/>
    <x v="0"/>
    <s v="NA"/>
    <x v="7"/>
    <s v="Chennai Super Kings"/>
  </r>
  <r>
    <n v="336007"/>
    <x v="1"/>
    <x v="16"/>
    <x v="3"/>
    <x v="97"/>
    <x v="60"/>
    <x v="74"/>
    <x v="1"/>
    <n v="0"/>
    <n v="0"/>
    <n v="0"/>
    <n v="0"/>
    <x v="0"/>
    <x v="0"/>
    <x v="0"/>
    <s v="NA"/>
    <x v="7"/>
    <s v="Chennai Super Kings"/>
  </r>
  <r>
    <n v="336007"/>
    <x v="1"/>
    <x v="16"/>
    <x v="4"/>
    <x v="97"/>
    <x v="60"/>
    <x v="74"/>
    <x v="3"/>
    <n v="0"/>
    <n v="6"/>
    <n v="0"/>
    <n v="0"/>
    <x v="0"/>
    <x v="0"/>
    <x v="0"/>
    <s v="NA"/>
    <x v="7"/>
    <s v="Chennai Super Kings"/>
  </r>
  <r>
    <n v="336007"/>
    <x v="1"/>
    <x v="16"/>
    <x v="5"/>
    <x v="97"/>
    <x v="60"/>
    <x v="74"/>
    <x v="1"/>
    <n v="0"/>
    <n v="0"/>
    <n v="0"/>
    <n v="0"/>
    <x v="0"/>
    <x v="0"/>
    <x v="0"/>
    <s v="NA"/>
    <x v="7"/>
    <s v="Chennai Super Kings"/>
  </r>
  <r>
    <n v="336007"/>
    <x v="1"/>
    <x v="16"/>
    <x v="0"/>
    <x v="97"/>
    <x v="60"/>
    <x v="74"/>
    <x v="1"/>
    <n v="0"/>
    <n v="0"/>
    <n v="0"/>
    <n v="0"/>
    <x v="0"/>
    <x v="0"/>
    <x v="0"/>
    <s v="NA"/>
    <x v="7"/>
    <s v="Chennai Super Kings"/>
  </r>
  <r>
    <n v="336007"/>
    <x v="1"/>
    <x v="16"/>
    <x v="1"/>
    <x v="97"/>
    <x v="60"/>
    <x v="74"/>
    <x v="4"/>
    <n v="0"/>
    <n v="4"/>
    <n v="0"/>
    <n v="0"/>
    <x v="0"/>
    <x v="0"/>
    <x v="0"/>
    <s v="NA"/>
    <x v="7"/>
    <s v="Chennai Super Kings"/>
  </r>
  <r>
    <n v="336007"/>
    <x v="1"/>
    <x v="17"/>
    <x v="2"/>
    <x v="58"/>
    <x v="99"/>
    <x v="67"/>
    <x v="1"/>
    <n v="0"/>
    <n v="0"/>
    <n v="0"/>
    <n v="0"/>
    <x v="0"/>
    <x v="0"/>
    <x v="0"/>
    <s v="NA"/>
    <x v="7"/>
    <s v="Chennai Super Kings"/>
  </r>
  <r>
    <n v="336007"/>
    <x v="1"/>
    <x v="17"/>
    <x v="3"/>
    <x v="58"/>
    <x v="99"/>
    <x v="67"/>
    <x v="1"/>
    <n v="1"/>
    <n v="1"/>
    <n v="0"/>
    <n v="0"/>
    <x v="0"/>
    <x v="0"/>
    <x v="0"/>
    <s v="wides"/>
    <x v="7"/>
    <s v="Chennai Super Kings"/>
  </r>
  <r>
    <n v="336007"/>
    <x v="1"/>
    <x v="17"/>
    <x v="4"/>
    <x v="58"/>
    <x v="99"/>
    <x v="67"/>
    <x v="1"/>
    <n v="0"/>
    <n v="0"/>
    <n v="0"/>
    <n v="0"/>
    <x v="0"/>
    <x v="0"/>
    <x v="0"/>
    <s v="NA"/>
    <x v="7"/>
    <s v="Chennai Super Kings"/>
  </r>
  <r>
    <n v="336007"/>
    <x v="1"/>
    <x v="17"/>
    <x v="5"/>
    <x v="58"/>
    <x v="99"/>
    <x v="67"/>
    <x v="4"/>
    <n v="0"/>
    <n v="4"/>
    <n v="0"/>
    <n v="0"/>
    <x v="0"/>
    <x v="0"/>
    <x v="0"/>
    <s v="NA"/>
    <x v="7"/>
    <s v="Chennai Super Kings"/>
  </r>
  <r>
    <n v="336007"/>
    <x v="1"/>
    <x v="17"/>
    <x v="0"/>
    <x v="58"/>
    <x v="99"/>
    <x v="67"/>
    <x v="1"/>
    <n v="0"/>
    <n v="0"/>
    <n v="0"/>
    <n v="0"/>
    <x v="0"/>
    <x v="0"/>
    <x v="0"/>
    <s v="NA"/>
    <x v="7"/>
    <s v="Chennai Super Kings"/>
  </r>
  <r>
    <n v="336007"/>
    <x v="1"/>
    <x v="17"/>
    <x v="1"/>
    <x v="58"/>
    <x v="99"/>
    <x v="67"/>
    <x v="4"/>
    <n v="0"/>
    <n v="4"/>
    <n v="0"/>
    <n v="0"/>
    <x v="0"/>
    <x v="0"/>
    <x v="0"/>
    <s v="NA"/>
    <x v="7"/>
    <s v="Chennai Super Kings"/>
  </r>
  <r>
    <n v="336007"/>
    <x v="1"/>
    <x v="17"/>
    <x v="6"/>
    <x v="58"/>
    <x v="99"/>
    <x v="67"/>
    <x v="1"/>
    <n v="0"/>
    <n v="0"/>
    <n v="0"/>
    <n v="0"/>
    <x v="0"/>
    <x v="0"/>
    <x v="0"/>
    <s v="NA"/>
    <x v="7"/>
    <s v="Chennai Super Kings"/>
  </r>
  <r>
    <n v="336007"/>
    <x v="0"/>
    <x v="18"/>
    <x v="4"/>
    <x v="108"/>
    <x v="19"/>
    <x v="76"/>
    <x v="1"/>
    <n v="0"/>
    <n v="0"/>
    <n v="0"/>
    <n v="0"/>
    <x v="0"/>
    <x v="0"/>
    <x v="0"/>
    <s v="NA"/>
    <x v="3"/>
    <s v="Deccan Chargers"/>
  </r>
  <r>
    <n v="336007"/>
    <x v="0"/>
    <x v="18"/>
    <x v="5"/>
    <x v="108"/>
    <x v="19"/>
    <x v="76"/>
    <x v="4"/>
    <n v="0"/>
    <n v="4"/>
    <n v="0"/>
    <n v="0"/>
    <x v="0"/>
    <x v="0"/>
    <x v="0"/>
    <s v="NA"/>
    <x v="3"/>
    <s v="Deccan Chargers"/>
  </r>
  <r>
    <n v="336007"/>
    <x v="0"/>
    <x v="18"/>
    <x v="0"/>
    <x v="108"/>
    <x v="19"/>
    <x v="76"/>
    <x v="1"/>
    <n v="1"/>
    <n v="1"/>
    <n v="0"/>
    <n v="0"/>
    <x v="0"/>
    <x v="0"/>
    <x v="0"/>
    <s v="legbyes"/>
    <x v="3"/>
    <s v="Deccan Chargers"/>
  </r>
  <r>
    <n v="336007"/>
    <x v="0"/>
    <x v="18"/>
    <x v="1"/>
    <x v="19"/>
    <x v="109"/>
    <x v="76"/>
    <x v="4"/>
    <n v="0"/>
    <n v="4"/>
    <n v="0"/>
    <n v="0"/>
    <x v="0"/>
    <x v="0"/>
    <x v="0"/>
    <s v="NA"/>
    <x v="3"/>
    <s v="Deccan Chargers"/>
  </r>
  <r>
    <n v="336007"/>
    <x v="0"/>
    <x v="19"/>
    <x v="2"/>
    <x v="108"/>
    <x v="19"/>
    <x v="44"/>
    <x v="1"/>
    <n v="0"/>
    <n v="0"/>
    <n v="0"/>
    <n v="0"/>
    <x v="0"/>
    <x v="0"/>
    <x v="0"/>
    <s v="NA"/>
    <x v="3"/>
    <s v="Deccan Chargers"/>
  </r>
  <r>
    <n v="336007"/>
    <x v="0"/>
    <x v="19"/>
    <x v="3"/>
    <x v="108"/>
    <x v="19"/>
    <x v="44"/>
    <x v="0"/>
    <n v="0"/>
    <n v="1"/>
    <n v="0"/>
    <n v="0"/>
    <x v="0"/>
    <x v="0"/>
    <x v="0"/>
    <s v="NA"/>
    <x v="3"/>
    <s v="Deccan Chargers"/>
  </r>
  <r>
    <n v="336007"/>
    <x v="0"/>
    <x v="19"/>
    <x v="4"/>
    <x v="19"/>
    <x v="109"/>
    <x v="44"/>
    <x v="0"/>
    <n v="0"/>
    <n v="1"/>
    <n v="0"/>
    <n v="0"/>
    <x v="0"/>
    <x v="0"/>
    <x v="0"/>
    <s v="NA"/>
    <x v="3"/>
    <s v="Deccan Chargers"/>
  </r>
  <r>
    <n v="336007"/>
    <x v="0"/>
    <x v="19"/>
    <x v="5"/>
    <x v="108"/>
    <x v="19"/>
    <x v="44"/>
    <x v="1"/>
    <n v="0"/>
    <n v="0"/>
    <n v="0"/>
    <n v="1"/>
    <x v="1"/>
    <x v="97"/>
    <x v="21"/>
    <s v="NA"/>
    <x v="3"/>
    <s v="Deccan Chargers"/>
  </r>
  <r>
    <n v="336007"/>
    <x v="0"/>
    <x v="19"/>
    <x v="0"/>
    <x v="21"/>
    <x v="19"/>
    <x v="44"/>
    <x v="1"/>
    <n v="1"/>
    <n v="1"/>
    <n v="0"/>
    <n v="0"/>
    <x v="0"/>
    <x v="0"/>
    <x v="0"/>
    <s v="wides"/>
    <x v="3"/>
    <s v="Deccan Chargers"/>
  </r>
  <r>
    <n v="336007"/>
    <x v="0"/>
    <x v="19"/>
    <x v="1"/>
    <x v="21"/>
    <x v="19"/>
    <x v="44"/>
    <x v="1"/>
    <n v="0"/>
    <n v="0"/>
    <n v="0"/>
    <n v="0"/>
    <x v="0"/>
    <x v="0"/>
    <x v="0"/>
    <s v="NA"/>
    <x v="3"/>
    <s v="Deccan Chargers"/>
  </r>
  <r>
    <n v="336007"/>
    <x v="0"/>
    <x v="19"/>
    <x v="6"/>
    <x v="21"/>
    <x v="19"/>
    <x v="44"/>
    <x v="1"/>
    <n v="0"/>
    <n v="0"/>
    <n v="0"/>
    <n v="0"/>
    <x v="0"/>
    <x v="0"/>
    <x v="0"/>
    <s v="NA"/>
    <x v="3"/>
    <s v="Deccan Chargers"/>
  </r>
  <r>
    <n v="336007"/>
    <x v="0"/>
    <x v="0"/>
    <x v="2"/>
    <x v="19"/>
    <x v="17"/>
    <x v="54"/>
    <x v="4"/>
    <n v="0"/>
    <n v="4"/>
    <n v="0"/>
    <n v="0"/>
    <x v="0"/>
    <x v="0"/>
    <x v="0"/>
    <s v="NA"/>
    <x v="3"/>
    <s v="Deccan Chargers"/>
  </r>
  <r>
    <n v="336007"/>
    <x v="0"/>
    <x v="0"/>
    <x v="3"/>
    <x v="19"/>
    <x v="17"/>
    <x v="54"/>
    <x v="4"/>
    <n v="0"/>
    <n v="4"/>
    <n v="0"/>
    <n v="0"/>
    <x v="0"/>
    <x v="0"/>
    <x v="0"/>
    <s v="NA"/>
    <x v="3"/>
    <s v="Deccan Chargers"/>
  </r>
  <r>
    <n v="336007"/>
    <x v="0"/>
    <x v="0"/>
    <x v="4"/>
    <x v="19"/>
    <x v="17"/>
    <x v="54"/>
    <x v="0"/>
    <n v="0"/>
    <n v="1"/>
    <n v="0"/>
    <n v="0"/>
    <x v="0"/>
    <x v="0"/>
    <x v="0"/>
    <s v="NA"/>
    <x v="3"/>
    <s v="Deccan Chargers"/>
  </r>
  <r>
    <n v="336007"/>
    <x v="0"/>
    <x v="0"/>
    <x v="5"/>
    <x v="21"/>
    <x v="19"/>
    <x v="54"/>
    <x v="1"/>
    <n v="0"/>
    <n v="0"/>
    <n v="0"/>
    <n v="0"/>
    <x v="0"/>
    <x v="0"/>
    <x v="0"/>
    <s v="NA"/>
    <x v="3"/>
    <s v="Deccan Chargers"/>
  </r>
  <r>
    <n v="336007"/>
    <x v="0"/>
    <x v="0"/>
    <x v="0"/>
    <x v="21"/>
    <x v="19"/>
    <x v="54"/>
    <x v="1"/>
    <n v="0"/>
    <n v="0"/>
    <n v="0"/>
    <n v="1"/>
    <x v="1"/>
    <x v="110"/>
    <x v="120"/>
    <s v="NA"/>
    <x v="3"/>
    <s v="Deccan Chargers"/>
  </r>
  <r>
    <n v="336007"/>
    <x v="0"/>
    <x v="0"/>
    <x v="1"/>
    <x v="24"/>
    <x v="19"/>
    <x v="54"/>
    <x v="1"/>
    <n v="0"/>
    <n v="0"/>
    <n v="0"/>
    <n v="0"/>
    <x v="0"/>
    <x v="0"/>
    <x v="0"/>
    <s v="NA"/>
    <x v="3"/>
    <s v="Deccan Chargers"/>
  </r>
  <r>
    <n v="336007"/>
    <x v="0"/>
    <x v="1"/>
    <x v="2"/>
    <x v="19"/>
    <x v="24"/>
    <x v="44"/>
    <x v="0"/>
    <n v="0"/>
    <n v="1"/>
    <n v="0"/>
    <n v="0"/>
    <x v="0"/>
    <x v="0"/>
    <x v="0"/>
    <s v="NA"/>
    <x v="3"/>
    <s v="Deccan Chargers"/>
  </r>
  <r>
    <n v="336007"/>
    <x v="0"/>
    <x v="1"/>
    <x v="3"/>
    <x v="24"/>
    <x v="19"/>
    <x v="44"/>
    <x v="1"/>
    <n v="0"/>
    <n v="0"/>
    <n v="0"/>
    <n v="0"/>
    <x v="0"/>
    <x v="0"/>
    <x v="0"/>
    <s v="NA"/>
    <x v="3"/>
    <s v="Deccan Chargers"/>
  </r>
  <r>
    <n v="336007"/>
    <x v="0"/>
    <x v="1"/>
    <x v="4"/>
    <x v="24"/>
    <x v="19"/>
    <x v="44"/>
    <x v="1"/>
    <n v="0"/>
    <n v="0"/>
    <n v="0"/>
    <n v="0"/>
    <x v="0"/>
    <x v="0"/>
    <x v="0"/>
    <s v="NA"/>
    <x v="3"/>
    <s v="Deccan Chargers"/>
  </r>
  <r>
    <n v="336007"/>
    <x v="0"/>
    <x v="1"/>
    <x v="5"/>
    <x v="24"/>
    <x v="19"/>
    <x v="44"/>
    <x v="4"/>
    <n v="0"/>
    <n v="4"/>
    <n v="0"/>
    <n v="0"/>
    <x v="0"/>
    <x v="0"/>
    <x v="0"/>
    <s v="NA"/>
    <x v="3"/>
    <s v="Deccan Chargers"/>
  </r>
  <r>
    <n v="336007"/>
    <x v="0"/>
    <x v="1"/>
    <x v="0"/>
    <x v="24"/>
    <x v="19"/>
    <x v="44"/>
    <x v="0"/>
    <n v="0"/>
    <n v="1"/>
    <n v="0"/>
    <n v="0"/>
    <x v="0"/>
    <x v="0"/>
    <x v="0"/>
    <s v="NA"/>
    <x v="3"/>
    <s v="Deccan Chargers"/>
  </r>
  <r>
    <n v="336007"/>
    <x v="0"/>
    <x v="1"/>
    <x v="1"/>
    <x v="19"/>
    <x v="24"/>
    <x v="44"/>
    <x v="0"/>
    <n v="0"/>
    <n v="1"/>
    <n v="0"/>
    <n v="0"/>
    <x v="0"/>
    <x v="0"/>
    <x v="0"/>
    <s v="NA"/>
    <x v="3"/>
    <s v="Deccan Chargers"/>
  </r>
  <r>
    <n v="336007"/>
    <x v="0"/>
    <x v="2"/>
    <x v="2"/>
    <x v="19"/>
    <x v="24"/>
    <x v="54"/>
    <x v="0"/>
    <n v="0"/>
    <n v="1"/>
    <n v="0"/>
    <n v="0"/>
    <x v="0"/>
    <x v="0"/>
    <x v="0"/>
    <s v="NA"/>
    <x v="3"/>
    <s v="Deccan Chargers"/>
  </r>
  <r>
    <n v="336007"/>
    <x v="0"/>
    <x v="2"/>
    <x v="3"/>
    <x v="24"/>
    <x v="19"/>
    <x v="54"/>
    <x v="1"/>
    <n v="0"/>
    <n v="0"/>
    <n v="0"/>
    <n v="0"/>
    <x v="0"/>
    <x v="0"/>
    <x v="0"/>
    <s v="NA"/>
    <x v="3"/>
    <s v="Deccan Chargers"/>
  </r>
  <r>
    <n v="336007"/>
    <x v="0"/>
    <x v="2"/>
    <x v="4"/>
    <x v="24"/>
    <x v="19"/>
    <x v="54"/>
    <x v="4"/>
    <n v="0"/>
    <n v="4"/>
    <n v="0"/>
    <n v="0"/>
    <x v="0"/>
    <x v="0"/>
    <x v="0"/>
    <s v="NA"/>
    <x v="3"/>
    <s v="Deccan Chargers"/>
  </r>
  <r>
    <n v="336007"/>
    <x v="0"/>
    <x v="2"/>
    <x v="5"/>
    <x v="24"/>
    <x v="19"/>
    <x v="54"/>
    <x v="1"/>
    <n v="0"/>
    <n v="0"/>
    <n v="0"/>
    <n v="0"/>
    <x v="0"/>
    <x v="0"/>
    <x v="0"/>
    <s v="NA"/>
    <x v="3"/>
    <s v="Deccan Chargers"/>
  </r>
  <r>
    <n v="336007"/>
    <x v="0"/>
    <x v="2"/>
    <x v="0"/>
    <x v="24"/>
    <x v="19"/>
    <x v="54"/>
    <x v="0"/>
    <n v="0"/>
    <n v="1"/>
    <n v="0"/>
    <n v="0"/>
    <x v="0"/>
    <x v="0"/>
    <x v="0"/>
    <s v="NA"/>
    <x v="3"/>
    <s v="Deccan Chargers"/>
  </r>
  <r>
    <n v="336007"/>
    <x v="0"/>
    <x v="2"/>
    <x v="1"/>
    <x v="19"/>
    <x v="24"/>
    <x v="54"/>
    <x v="4"/>
    <n v="0"/>
    <n v="4"/>
    <n v="0"/>
    <n v="0"/>
    <x v="0"/>
    <x v="0"/>
    <x v="0"/>
    <s v="NA"/>
    <x v="3"/>
    <s v="Deccan Chargers"/>
  </r>
  <r>
    <n v="336007"/>
    <x v="0"/>
    <x v="3"/>
    <x v="2"/>
    <x v="24"/>
    <x v="19"/>
    <x v="45"/>
    <x v="1"/>
    <n v="0"/>
    <n v="0"/>
    <n v="0"/>
    <n v="0"/>
    <x v="0"/>
    <x v="0"/>
    <x v="0"/>
    <s v="NA"/>
    <x v="3"/>
    <s v="Deccan Chargers"/>
  </r>
  <r>
    <n v="336007"/>
    <x v="0"/>
    <x v="3"/>
    <x v="3"/>
    <x v="24"/>
    <x v="19"/>
    <x v="45"/>
    <x v="1"/>
    <n v="0"/>
    <n v="0"/>
    <n v="0"/>
    <n v="0"/>
    <x v="0"/>
    <x v="0"/>
    <x v="0"/>
    <s v="NA"/>
    <x v="3"/>
    <s v="Deccan Chargers"/>
  </r>
  <r>
    <n v="336007"/>
    <x v="0"/>
    <x v="3"/>
    <x v="4"/>
    <x v="24"/>
    <x v="19"/>
    <x v="45"/>
    <x v="2"/>
    <n v="0"/>
    <n v="2"/>
    <n v="0"/>
    <n v="0"/>
    <x v="0"/>
    <x v="0"/>
    <x v="0"/>
    <s v="NA"/>
    <x v="3"/>
    <s v="Deccan Chargers"/>
  </r>
  <r>
    <n v="336007"/>
    <x v="0"/>
    <x v="3"/>
    <x v="5"/>
    <x v="24"/>
    <x v="19"/>
    <x v="45"/>
    <x v="2"/>
    <n v="0"/>
    <n v="2"/>
    <n v="0"/>
    <n v="0"/>
    <x v="0"/>
    <x v="0"/>
    <x v="0"/>
    <s v="NA"/>
    <x v="3"/>
    <s v="Deccan Chargers"/>
  </r>
  <r>
    <n v="336007"/>
    <x v="0"/>
    <x v="3"/>
    <x v="0"/>
    <x v="24"/>
    <x v="19"/>
    <x v="45"/>
    <x v="1"/>
    <n v="0"/>
    <n v="0"/>
    <n v="0"/>
    <n v="0"/>
    <x v="0"/>
    <x v="0"/>
    <x v="0"/>
    <s v="NA"/>
    <x v="3"/>
    <s v="Deccan Chargers"/>
  </r>
  <r>
    <n v="336007"/>
    <x v="0"/>
    <x v="3"/>
    <x v="1"/>
    <x v="24"/>
    <x v="19"/>
    <x v="45"/>
    <x v="2"/>
    <n v="0"/>
    <n v="2"/>
    <n v="0"/>
    <n v="0"/>
    <x v="0"/>
    <x v="0"/>
    <x v="0"/>
    <s v="NA"/>
    <x v="3"/>
    <s v="Deccan Chargers"/>
  </r>
  <r>
    <n v="336007"/>
    <x v="0"/>
    <x v="4"/>
    <x v="2"/>
    <x v="19"/>
    <x v="24"/>
    <x v="49"/>
    <x v="0"/>
    <n v="0"/>
    <n v="1"/>
    <n v="0"/>
    <n v="0"/>
    <x v="0"/>
    <x v="0"/>
    <x v="0"/>
    <s v="NA"/>
    <x v="3"/>
    <s v="Deccan Chargers"/>
  </r>
  <r>
    <n v="336007"/>
    <x v="0"/>
    <x v="4"/>
    <x v="3"/>
    <x v="24"/>
    <x v="19"/>
    <x v="49"/>
    <x v="2"/>
    <n v="0"/>
    <n v="2"/>
    <n v="0"/>
    <n v="0"/>
    <x v="0"/>
    <x v="0"/>
    <x v="0"/>
    <s v="NA"/>
    <x v="3"/>
    <s v="Deccan Chargers"/>
  </r>
  <r>
    <n v="336007"/>
    <x v="0"/>
    <x v="4"/>
    <x v="4"/>
    <x v="24"/>
    <x v="19"/>
    <x v="49"/>
    <x v="1"/>
    <n v="0"/>
    <n v="0"/>
    <n v="0"/>
    <n v="0"/>
    <x v="0"/>
    <x v="0"/>
    <x v="0"/>
    <s v="NA"/>
    <x v="3"/>
    <s v="Deccan Chargers"/>
  </r>
  <r>
    <n v="336007"/>
    <x v="0"/>
    <x v="4"/>
    <x v="5"/>
    <x v="24"/>
    <x v="19"/>
    <x v="49"/>
    <x v="1"/>
    <n v="0"/>
    <n v="0"/>
    <n v="0"/>
    <n v="0"/>
    <x v="0"/>
    <x v="0"/>
    <x v="0"/>
    <s v="NA"/>
    <x v="3"/>
    <s v="Deccan Chargers"/>
  </r>
  <r>
    <n v="336007"/>
    <x v="0"/>
    <x v="4"/>
    <x v="0"/>
    <x v="24"/>
    <x v="19"/>
    <x v="49"/>
    <x v="1"/>
    <n v="1"/>
    <n v="1"/>
    <n v="0"/>
    <n v="0"/>
    <x v="0"/>
    <x v="0"/>
    <x v="0"/>
    <s v="wides"/>
    <x v="3"/>
    <s v="Deccan Chargers"/>
  </r>
  <r>
    <n v="336007"/>
    <x v="0"/>
    <x v="4"/>
    <x v="1"/>
    <x v="24"/>
    <x v="19"/>
    <x v="49"/>
    <x v="1"/>
    <n v="0"/>
    <n v="0"/>
    <n v="0"/>
    <n v="0"/>
    <x v="0"/>
    <x v="0"/>
    <x v="0"/>
    <s v="NA"/>
    <x v="3"/>
    <s v="Deccan Chargers"/>
  </r>
  <r>
    <n v="336007"/>
    <x v="0"/>
    <x v="4"/>
    <x v="6"/>
    <x v="24"/>
    <x v="19"/>
    <x v="49"/>
    <x v="1"/>
    <n v="0"/>
    <n v="0"/>
    <n v="0"/>
    <n v="0"/>
    <x v="0"/>
    <x v="0"/>
    <x v="0"/>
    <s v="NA"/>
    <x v="3"/>
    <s v="Deccan Chargers"/>
  </r>
  <r>
    <n v="336007"/>
    <x v="0"/>
    <x v="5"/>
    <x v="2"/>
    <x v="19"/>
    <x v="24"/>
    <x v="45"/>
    <x v="4"/>
    <n v="0"/>
    <n v="4"/>
    <n v="0"/>
    <n v="0"/>
    <x v="0"/>
    <x v="0"/>
    <x v="0"/>
    <s v="NA"/>
    <x v="3"/>
    <s v="Deccan Chargers"/>
  </r>
  <r>
    <n v="336007"/>
    <x v="0"/>
    <x v="5"/>
    <x v="3"/>
    <x v="19"/>
    <x v="24"/>
    <x v="45"/>
    <x v="1"/>
    <n v="0"/>
    <n v="0"/>
    <n v="0"/>
    <n v="0"/>
    <x v="0"/>
    <x v="0"/>
    <x v="0"/>
    <s v="NA"/>
    <x v="3"/>
    <s v="Deccan Chargers"/>
  </r>
  <r>
    <n v="336007"/>
    <x v="0"/>
    <x v="5"/>
    <x v="4"/>
    <x v="19"/>
    <x v="24"/>
    <x v="45"/>
    <x v="1"/>
    <n v="0"/>
    <n v="0"/>
    <n v="0"/>
    <n v="0"/>
    <x v="0"/>
    <x v="0"/>
    <x v="0"/>
    <s v="NA"/>
    <x v="3"/>
    <s v="Deccan Chargers"/>
  </r>
  <r>
    <n v="336007"/>
    <x v="0"/>
    <x v="5"/>
    <x v="5"/>
    <x v="19"/>
    <x v="24"/>
    <x v="45"/>
    <x v="0"/>
    <n v="0"/>
    <n v="1"/>
    <n v="0"/>
    <n v="0"/>
    <x v="0"/>
    <x v="0"/>
    <x v="0"/>
    <s v="NA"/>
    <x v="3"/>
    <s v="Deccan Chargers"/>
  </r>
  <r>
    <n v="336007"/>
    <x v="0"/>
    <x v="5"/>
    <x v="0"/>
    <x v="24"/>
    <x v="19"/>
    <x v="45"/>
    <x v="0"/>
    <n v="0"/>
    <n v="1"/>
    <n v="0"/>
    <n v="0"/>
    <x v="0"/>
    <x v="0"/>
    <x v="0"/>
    <s v="NA"/>
    <x v="3"/>
    <s v="Deccan Chargers"/>
  </r>
  <r>
    <n v="336007"/>
    <x v="0"/>
    <x v="5"/>
    <x v="1"/>
    <x v="19"/>
    <x v="24"/>
    <x v="45"/>
    <x v="0"/>
    <n v="0"/>
    <n v="1"/>
    <n v="0"/>
    <n v="0"/>
    <x v="0"/>
    <x v="0"/>
    <x v="0"/>
    <s v="NA"/>
    <x v="3"/>
    <s v="Deccan Chargers"/>
  </r>
  <r>
    <n v="336007"/>
    <x v="0"/>
    <x v="6"/>
    <x v="2"/>
    <x v="19"/>
    <x v="24"/>
    <x v="49"/>
    <x v="0"/>
    <n v="0"/>
    <n v="1"/>
    <n v="0"/>
    <n v="0"/>
    <x v="0"/>
    <x v="0"/>
    <x v="0"/>
    <s v="NA"/>
    <x v="3"/>
    <s v="Deccan Chargers"/>
  </r>
  <r>
    <n v="336007"/>
    <x v="0"/>
    <x v="6"/>
    <x v="3"/>
    <x v="24"/>
    <x v="19"/>
    <x v="49"/>
    <x v="1"/>
    <n v="0"/>
    <n v="0"/>
    <n v="0"/>
    <n v="0"/>
    <x v="0"/>
    <x v="0"/>
    <x v="0"/>
    <s v="NA"/>
    <x v="3"/>
    <s v="Deccan Chargers"/>
  </r>
  <r>
    <n v="336007"/>
    <x v="0"/>
    <x v="6"/>
    <x v="4"/>
    <x v="24"/>
    <x v="19"/>
    <x v="49"/>
    <x v="1"/>
    <n v="0"/>
    <n v="0"/>
    <n v="0"/>
    <n v="0"/>
    <x v="0"/>
    <x v="0"/>
    <x v="0"/>
    <s v="NA"/>
    <x v="3"/>
    <s v="Deccan Chargers"/>
  </r>
  <r>
    <n v="336007"/>
    <x v="0"/>
    <x v="6"/>
    <x v="5"/>
    <x v="24"/>
    <x v="19"/>
    <x v="49"/>
    <x v="0"/>
    <n v="0"/>
    <n v="1"/>
    <n v="0"/>
    <n v="0"/>
    <x v="0"/>
    <x v="0"/>
    <x v="0"/>
    <s v="NA"/>
    <x v="3"/>
    <s v="Deccan Chargers"/>
  </r>
  <r>
    <n v="336007"/>
    <x v="0"/>
    <x v="6"/>
    <x v="0"/>
    <x v="19"/>
    <x v="24"/>
    <x v="49"/>
    <x v="0"/>
    <n v="0"/>
    <n v="1"/>
    <n v="0"/>
    <n v="0"/>
    <x v="0"/>
    <x v="0"/>
    <x v="0"/>
    <s v="NA"/>
    <x v="3"/>
    <s v="Deccan Chargers"/>
  </r>
  <r>
    <n v="336007"/>
    <x v="0"/>
    <x v="6"/>
    <x v="1"/>
    <x v="24"/>
    <x v="19"/>
    <x v="49"/>
    <x v="0"/>
    <n v="0"/>
    <n v="1"/>
    <n v="0"/>
    <n v="0"/>
    <x v="0"/>
    <x v="0"/>
    <x v="0"/>
    <s v="NA"/>
    <x v="3"/>
    <s v="Deccan Chargers"/>
  </r>
  <r>
    <n v="336007"/>
    <x v="0"/>
    <x v="7"/>
    <x v="2"/>
    <x v="24"/>
    <x v="19"/>
    <x v="45"/>
    <x v="1"/>
    <n v="0"/>
    <n v="0"/>
    <n v="0"/>
    <n v="0"/>
    <x v="0"/>
    <x v="0"/>
    <x v="0"/>
    <s v="NA"/>
    <x v="3"/>
    <s v="Deccan Chargers"/>
  </r>
  <r>
    <n v="336007"/>
    <x v="0"/>
    <x v="7"/>
    <x v="3"/>
    <x v="24"/>
    <x v="19"/>
    <x v="45"/>
    <x v="0"/>
    <n v="0"/>
    <n v="1"/>
    <n v="0"/>
    <n v="0"/>
    <x v="0"/>
    <x v="0"/>
    <x v="0"/>
    <s v="NA"/>
    <x v="3"/>
    <s v="Deccan Chargers"/>
  </r>
  <r>
    <n v="336007"/>
    <x v="0"/>
    <x v="7"/>
    <x v="4"/>
    <x v="19"/>
    <x v="24"/>
    <x v="45"/>
    <x v="1"/>
    <n v="0"/>
    <n v="0"/>
    <n v="0"/>
    <n v="1"/>
    <x v="1"/>
    <x v="14"/>
    <x v="21"/>
    <s v="NA"/>
    <x v="3"/>
    <s v="Deccan Chargers"/>
  </r>
  <r>
    <n v="336007"/>
    <x v="0"/>
    <x v="7"/>
    <x v="5"/>
    <x v="110"/>
    <x v="24"/>
    <x v="45"/>
    <x v="1"/>
    <n v="0"/>
    <n v="0"/>
    <n v="0"/>
    <n v="0"/>
    <x v="0"/>
    <x v="0"/>
    <x v="0"/>
    <s v="NA"/>
    <x v="3"/>
    <s v="Deccan Chargers"/>
  </r>
  <r>
    <n v="336007"/>
    <x v="0"/>
    <x v="7"/>
    <x v="0"/>
    <x v="110"/>
    <x v="24"/>
    <x v="45"/>
    <x v="1"/>
    <n v="0"/>
    <n v="0"/>
    <n v="0"/>
    <n v="0"/>
    <x v="0"/>
    <x v="0"/>
    <x v="0"/>
    <s v="NA"/>
    <x v="3"/>
    <s v="Deccan Chargers"/>
  </r>
  <r>
    <n v="336007"/>
    <x v="0"/>
    <x v="7"/>
    <x v="1"/>
    <x v="110"/>
    <x v="24"/>
    <x v="45"/>
    <x v="2"/>
    <n v="0"/>
    <n v="2"/>
    <n v="0"/>
    <n v="0"/>
    <x v="0"/>
    <x v="0"/>
    <x v="0"/>
    <s v="NA"/>
    <x v="3"/>
    <s v="Deccan Chargers"/>
  </r>
  <r>
    <n v="336007"/>
    <x v="0"/>
    <x v="8"/>
    <x v="2"/>
    <x v="24"/>
    <x v="111"/>
    <x v="49"/>
    <x v="1"/>
    <n v="0"/>
    <n v="0"/>
    <n v="0"/>
    <n v="0"/>
    <x v="0"/>
    <x v="0"/>
    <x v="0"/>
    <s v="NA"/>
    <x v="3"/>
    <s v="Deccan Chargers"/>
  </r>
  <r>
    <n v="336007"/>
    <x v="0"/>
    <x v="8"/>
    <x v="3"/>
    <x v="24"/>
    <x v="111"/>
    <x v="49"/>
    <x v="1"/>
    <n v="0"/>
    <n v="0"/>
    <n v="0"/>
    <n v="0"/>
    <x v="0"/>
    <x v="0"/>
    <x v="0"/>
    <s v="NA"/>
    <x v="3"/>
    <s v="Deccan Chargers"/>
  </r>
  <r>
    <n v="336007"/>
    <x v="0"/>
    <x v="8"/>
    <x v="4"/>
    <x v="24"/>
    <x v="111"/>
    <x v="49"/>
    <x v="0"/>
    <n v="0"/>
    <n v="1"/>
    <n v="0"/>
    <n v="0"/>
    <x v="0"/>
    <x v="0"/>
    <x v="0"/>
    <s v="NA"/>
    <x v="3"/>
    <s v="Deccan Chargers"/>
  </r>
  <r>
    <n v="336007"/>
    <x v="0"/>
    <x v="8"/>
    <x v="5"/>
    <x v="110"/>
    <x v="24"/>
    <x v="49"/>
    <x v="0"/>
    <n v="0"/>
    <n v="1"/>
    <n v="0"/>
    <n v="0"/>
    <x v="0"/>
    <x v="0"/>
    <x v="0"/>
    <s v="NA"/>
    <x v="3"/>
    <s v="Deccan Chargers"/>
  </r>
  <r>
    <n v="336007"/>
    <x v="0"/>
    <x v="8"/>
    <x v="0"/>
    <x v="24"/>
    <x v="111"/>
    <x v="49"/>
    <x v="1"/>
    <n v="0"/>
    <n v="0"/>
    <n v="0"/>
    <n v="1"/>
    <x v="1"/>
    <x v="18"/>
    <x v="119"/>
    <s v="NA"/>
    <x v="3"/>
    <s v="Deccan Chargers"/>
  </r>
  <r>
    <n v="336007"/>
    <x v="0"/>
    <x v="8"/>
    <x v="1"/>
    <x v="119"/>
    <x v="111"/>
    <x v="49"/>
    <x v="1"/>
    <n v="0"/>
    <n v="0"/>
    <n v="0"/>
    <n v="0"/>
    <x v="0"/>
    <x v="0"/>
    <x v="0"/>
    <s v="NA"/>
    <x v="3"/>
    <s v="Deccan Chargers"/>
  </r>
  <r>
    <n v="336007"/>
    <x v="0"/>
    <x v="9"/>
    <x v="2"/>
    <x v="110"/>
    <x v="112"/>
    <x v="54"/>
    <x v="0"/>
    <n v="0"/>
    <n v="1"/>
    <n v="0"/>
    <n v="0"/>
    <x v="0"/>
    <x v="0"/>
    <x v="0"/>
    <s v="NA"/>
    <x v="3"/>
    <s v="Deccan Chargers"/>
  </r>
  <r>
    <n v="336007"/>
    <x v="0"/>
    <x v="9"/>
    <x v="3"/>
    <x v="119"/>
    <x v="111"/>
    <x v="54"/>
    <x v="0"/>
    <n v="0"/>
    <n v="1"/>
    <n v="0"/>
    <n v="0"/>
    <x v="0"/>
    <x v="0"/>
    <x v="0"/>
    <s v="NA"/>
    <x v="3"/>
    <s v="Deccan Chargers"/>
  </r>
  <r>
    <n v="336007"/>
    <x v="0"/>
    <x v="9"/>
    <x v="4"/>
    <x v="110"/>
    <x v="112"/>
    <x v="54"/>
    <x v="1"/>
    <n v="1"/>
    <n v="1"/>
    <n v="0"/>
    <n v="0"/>
    <x v="0"/>
    <x v="0"/>
    <x v="0"/>
    <s v="legbyes"/>
    <x v="3"/>
    <s v="Deccan Chargers"/>
  </r>
  <r>
    <n v="336007"/>
    <x v="0"/>
    <x v="9"/>
    <x v="5"/>
    <x v="119"/>
    <x v="111"/>
    <x v="54"/>
    <x v="4"/>
    <n v="0"/>
    <n v="4"/>
    <n v="0"/>
    <n v="0"/>
    <x v="0"/>
    <x v="0"/>
    <x v="0"/>
    <s v="NA"/>
    <x v="3"/>
    <s v="Deccan Chargers"/>
  </r>
  <r>
    <n v="336007"/>
    <x v="0"/>
    <x v="9"/>
    <x v="0"/>
    <x v="119"/>
    <x v="111"/>
    <x v="54"/>
    <x v="0"/>
    <n v="0"/>
    <n v="1"/>
    <n v="0"/>
    <n v="0"/>
    <x v="0"/>
    <x v="0"/>
    <x v="0"/>
    <s v="NA"/>
    <x v="3"/>
    <s v="Deccan Chargers"/>
  </r>
  <r>
    <n v="336007"/>
    <x v="0"/>
    <x v="9"/>
    <x v="1"/>
    <x v="110"/>
    <x v="112"/>
    <x v="54"/>
    <x v="0"/>
    <n v="0"/>
    <n v="1"/>
    <n v="0"/>
    <n v="0"/>
    <x v="0"/>
    <x v="0"/>
    <x v="0"/>
    <s v="NA"/>
    <x v="3"/>
    <s v="Deccan Chargers"/>
  </r>
  <r>
    <n v="336007"/>
    <x v="0"/>
    <x v="10"/>
    <x v="2"/>
    <x v="110"/>
    <x v="112"/>
    <x v="49"/>
    <x v="2"/>
    <n v="0"/>
    <n v="2"/>
    <n v="0"/>
    <n v="0"/>
    <x v="0"/>
    <x v="0"/>
    <x v="0"/>
    <s v="NA"/>
    <x v="3"/>
    <s v="Deccan Chargers"/>
  </r>
  <r>
    <n v="336007"/>
    <x v="0"/>
    <x v="10"/>
    <x v="3"/>
    <x v="110"/>
    <x v="112"/>
    <x v="49"/>
    <x v="3"/>
    <n v="0"/>
    <n v="6"/>
    <n v="0"/>
    <n v="0"/>
    <x v="0"/>
    <x v="0"/>
    <x v="0"/>
    <s v="NA"/>
    <x v="3"/>
    <s v="Deccan Chargers"/>
  </r>
  <r>
    <n v="336007"/>
    <x v="0"/>
    <x v="10"/>
    <x v="4"/>
    <x v="110"/>
    <x v="112"/>
    <x v="49"/>
    <x v="0"/>
    <n v="0"/>
    <n v="1"/>
    <n v="0"/>
    <n v="0"/>
    <x v="0"/>
    <x v="0"/>
    <x v="0"/>
    <s v="NA"/>
    <x v="3"/>
    <s v="Deccan Chargers"/>
  </r>
  <r>
    <n v="336007"/>
    <x v="0"/>
    <x v="10"/>
    <x v="5"/>
    <x v="119"/>
    <x v="111"/>
    <x v="49"/>
    <x v="0"/>
    <n v="0"/>
    <n v="1"/>
    <n v="0"/>
    <n v="0"/>
    <x v="0"/>
    <x v="0"/>
    <x v="0"/>
    <s v="NA"/>
    <x v="3"/>
    <s v="Deccan Chargers"/>
  </r>
  <r>
    <n v="336007"/>
    <x v="0"/>
    <x v="10"/>
    <x v="0"/>
    <x v="110"/>
    <x v="112"/>
    <x v="49"/>
    <x v="0"/>
    <n v="0"/>
    <n v="1"/>
    <n v="0"/>
    <n v="0"/>
    <x v="0"/>
    <x v="0"/>
    <x v="0"/>
    <s v="NA"/>
    <x v="3"/>
    <s v="Deccan Chargers"/>
  </r>
  <r>
    <n v="336007"/>
    <x v="0"/>
    <x v="10"/>
    <x v="1"/>
    <x v="119"/>
    <x v="111"/>
    <x v="49"/>
    <x v="0"/>
    <n v="0"/>
    <n v="1"/>
    <n v="0"/>
    <n v="0"/>
    <x v="0"/>
    <x v="0"/>
    <x v="0"/>
    <s v="NA"/>
    <x v="3"/>
    <s v="Deccan Chargers"/>
  </r>
  <r>
    <n v="336007"/>
    <x v="0"/>
    <x v="11"/>
    <x v="2"/>
    <x v="119"/>
    <x v="111"/>
    <x v="44"/>
    <x v="0"/>
    <n v="0"/>
    <n v="1"/>
    <n v="0"/>
    <n v="0"/>
    <x v="0"/>
    <x v="0"/>
    <x v="0"/>
    <s v="NA"/>
    <x v="3"/>
    <s v="Deccan Chargers"/>
  </r>
  <r>
    <n v="336007"/>
    <x v="0"/>
    <x v="11"/>
    <x v="3"/>
    <x v="110"/>
    <x v="112"/>
    <x v="44"/>
    <x v="1"/>
    <n v="0"/>
    <n v="0"/>
    <n v="0"/>
    <n v="0"/>
    <x v="0"/>
    <x v="0"/>
    <x v="0"/>
    <s v="NA"/>
    <x v="3"/>
    <s v="Deccan Chargers"/>
  </r>
  <r>
    <n v="336007"/>
    <x v="0"/>
    <x v="11"/>
    <x v="4"/>
    <x v="110"/>
    <x v="112"/>
    <x v="44"/>
    <x v="3"/>
    <n v="0"/>
    <n v="6"/>
    <n v="0"/>
    <n v="0"/>
    <x v="0"/>
    <x v="0"/>
    <x v="0"/>
    <s v="NA"/>
    <x v="3"/>
    <s v="Deccan Chargers"/>
  </r>
  <r>
    <n v="336007"/>
    <x v="0"/>
    <x v="11"/>
    <x v="5"/>
    <x v="110"/>
    <x v="112"/>
    <x v="44"/>
    <x v="1"/>
    <n v="0"/>
    <n v="0"/>
    <n v="0"/>
    <n v="0"/>
    <x v="0"/>
    <x v="0"/>
    <x v="0"/>
    <s v="NA"/>
    <x v="3"/>
    <s v="Deccan Chargers"/>
  </r>
  <r>
    <n v="336007"/>
    <x v="0"/>
    <x v="11"/>
    <x v="0"/>
    <x v="110"/>
    <x v="112"/>
    <x v="44"/>
    <x v="0"/>
    <n v="0"/>
    <n v="1"/>
    <n v="0"/>
    <n v="0"/>
    <x v="0"/>
    <x v="0"/>
    <x v="0"/>
    <s v="NA"/>
    <x v="3"/>
    <s v="Deccan Chargers"/>
  </r>
  <r>
    <n v="336007"/>
    <x v="0"/>
    <x v="11"/>
    <x v="1"/>
    <x v="119"/>
    <x v="111"/>
    <x v="44"/>
    <x v="3"/>
    <n v="0"/>
    <n v="6"/>
    <n v="0"/>
    <n v="0"/>
    <x v="0"/>
    <x v="0"/>
    <x v="0"/>
    <s v="NA"/>
    <x v="3"/>
    <s v="Deccan Chargers"/>
  </r>
  <r>
    <n v="336007"/>
    <x v="0"/>
    <x v="12"/>
    <x v="2"/>
    <x v="110"/>
    <x v="112"/>
    <x v="43"/>
    <x v="0"/>
    <n v="0"/>
    <n v="1"/>
    <n v="0"/>
    <n v="0"/>
    <x v="0"/>
    <x v="0"/>
    <x v="0"/>
    <s v="NA"/>
    <x v="3"/>
    <s v="Deccan Chargers"/>
  </r>
  <r>
    <n v="336007"/>
    <x v="0"/>
    <x v="12"/>
    <x v="3"/>
    <x v="119"/>
    <x v="111"/>
    <x v="43"/>
    <x v="0"/>
    <n v="0"/>
    <n v="1"/>
    <n v="0"/>
    <n v="0"/>
    <x v="0"/>
    <x v="0"/>
    <x v="0"/>
    <s v="NA"/>
    <x v="3"/>
    <s v="Deccan Chargers"/>
  </r>
  <r>
    <n v="336007"/>
    <x v="1"/>
    <x v="18"/>
    <x v="1"/>
    <x v="58"/>
    <x v="62"/>
    <x v="13"/>
    <x v="0"/>
    <n v="0"/>
    <n v="1"/>
    <n v="0"/>
    <n v="0"/>
    <x v="0"/>
    <x v="0"/>
    <x v="0"/>
    <s v="NA"/>
    <x v="7"/>
    <s v="Chennai Super Kings"/>
  </r>
  <r>
    <n v="336007"/>
    <x v="1"/>
    <x v="19"/>
    <x v="2"/>
    <x v="58"/>
    <x v="62"/>
    <x v="74"/>
    <x v="3"/>
    <n v="0"/>
    <n v="6"/>
    <n v="0"/>
    <n v="0"/>
    <x v="0"/>
    <x v="0"/>
    <x v="0"/>
    <s v="NA"/>
    <x v="7"/>
    <s v="Chennai Super Kings"/>
  </r>
  <r>
    <n v="336007"/>
    <x v="1"/>
    <x v="19"/>
    <x v="3"/>
    <x v="58"/>
    <x v="62"/>
    <x v="74"/>
    <x v="4"/>
    <n v="0"/>
    <n v="4"/>
    <n v="0"/>
    <n v="0"/>
    <x v="0"/>
    <x v="0"/>
    <x v="0"/>
    <s v="NA"/>
    <x v="7"/>
    <s v="Chennai Super Kings"/>
  </r>
  <r>
    <n v="336007"/>
    <x v="1"/>
    <x v="19"/>
    <x v="4"/>
    <x v="58"/>
    <x v="62"/>
    <x v="74"/>
    <x v="3"/>
    <n v="0"/>
    <n v="6"/>
    <n v="0"/>
    <n v="0"/>
    <x v="0"/>
    <x v="0"/>
    <x v="0"/>
    <s v="NA"/>
    <x v="7"/>
    <s v="Chennai Super Kings"/>
  </r>
  <r>
    <n v="336007"/>
    <x v="1"/>
    <x v="19"/>
    <x v="5"/>
    <x v="58"/>
    <x v="62"/>
    <x v="74"/>
    <x v="0"/>
    <n v="0"/>
    <n v="1"/>
    <n v="0"/>
    <n v="0"/>
    <x v="0"/>
    <x v="0"/>
    <x v="0"/>
    <s v="NA"/>
    <x v="7"/>
    <s v="Chennai Super Kings"/>
  </r>
  <r>
    <n v="336007"/>
    <x v="1"/>
    <x v="19"/>
    <x v="0"/>
    <x v="62"/>
    <x v="60"/>
    <x v="74"/>
    <x v="0"/>
    <n v="0"/>
    <n v="1"/>
    <n v="0"/>
    <n v="0"/>
    <x v="0"/>
    <x v="0"/>
    <x v="0"/>
    <s v="NA"/>
    <x v="7"/>
    <s v="Chennai Super Kings"/>
  </r>
  <r>
    <n v="336007"/>
    <x v="1"/>
    <x v="19"/>
    <x v="1"/>
    <x v="58"/>
    <x v="62"/>
    <x v="74"/>
    <x v="2"/>
    <n v="0"/>
    <n v="2"/>
    <n v="0"/>
    <n v="0"/>
    <x v="0"/>
    <x v="0"/>
    <x v="0"/>
    <s v="NA"/>
    <x v="7"/>
    <s v="Chennai Super Kings"/>
  </r>
  <r>
    <n v="336007"/>
    <x v="1"/>
    <x v="0"/>
    <x v="2"/>
    <x v="62"/>
    <x v="60"/>
    <x v="13"/>
    <x v="0"/>
    <n v="0"/>
    <n v="1"/>
    <n v="0"/>
    <n v="0"/>
    <x v="0"/>
    <x v="0"/>
    <x v="0"/>
    <s v="NA"/>
    <x v="7"/>
    <s v="Chennai Super Kings"/>
  </r>
  <r>
    <n v="336007"/>
    <x v="1"/>
    <x v="0"/>
    <x v="3"/>
    <x v="58"/>
    <x v="62"/>
    <x v="13"/>
    <x v="4"/>
    <n v="0"/>
    <n v="4"/>
    <n v="0"/>
    <n v="0"/>
    <x v="0"/>
    <x v="0"/>
    <x v="0"/>
    <s v="NA"/>
    <x v="7"/>
    <s v="Chennai Super Kings"/>
  </r>
  <r>
    <n v="336007"/>
    <x v="1"/>
    <x v="0"/>
    <x v="4"/>
    <x v="58"/>
    <x v="62"/>
    <x v="13"/>
    <x v="0"/>
    <n v="0"/>
    <n v="1"/>
    <n v="0"/>
    <n v="0"/>
    <x v="0"/>
    <x v="0"/>
    <x v="0"/>
    <s v="NA"/>
    <x v="7"/>
    <s v="Chennai Super Kings"/>
  </r>
  <r>
    <n v="336007"/>
    <x v="1"/>
    <x v="0"/>
    <x v="5"/>
    <x v="62"/>
    <x v="60"/>
    <x v="13"/>
    <x v="1"/>
    <n v="0"/>
    <n v="0"/>
    <n v="0"/>
    <n v="0"/>
    <x v="0"/>
    <x v="0"/>
    <x v="0"/>
    <s v="NA"/>
    <x v="7"/>
    <s v="Chennai Super Kings"/>
  </r>
  <r>
    <n v="336007"/>
    <x v="1"/>
    <x v="0"/>
    <x v="0"/>
    <x v="62"/>
    <x v="60"/>
    <x v="13"/>
    <x v="0"/>
    <n v="0"/>
    <n v="1"/>
    <n v="0"/>
    <n v="0"/>
    <x v="0"/>
    <x v="0"/>
    <x v="0"/>
    <s v="NA"/>
    <x v="7"/>
    <s v="Chennai Super Kings"/>
  </r>
  <r>
    <n v="336007"/>
    <x v="1"/>
    <x v="0"/>
    <x v="1"/>
    <x v="58"/>
    <x v="62"/>
    <x v="13"/>
    <x v="0"/>
    <n v="0"/>
    <n v="1"/>
    <n v="0"/>
    <n v="0"/>
    <x v="0"/>
    <x v="0"/>
    <x v="0"/>
    <s v="NA"/>
    <x v="7"/>
    <s v="Chennai Super Kings"/>
  </r>
  <r>
    <n v="336007"/>
    <x v="1"/>
    <x v="1"/>
    <x v="2"/>
    <x v="58"/>
    <x v="62"/>
    <x v="22"/>
    <x v="1"/>
    <n v="0"/>
    <n v="0"/>
    <n v="0"/>
    <n v="0"/>
    <x v="0"/>
    <x v="0"/>
    <x v="0"/>
    <s v="NA"/>
    <x v="7"/>
    <s v="Chennai Super Kings"/>
  </r>
  <r>
    <n v="336007"/>
    <x v="1"/>
    <x v="1"/>
    <x v="3"/>
    <x v="58"/>
    <x v="62"/>
    <x v="22"/>
    <x v="4"/>
    <n v="1"/>
    <n v="5"/>
    <n v="0"/>
    <n v="0"/>
    <x v="0"/>
    <x v="0"/>
    <x v="0"/>
    <s v="noballs"/>
    <x v="7"/>
    <s v="Chennai Super Kings"/>
  </r>
  <r>
    <n v="336007"/>
    <x v="1"/>
    <x v="1"/>
    <x v="4"/>
    <x v="58"/>
    <x v="62"/>
    <x v="22"/>
    <x v="0"/>
    <n v="1"/>
    <n v="2"/>
    <n v="0"/>
    <n v="0"/>
    <x v="0"/>
    <x v="0"/>
    <x v="0"/>
    <s v="noballs"/>
    <x v="7"/>
    <s v="Chennai Super Kings"/>
  </r>
  <r>
    <n v="336007"/>
    <x v="1"/>
    <x v="1"/>
    <x v="5"/>
    <x v="62"/>
    <x v="60"/>
    <x v="22"/>
    <x v="4"/>
    <n v="0"/>
    <n v="4"/>
    <n v="0"/>
    <n v="0"/>
    <x v="0"/>
    <x v="0"/>
    <x v="0"/>
    <s v="NA"/>
    <x v="7"/>
    <s v="Chennai Super Kings"/>
  </r>
  <r>
    <n v="336007"/>
    <x v="1"/>
    <x v="1"/>
    <x v="0"/>
    <x v="62"/>
    <x v="60"/>
    <x v="22"/>
    <x v="1"/>
    <n v="0"/>
    <n v="0"/>
    <n v="0"/>
    <n v="0"/>
    <x v="0"/>
    <x v="0"/>
    <x v="0"/>
    <s v="NA"/>
    <x v="7"/>
    <s v="Chennai Super Kings"/>
  </r>
  <r>
    <n v="336007"/>
    <x v="1"/>
    <x v="1"/>
    <x v="1"/>
    <x v="62"/>
    <x v="60"/>
    <x v="22"/>
    <x v="0"/>
    <n v="0"/>
    <n v="1"/>
    <n v="0"/>
    <n v="0"/>
    <x v="0"/>
    <x v="0"/>
    <x v="0"/>
    <s v="NA"/>
    <x v="7"/>
    <s v="Chennai Super Kings"/>
  </r>
  <r>
    <n v="336007"/>
    <x v="1"/>
    <x v="1"/>
    <x v="6"/>
    <x v="58"/>
    <x v="62"/>
    <x v="22"/>
    <x v="1"/>
    <n v="0"/>
    <n v="0"/>
    <n v="0"/>
    <n v="0"/>
    <x v="0"/>
    <x v="0"/>
    <x v="0"/>
    <s v="NA"/>
    <x v="7"/>
    <s v="Chennai Super Kings"/>
  </r>
  <r>
    <n v="336007"/>
    <x v="1"/>
    <x v="1"/>
    <x v="7"/>
    <x v="58"/>
    <x v="62"/>
    <x v="22"/>
    <x v="0"/>
    <n v="0"/>
    <n v="1"/>
    <n v="0"/>
    <n v="0"/>
    <x v="0"/>
    <x v="0"/>
    <x v="0"/>
    <s v="NA"/>
    <x v="7"/>
    <s v="Chennai Super Kings"/>
  </r>
  <r>
    <n v="336007"/>
    <x v="1"/>
    <x v="2"/>
    <x v="2"/>
    <x v="58"/>
    <x v="62"/>
    <x v="20"/>
    <x v="1"/>
    <n v="0"/>
    <n v="0"/>
    <n v="0"/>
    <n v="0"/>
    <x v="0"/>
    <x v="0"/>
    <x v="0"/>
    <s v="NA"/>
    <x v="7"/>
    <s v="Chennai Super Kings"/>
  </r>
  <r>
    <n v="336007"/>
    <x v="1"/>
    <x v="2"/>
    <x v="3"/>
    <x v="58"/>
    <x v="62"/>
    <x v="20"/>
    <x v="0"/>
    <n v="0"/>
    <n v="1"/>
    <n v="0"/>
    <n v="0"/>
    <x v="0"/>
    <x v="0"/>
    <x v="0"/>
    <s v="NA"/>
    <x v="7"/>
    <s v="Chennai Super Kings"/>
  </r>
  <r>
    <n v="336007"/>
    <x v="1"/>
    <x v="2"/>
    <x v="4"/>
    <x v="62"/>
    <x v="60"/>
    <x v="20"/>
    <x v="1"/>
    <n v="0"/>
    <n v="0"/>
    <n v="0"/>
    <n v="0"/>
    <x v="0"/>
    <x v="0"/>
    <x v="0"/>
    <s v="NA"/>
    <x v="7"/>
    <s v="Chennai Super Kings"/>
  </r>
  <r>
    <n v="336007"/>
    <x v="1"/>
    <x v="2"/>
    <x v="5"/>
    <x v="62"/>
    <x v="60"/>
    <x v="20"/>
    <x v="1"/>
    <n v="0"/>
    <n v="0"/>
    <n v="0"/>
    <n v="0"/>
    <x v="0"/>
    <x v="0"/>
    <x v="0"/>
    <s v="NA"/>
    <x v="7"/>
    <s v="Chennai Super Kings"/>
  </r>
  <r>
    <n v="336007"/>
    <x v="1"/>
    <x v="2"/>
    <x v="0"/>
    <x v="62"/>
    <x v="60"/>
    <x v="20"/>
    <x v="0"/>
    <n v="0"/>
    <n v="1"/>
    <n v="0"/>
    <n v="0"/>
    <x v="0"/>
    <x v="0"/>
    <x v="0"/>
    <s v="NA"/>
    <x v="7"/>
    <s v="Chennai Super Kings"/>
  </r>
  <r>
    <n v="336007"/>
    <x v="1"/>
    <x v="2"/>
    <x v="1"/>
    <x v="58"/>
    <x v="62"/>
    <x v="20"/>
    <x v="4"/>
    <n v="0"/>
    <n v="4"/>
    <n v="0"/>
    <n v="0"/>
    <x v="0"/>
    <x v="0"/>
    <x v="0"/>
    <s v="NA"/>
    <x v="7"/>
    <s v="Chennai Super Kings"/>
  </r>
  <r>
    <n v="336007"/>
    <x v="1"/>
    <x v="3"/>
    <x v="2"/>
    <x v="62"/>
    <x v="60"/>
    <x v="67"/>
    <x v="1"/>
    <n v="0"/>
    <n v="0"/>
    <n v="0"/>
    <n v="0"/>
    <x v="0"/>
    <x v="0"/>
    <x v="0"/>
    <s v="NA"/>
    <x v="7"/>
    <s v="Chennai Super Kings"/>
  </r>
  <r>
    <n v="336007"/>
    <x v="1"/>
    <x v="3"/>
    <x v="3"/>
    <x v="62"/>
    <x v="60"/>
    <x v="67"/>
    <x v="1"/>
    <n v="0"/>
    <n v="0"/>
    <n v="0"/>
    <n v="0"/>
    <x v="0"/>
    <x v="0"/>
    <x v="0"/>
    <s v="NA"/>
    <x v="7"/>
    <s v="Chennai Super Kings"/>
  </r>
  <r>
    <n v="336007"/>
    <x v="1"/>
    <x v="3"/>
    <x v="4"/>
    <x v="62"/>
    <x v="60"/>
    <x v="67"/>
    <x v="1"/>
    <n v="0"/>
    <n v="0"/>
    <n v="0"/>
    <n v="0"/>
    <x v="0"/>
    <x v="0"/>
    <x v="0"/>
    <s v="NA"/>
    <x v="7"/>
    <s v="Chennai Super Kings"/>
  </r>
  <r>
    <n v="336007"/>
    <x v="1"/>
    <x v="3"/>
    <x v="5"/>
    <x v="62"/>
    <x v="60"/>
    <x v="67"/>
    <x v="0"/>
    <n v="0"/>
    <n v="1"/>
    <n v="0"/>
    <n v="0"/>
    <x v="0"/>
    <x v="0"/>
    <x v="0"/>
    <s v="NA"/>
    <x v="7"/>
    <s v="Chennai Super Kings"/>
  </r>
  <r>
    <n v="336007"/>
    <x v="1"/>
    <x v="3"/>
    <x v="0"/>
    <x v="58"/>
    <x v="62"/>
    <x v="67"/>
    <x v="1"/>
    <n v="0"/>
    <n v="0"/>
    <n v="0"/>
    <n v="1"/>
    <x v="1"/>
    <x v="50"/>
    <x v="40"/>
    <s v="NA"/>
    <x v="7"/>
    <s v="Chennai Super Kings"/>
  </r>
  <r>
    <n v="336007"/>
    <x v="1"/>
    <x v="3"/>
    <x v="1"/>
    <x v="61"/>
    <x v="62"/>
    <x v="67"/>
    <x v="1"/>
    <n v="0"/>
    <n v="0"/>
    <n v="0"/>
    <n v="0"/>
    <x v="0"/>
    <x v="0"/>
    <x v="0"/>
    <s v="NA"/>
    <x v="7"/>
    <s v="Chennai Super Kings"/>
  </r>
  <r>
    <n v="336007"/>
    <x v="1"/>
    <x v="4"/>
    <x v="2"/>
    <x v="62"/>
    <x v="69"/>
    <x v="20"/>
    <x v="0"/>
    <n v="0"/>
    <n v="1"/>
    <n v="0"/>
    <n v="0"/>
    <x v="0"/>
    <x v="0"/>
    <x v="0"/>
    <s v="NA"/>
    <x v="7"/>
    <s v="Chennai Super Kings"/>
  </r>
  <r>
    <n v="336007"/>
    <x v="1"/>
    <x v="4"/>
    <x v="3"/>
    <x v="61"/>
    <x v="62"/>
    <x v="20"/>
    <x v="6"/>
    <n v="0"/>
    <n v="3"/>
    <n v="0"/>
    <n v="0"/>
    <x v="0"/>
    <x v="0"/>
    <x v="0"/>
    <s v="NA"/>
    <x v="7"/>
    <s v="Chennai Super Kings"/>
  </r>
  <r>
    <n v="336007"/>
    <x v="1"/>
    <x v="18"/>
    <x v="2"/>
    <x v="97"/>
    <x v="60"/>
    <x v="13"/>
    <x v="1"/>
    <n v="0"/>
    <n v="0"/>
    <n v="0"/>
    <n v="1"/>
    <x v="7"/>
    <x v="89"/>
    <x v="0"/>
    <s v="NA"/>
    <x v="7"/>
    <s v="Chennai Super Kings"/>
  </r>
  <r>
    <n v="336007"/>
    <x v="1"/>
    <x v="18"/>
    <x v="3"/>
    <x v="62"/>
    <x v="60"/>
    <x v="13"/>
    <x v="0"/>
    <n v="0"/>
    <n v="1"/>
    <n v="0"/>
    <n v="0"/>
    <x v="0"/>
    <x v="0"/>
    <x v="0"/>
    <s v="NA"/>
    <x v="7"/>
    <s v="Chennai Super Kings"/>
  </r>
  <r>
    <n v="336007"/>
    <x v="1"/>
    <x v="18"/>
    <x v="4"/>
    <x v="58"/>
    <x v="62"/>
    <x v="13"/>
    <x v="1"/>
    <n v="0"/>
    <n v="0"/>
    <n v="0"/>
    <n v="0"/>
    <x v="0"/>
    <x v="0"/>
    <x v="0"/>
    <s v="NA"/>
    <x v="7"/>
    <s v="Chennai Super Kings"/>
  </r>
  <r>
    <n v="336007"/>
    <x v="1"/>
    <x v="18"/>
    <x v="5"/>
    <x v="58"/>
    <x v="62"/>
    <x v="13"/>
    <x v="4"/>
    <n v="0"/>
    <n v="4"/>
    <n v="0"/>
    <n v="0"/>
    <x v="0"/>
    <x v="0"/>
    <x v="0"/>
    <s v="NA"/>
    <x v="7"/>
    <s v="Chennai Super Kings"/>
  </r>
  <r>
    <n v="336007"/>
    <x v="1"/>
    <x v="18"/>
    <x v="0"/>
    <x v="58"/>
    <x v="62"/>
    <x v="13"/>
    <x v="1"/>
    <n v="0"/>
    <n v="0"/>
    <n v="0"/>
    <n v="0"/>
    <x v="0"/>
    <x v="0"/>
    <x v="0"/>
    <s v="NA"/>
    <x v="7"/>
    <s v="Chennai Super Kings"/>
  </r>
  <r>
    <n v="336007"/>
    <x v="1"/>
    <x v="5"/>
    <x v="3"/>
    <x v="62"/>
    <x v="69"/>
    <x v="67"/>
    <x v="4"/>
    <n v="0"/>
    <n v="4"/>
    <n v="0"/>
    <n v="0"/>
    <x v="0"/>
    <x v="0"/>
    <x v="0"/>
    <s v="NA"/>
    <x v="7"/>
    <s v="Chennai Super Kings"/>
  </r>
  <r>
    <n v="336007"/>
    <x v="1"/>
    <x v="4"/>
    <x v="4"/>
    <x v="62"/>
    <x v="69"/>
    <x v="20"/>
    <x v="0"/>
    <n v="0"/>
    <n v="1"/>
    <n v="0"/>
    <n v="0"/>
    <x v="0"/>
    <x v="0"/>
    <x v="0"/>
    <s v="NA"/>
    <x v="7"/>
    <s v="Chennai Super Kings"/>
  </r>
  <r>
    <n v="336007"/>
    <x v="1"/>
    <x v="4"/>
    <x v="5"/>
    <x v="61"/>
    <x v="62"/>
    <x v="20"/>
    <x v="4"/>
    <n v="0"/>
    <n v="4"/>
    <n v="0"/>
    <n v="0"/>
    <x v="0"/>
    <x v="0"/>
    <x v="0"/>
    <s v="NA"/>
    <x v="7"/>
    <s v="Chennai Super Kings"/>
  </r>
  <r>
    <n v="336007"/>
    <x v="1"/>
    <x v="4"/>
    <x v="0"/>
    <x v="61"/>
    <x v="62"/>
    <x v="20"/>
    <x v="0"/>
    <n v="0"/>
    <n v="1"/>
    <n v="0"/>
    <n v="0"/>
    <x v="0"/>
    <x v="0"/>
    <x v="0"/>
    <s v="NA"/>
    <x v="7"/>
    <s v="Chennai Super Kings"/>
  </r>
  <r>
    <n v="336007"/>
    <x v="1"/>
    <x v="4"/>
    <x v="1"/>
    <x v="62"/>
    <x v="69"/>
    <x v="20"/>
    <x v="1"/>
    <n v="0"/>
    <n v="0"/>
    <n v="0"/>
    <n v="0"/>
    <x v="0"/>
    <x v="0"/>
    <x v="0"/>
    <s v="NA"/>
    <x v="7"/>
    <s v="Chennai Super Kings"/>
  </r>
  <r>
    <n v="336007"/>
    <x v="1"/>
    <x v="5"/>
    <x v="2"/>
    <x v="61"/>
    <x v="62"/>
    <x v="67"/>
    <x v="0"/>
    <n v="0"/>
    <n v="1"/>
    <n v="0"/>
    <n v="0"/>
    <x v="0"/>
    <x v="0"/>
    <x v="0"/>
    <s v="NA"/>
    <x v="7"/>
    <s v="Chennai Super Kings"/>
  </r>
  <r>
    <n v="336008"/>
    <x v="0"/>
    <x v="14"/>
    <x v="4"/>
    <x v="101"/>
    <x v="75"/>
    <x v="37"/>
    <x v="0"/>
    <n v="0"/>
    <n v="1"/>
    <n v="0"/>
    <n v="0"/>
    <x v="0"/>
    <x v="0"/>
    <x v="0"/>
    <s v="NA"/>
    <x v="4"/>
    <s v="Mumbai Indians"/>
  </r>
  <r>
    <n v="336008"/>
    <x v="0"/>
    <x v="14"/>
    <x v="5"/>
    <x v="74"/>
    <x v="103"/>
    <x v="37"/>
    <x v="1"/>
    <n v="0"/>
    <n v="0"/>
    <n v="0"/>
    <n v="0"/>
    <x v="0"/>
    <x v="0"/>
    <x v="0"/>
    <s v="NA"/>
    <x v="4"/>
    <s v="Mumbai Indians"/>
  </r>
  <r>
    <n v="336008"/>
    <x v="0"/>
    <x v="14"/>
    <x v="0"/>
    <x v="74"/>
    <x v="103"/>
    <x v="37"/>
    <x v="0"/>
    <n v="0"/>
    <n v="1"/>
    <n v="0"/>
    <n v="0"/>
    <x v="0"/>
    <x v="0"/>
    <x v="0"/>
    <s v="NA"/>
    <x v="4"/>
    <s v="Mumbai Indians"/>
  </r>
  <r>
    <n v="336008"/>
    <x v="0"/>
    <x v="14"/>
    <x v="3"/>
    <x v="74"/>
    <x v="103"/>
    <x v="37"/>
    <x v="0"/>
    <n v="0"/>
    <n v="1"/>
    <n v="0"/>
    <n v="0"/>
    <x v="0"/>
    <x v="0"/>
    <x v="0"/>
    <s v="NA"/>
    <x v="4"/>
    <s v="Mumbai Indians"/>
  </r>
  <r>
    <n v="336008"/>
    <x v="0"/>
    <x v="15"/>
    <x v="2"/>
    <x v="74"/>
    <x v="103"/>
    <x v="36"/>
    <x v="2"/>
    <n v="0"/>
    <n v="2"/>
    <n v="0"/>
    <n v="0"/>
    <x v="0"/>
    <x v="0"/>
    <x v="0"/>
    <s v="NA"/>
    <x v="4"/>
    <s v="Mumbai Indians"/>
  </r>
  <r>
    <n v="336008"/>
    <x v="0"/>
    <x v="15"/>
    <x v="3"/>
    <x v="74"/>
    <x v="103"/>
    <x v="36"/>
    <x v="1"/>
    <n v="0"/>
    <n v="0"/>
    <n v="0"/>
    <n v="0"/>
    <x v="0"/>
    <x v="0"/>
    <x v="0"/>
    <s v="NA"/>
    <x v="4"/>
    <s v="Mumbai Indians"/>
  </r>
  <r>
    <n v="336008"/>
    <x v="0"/>
    <x v="15"/>
    <x v="4"/>
    <x v="74"/>
    <x v="103"/>
    <x v="36"/>
    <x v="0"/>
    <n v="0"/>
    <n v="1"/>
    <n v="0"/>
    <n v="0"/>
    <x v="0"/>
    <x v="0"/>
    <x v="0"/>
    <s v="NA"/>
    <x v="4"/>
    <s v="Mumbai Indians"/>
  </r>
  <r>
    <n v="336008"/>
    <x v="0"/>
    <x v="14"/>
    <x v="1"/>
    <x v="101"/>
    <x v="75"/>
    <x v="37"/>
    <x v="2"/>
    <n v="0"/>
    <n v="2"/>
    <n v="0"/>
    <n v="0"/>
    <x v="0"/>
    <x v="0"/>
    <x v="0"/>
    <s v="NA"/>
    <x v="4"/>
    <s v="Mumbai Indians"/>
  </r>
  <r>
    <n v="336008"/>
    <x v="0"/>
    <x v="16"/>
    <x v="4"/>
    <x v="30"/>
    <x v="103"/>
    <x v="37"/>
    <x v="1"/>
    <n v="0"/>
    <n v="0"/>
    <n v="0"/>
    <n v="0"/>
    <x v="0"/>
    <x v="0"/>
    <x v="0"/>
    <s v="NA"/>
    <x v="4"/>
    <s v="Mumbai Indians"/>
  </r>
  <r>
    <n v="336008"/>
    <x v="0"/>
    <x v="16"/>
    <x v="5"/>
    <x v="30"/>
    <x v="103"/>
    <x v="37"/>
    <x v="0"/>
    <n v="0"/>
    <n v="1"/>
    <n v="0"/>
    <n v="0"/>
    <x v="0"/>
    <x v="0"/>
    <x v="0"/>
    <s v="NA"/>
    <x v="4"/>
    <s v="Mumbai Indians"/>
  </r>
  <r>
    <n v="336008"/>
    <x v="0"/>
    <x v="16"/>
    <x v="0"/>
    <x v="101"/>
    <x v="29"/>
    <x v="37"/>
    <x v="4"/>
    <n v="0"/>
    <n v="4"/>
    <n v="0"/>
    <n v="0"/>
    <x v="0"/>
    <x v="0"/>
    <x v="0"/>
    <s v="NA"/>
    <x v="4"/>
    <s v="Mumbai Indians"/>
  </r>
  <r>
    <n v="336008"/>
    <x v="0"/>
    <x v="16"/>
    <x v="1"/>
    <x v="101"/>
    <x v="29"/>
    <x v="37"/>
    <x v="4"/>
    <n v="0"/>
    <n v="4"/>
    <n v="0"/>
    <n v="0"/>
    <x v="0"/>
    <x v="0"/>
    <x v="0"/>
    <s v="NA"/>
    <x v="4"/>
    <s v="Mumbai Indians"/>
  </r>
  <r>
    <n v="336008"/>
    <x v="0"/>
    <x v="17"/>
    <x v="2"/>
    <x v="30"/>
    <x v="103"/>
    <x v="36"/>
    <x v="1"/>
    <n v="0"/>
    <n v="0"/>
    <n v="0"/>
    <n v="1"/>
    <x v="3"/>
    <x v="26"/>
    <x v="0"/>
    <s v="NA"/>
    <x v="4"/>
    <s v="Mumbai Indians"/>
  </r>
  <r>
    <n v="336008"/>
    <x v="0"/>
    <x v="17"/>
    <x v="3"/>
    <x v="37"/>
    <x v="103"/>
    <x v="36"/>
    <x v="1"/>
    <n v="0"/>
    <n v="0"/>
    <n v="0"/>
    <n v="0"/>
    <x v="0"/>
    <x v="0"/>
    <x v="0"/>
    <s v="NA"/>
    <x v="4"/>
    <s v="Mumbai Indians"/>
  </r>
  <r>
    <n v="336008"/>
    <x v="0"/>
    <x v="17"/>
    <x v="4"/>
    <x v="37"/>
    <x v="103"/>
    <x v="36"/>
    <x v="1"/>
    <n v="0"/>
    <n v="0"/>
    <n v="0"/>
    <n v="0"/>
    <x v="0"/>
    <x v="0"/>
    <x v="0"/>
    <s v="NA"/>
    <x v="4"/>
    <s v="Mumbai Indians"/>
  </r>
  <r>
    <n v="336008"/>
    <x v="0"/>
    <x v="17"/>
    <x v="5"/>
    <x v="37"/>
    <x v="103"/>
    <x v="36"/>
    <x v="1"/>
    <n v="0"/>
    <n v="0"/>
    <n v="0"/>
    <n v="0"/>
    <x v="0"/>
    <x v="0"/>
    <x v="0"/>
    <s v="NA"/>
    <x v="4"/>
    <s v="Mumbai Indians"/>
  </r>
  <r>
    <n v="336008"/>
    <x v="0"/>
    <x v="15"/>
    <x v="5"/>
    <x v="101"/>
    <x v="75"/>
    <x v="36"/>
    <x v="4"/>
    <n v="0"/>
    <n v="4"/>
    <n v="0"/>
    <n v="0"/>
    <x v="0"/>
    <x v="0"/>
    <x v="0"/>
    <s v="NA"/>
    <x v="4"/>
    <s v="Mumbai Indians"/>
  </r>
  <r>
    <n v="336008"/>
    <x v="0"/>
    <x v="15"/>
    <x v="0"/>
    <x v="101"/>
    <x v="75"/>
    <x v="36"/>
    <x v="1"/>
    <n v="0"/>
    <n v="0"/>
    <n v="0"/>
    <n v="0"/>
    <x v="0"/>
    <x v="0"/>
    <x v="0"/>
    <s v="NA"/>
    <x v="4"/>
    <s v="Mumbai Indians"/>
  </r>
  <r>
    <n v="336008"/>
    <x v="0"/>
    <x v="15"/>
    <x v="1"/>
    <x v="101"/>
    <x v="75"/>
    <x v="36"/>
    <x v="1"/>
    <n v="0"/>
    <n v="0"/>
    <n v="0"/>
    <n v="0"/>
    <x v="0"/>
    <x v="0"/>
    <x v="0"/>
    <s v="NA"/>
    <x v="4"/>
    <s v="Mumbai Indians"/>
  </r>
  <r>
    <n v="336008"/>
    <x v="0"/>
    <x v="16"/>
    <x v="2"/>
    <x v="74"/>
    <x v="103"/>
    <x v="37"/>
    <x v="1"/>
    <n v="0"/>
    <n v="0"/>
    <n v="0"/>
    <n v="0"/>
    <x v="0"/>
    <x v="0"/>
    <x v="0"/>
    <s v="NA"/>
    <x v="4"/>
    <s v="Mumbai Indians"/>
  </r>
  <r>
    <n v="336008"/>
    <x v="0"/>
    <x v="16"/>
    <x v="3"/>
    <x v="74"/>
    <x v="103"/>
    <x v="37"/>
    <x v="1"/>
    <n v="0"/>
    <n v="0"/>
    <n v="0"/>
    <n v="1"/>
    <x v="6"/>
    <x v="65"/>
    <x v="121"/>
    <s v="NA"/>
    <x v="4"/>
    <s v="Mumbai Indians"/>
  </r>
  <r>
    <n v="336008"/>
    <x v="0"/>
    <x v="18"/>
    <x v="5"/>
    <x v="37"/>
    <x v="103"/>
    <x v="37"/>
    <x v="0"/>
    <n v="0"/>
    <n v="1"/>
    <n v="0"/>
    <n v="0"/>
    <x v="0"/>
    <x v="0"/>
    <x v="0"/>
    <s v="NA"/>
    <x v="4"/>
    <s v="Mumbai Indians"/>
  </r>
  <r>
    <n v="336008"/>
    <x v="0"/>
    <x v="18"/>
    <x v="0"/>
    <x v="101"/>
    <x v="37"/>
    <x v="37"/>
    <x v="1"/>
    <n v="0"/>
    <n v="0"/>
    <n v="0"/>
    <n v="0"/>
    <x v="0"/>
    <x v="0"/>
    <x v="0"/>
    <s v="NA"/>
    <x v="4"/>
    <s v="Mumbai Indians"/>
  </r>
  <r>
    <n v="336008"/>
    <x v="0"/>
    <x v="18"/>
    <x v="1"/>
    <x v="101"/>
    <x v="37"/>
    <x v="37"/>
    <x v="1"/>
    <n v="0"/>
    <n v="0"/>
    <n v="0"/>
    <n v="0"/>
    <x v="0"/>
    <x v="0"/>
    <x v="0"/>
    <s v="NA"/>
    <x v="4"/>
    <s v="Mumbai Indians"/>
  </r>
  <r>
    <n v="336008"/>
    <x v="0"/>
    <x v="19"/>
    <x v="2"/>
    <x v="37"/>
    <x v="103"/>
    <x v="38"/>
    <x v="4"/>
    <n v="0"/>
    <n v="4"/>
    <n v="0"/>
    <n v="0"/>
    <x v="0"/>
    <x v="0"/>
    <x v="0"/>
    <s v="NA"/>
    <x v="4"/>
    <s v="Mumbai Indians"/>
  </r>
  <r>
    <n v="336008"/>
    <x v="0"/>
    <x v="19"/>
    <x v="3"/>
    <x v="37"/>
    <x v="103"/>
    <x v="38"/>
    <x v="3"/>
    <n v="0"/>
    <n v="6"/>
    <n v="0"/>
    <n v="0"/>
    <x v="0"/>
    <x v="0"/>
    <x v="0"/>
    <s v="NA"/>
    <x v="4"/>
    <s v="Mumbai Indians"/>
  </r>
  <r>
    <n v="336008"/>
    <x v="0"/>
    <x v="19"/>
    <x v="4"/>
    <x v="37"/>
    <x v="103"/>
    <x v="38"/>
    <x v="1"/>
    <n v="0"/>
    <n v="0"/>
    <n v="0"/>
    <n v="0"/>
    <x v="0"/>
    <x v="0"/>
    <x v="0"/>
    <s v="NA"/>
    <x v="4"/>
    <s v="Mumbai Indians"/>
  </r>
  <r>
    <n v="336008"/>
    <x v="0"/>
    <x v="19"/>
    <x v="5"/>
    <x v="37"/>
    <x v="103"/>
    <x v="38"/>
    <x v="0"/>
    <n v="0"/>
    <n v="1"/>
    <n v="0"/>
    <n v="0"/>
    <x v="0"/>
    <x v="0"/>
    <x v="0"/>
    <s v="NA"/>
    <x v="4"/>
    <s v="Mumbai Indians"/>
  </r>
  <r>
    <n v="336008"/>
    <x v="0"/>
    <x v="19"/>
    <x v="0"/>
    <x v="101"/>
    <x v="37"/>
    <x v="38"/>
    <x v="1"/>
    <n v="0"/>
    <n v="0"/>
    <n v="0"/>
    <n v="0"/>
    <x v="0"/>
    <x v="0"/>
    <x v="0"/>
    <s v="NA"/>
    <x v="4"/>
    <s v="Mumbai Indians"/>
  </r>
  <r>
    <n v="336008"/>
    <x v="0"/>
    <x v="17"/>
    <x v="0"/>
    <x v="37"/>
    <x v="103"/>
    <x v="36"/>
    <x v="4"/>
    <n v="0"/>
    <n v="4"/>
    <n v="0"/>
    <n v="0"/>
    <x v="0"/>
    <x v="0"/>
    <x v="0"/>
    <s v="NA"/>
    <x v="4"/>
    <s v="Mumbai Indians"/>
  </r>
  <r>
    <n v="336008"/>
    <x v="0"/>
    <x v="17"/>
    <x v="1"/>
    <x v="37"/>
    <x v="103"/>
    <x v="36"/>
    <x v="0"/>
    <n v="0"/>
    <n v="1"/>
    <n v="0"/>
    <n v="0"/>
    <x v="0"/>
    <x v="0"/>
    <x v="0"/>
    <s v="NA"/>
    <x v="4"/>
    <s v="Mumbai Indians"/>
  </r>
  <r>
    <n v="336008"/>
    <x v="0"/>
    <x v="18"/>
    <x v="2"/>
    <x v="37"/>
    <x v="103"/>
    <x v="37"/>
    <x v="2"/>
    <n v="0"/>
    <n v="2"/>
    <n v="0"/>
    <n v="0"/>
    <x v="0"/>
    <x v="0"/>
    <x v="0"/>
    <s v="NA"/>
    <x v="4"/>
    <s v="Mumbai Indians"/>
  </r>
  <r>
    <n v="336008"/>
    <x v="0"/>
    <x v="18"/>
    <x v="3"/>
    <x v="37"/>
    <x v="103"/>
    <x v="37"/>
    <x v="0"/>
    <n v="0"/>
    <n v="1"/>
    <n v="0"/>
    <n v="0"/>
    <x v="0"/>
    <x v="0"/>
    <x v="0"/>
    <s v="NA"/>
    <x v="4"/>
    <s v="Mumbai Indians"/>
  </r>
  <r>
    <n v="336008"/>
    <x v="0"/>
    <x v="18"/>
    <x v="4"/>
    <x v="101"/>
    <x v="37"/>
    <x v="37"/>
    <x v="0"/>
    <n v="0"/>
    <n v="1"/>
    <n v="0"/>
    <n v="0"/>
    <x v="0"/>
    <x v="0"/>
    <x v="0"/>
    <s v="NA"/>
    <x v="4"/>
    <s v="Mumbai Indians"/>
  </r>
  <r>
    <n v="336008"/>
    <x v="0"/>
    <x v="14"/>
    <x v="2"/>
    <x v="74"/>
    <x v="103"/>
    <x v="37"/>
    <x v="1"/>
    <n v="0"/>
    <n v="0"/>
    <n v="0"/>
    <n v="0"/>
    <x v="0"/>
    <x v="0"/>
    <x v="0"/>
    <s v="NA"/>
    <x v="4"/>
    <s v="Mumbai Indians"/>
  </r>
  <r>
    <n v="336008"/>
    <x v="0"/>
    <x v="6"/>
    <x v="0"/>
    <x v="33"/>
    <x v="103"/>
    <x v="80"/>
    <x v="1"/>
    <n v="1"/>
    <n v="1"/>
    <n v="0"/>
    <n v="0"/>
    <x v="0"/>
    <x v="0"/>
    <x v="0"/>
    <s v="wides"/>
    <x v="4"/>
    <s v="Mumbai Indians"/>
  </r>
  <r>
    <n v="336008"/>
    <x v="0"/>
    <x v="6"/>
    <x v="1"/>
    <x v="33"/>
    <x v="103"/>
    <x v="80"/>
    <x v="4"/>
    <n v="0"/>
    <n v="4"/>
    <n v="0"/>
    <n v="0"/>
    <x v="0"/>
    <x v="0"/>
    <x v="0"/>
    <s v="NA"/>
    <x v="4"/>
    <s v="Mumbai Indians"/>
  </r>
  <r>
    <n v="336008"/>
    <x v="0"/>
    <x v="6"/>
    <x v="6"/>
    <x v="33"/>
    <x v="103"/>
    <x v="80"/>
    <x v="0"/>
    <n v="0"/>
    <n v="1"/>
    <n v="0"/>
    <n v="0"/>
    <x v="0"/>
    <x v="0"/>
    <x v="0"/>
    <s v="NA"/>
    <x v="4"/>
    <s v="Mumbai Indians"/>
  </r>
  <r>
    <n v="336008"/>
    <x v="0"/>
    <x v="7"/>
    <x v="2"/>
    <x v="33"/>
    <x v="103"/>
    <x v="38"/>
    <x v="1"/>
    <n v="0"/>
    <n v="0"/>
    <n v="0"/>
    <n v="1"/>
    <x v="1"/>
    <x v="23"/>
    <x v="121"/>
    <s v="NA"/>
    <x v="4"/>
    <s v="Mumbai Indians"/>
  </r>
  <r>
    <n v="336008"/>
    <x v="0"/>
    <x v="7"/>
    <x v="3"/>
    <x v="101"/>
    <x v="105"/>
    <x v="38"/>
    <x v="1"/>
    <n v="0"/>
    <n v="0"/>
    <n v="0"/>
    <n v="0"/>
    <x v="0"/>
    <x v="0"/>
    <x v="0"/>
    <s v="NA"/>
    <x v="4"/>
    <s v="Mumbai Indians"/>
  </r>
  <r>
    <n v="336008"/>
    <x v="0"/>
    <x v="7"/>
    <x v="4"/>
    <x v="101"/>
    <x v="105"/>
    <x v="38"/>
    <x v="1"/>
    <n v="0"/>
    <n v="0"/>
    <n v="0"/>
    <n v="0"/>
    <x v="0"/>
    <x v="0"/>
    <x v="0"/>
    <s v="NA"/>
    <x v="4"/>
    <s v="Mumbai Indians"/>
  </r>
  <r>
    <n v="336008"/>
    <x v="0"/>
    <x v="7"/>
    <x v="5"/>
    <x v="101"/>
    <x v="105"/>
    <x v="38"/>
    <x v="0"/>
    <n v="0"/>
    <n v="1"/>
    <n v="0"/>
    <n v="0"/>
    <x v="0"/>
    <x v="0"/>
    <x v="0"/>
    <s v="NA"/>
    <x v="4"/>
    <s v="Mumbai Indians"/>
  </r>
  <r>
    <n v="336008"/>
    <x v="0"/>
    <x v="7"/>
    <x v="0"/>
    <x v="103"/>
    <x v="103"/>
    <x v="38"/>
    <x v="1"/>
    <n v="0"/>
    <n v="0"/>
    <n v="0"/>
    <n v="0"/>
    <x v="0"/>
    <x v="0"/>
    <x v="0"/>
    <s v="NA"/>
    <x v="4"/>
    <s v="Mumbai Indians"/>
  </r>
  <r>
    <n v="336008"/>
    <x v="0"/>
    <x v="7"/>
    <x v="1"/>
    <x v="103"/>
    <x v="103"/>
    <x v="38"/>
    <x v="1"/>
    <n v="0"/>
    <n v="0"/>
    <n v="0"/>
    <n v="0"/>
    <x v="0"/>
    <x v="0"/>
    <x v="0"/>
    <s v="NA"/>
    <x v="4"/>
    <s v="Mumbai Indians"/>
  </r>
  <r>
    <n v="336008"/>
    <x v="0"/>
    <x v="8"/>
    <x v="2"/>
    <x v="101"/>
    <x v="105"/>
    <x v="80"/>
    <x v="1"/>
    <n v="0"/>
    <n v="0"/>
    <n v="0"/>
    <n v="1"/>
    <x v="1"/>
    <x v="92"/>
    <x v="77"/>
    <s v="NA"/>
    <x v="4"/>
    <s v="Mumbai Indians"/>
  </r>
  <r>
    <n v="336008"/>
    <x v="0"/>
    <x v="8"/>
    <x v="3"/>
    <x v="103"/>
    <x v="41"/>
    <x v="80"/>
    <x v="0"/>
    <n v="0"/>
    <n v="1"/>
    <n v="0"/>
    <n v="0"/>
    <x v="0"/>
    <x v="0"/>
    <x v="0"/>
    <s v="NA"/>
    <x v="4"/>
    <s v="Mumbai Indians"/>
  </r>
  <r>
    <n v="336008"/>
    <x v="0"/>
    <x v="8"/>
    <x v="4"/>
    <x v="41"/>
    <x v="105"/>
    <x v="80"/>
    <x v="0"/>
    <n v="0"/>
    <n v="1"/>
    <n v="0"/>
    <n v="0"/>
    <x v="0"/>
    <x v="0"/>
    <x v="0"/>
    <s v="NA"/>
    <x v="4"/>
    <s v="Mumbai Indians"/>
  </r>
  <r>
    <n v="336008"/>
    <x v="0"/>
    <x v="8"/>
    <x v="5"/>
    <x v="103"/>
    <x v="41"/>
    <x v="80"/>
    <x v="4"/>
    <n v="0"/>
    <n v="4"/>
    <n v="0"/>
    <n v="0"/>
    <x v="0"/>
    <x v="0"/>
    <x v="0"/>
    <s v="NA"/>
    <x v="4"/>
    <s v="Mumbai Indians"/>
  </r>
  <r>
    <n v="336008"/>
    <x v="0"/>
    <x v="8"/>
    <x v="0"/>
    <x v="103"/>
    <x v="41"/>
    <x v="80"/>
    <x v="0"/>
    <n v="0"/>
    <n v="1"/>
    <n v="0"/>
    <n v="0"/>
    <x v="0"/>
    <x v="0"/>
    <x v="0"/>
    <s v="NA"/>
    <x v="4"/>
    <s v="Mumbai Indians"/>
  </r>
  <r>
    <n v="336008"/>
    <x v="0"/>
    <x v="8"/>
    <x v="1"/>
    <x v="41"/>
    <x v="105"/>
    <x v="80"/>
    <x v="1"/>
    <n v="0"/>
    <n v="0"/>
    <n v="0"/>
    <n v="0"/>
    <x v="0"/>
    <x v="0"/>
    <x v="0"/>
    <s v="NA"/>
    <x v="4"/>
    <s v="Mumbai Indians"/>
  </r>
  <r>
    <n v="336008"/>
    <x v="0"/>
    <x v="9"/>
    <x v="2"/>
    <x v="103"/>
    <x v="41"/>
    <x v="36"/>
    <x v="1"/>
    <n v="0"/>
    <n v="0"/>
    <n v="0"/>
    <n v="1"/>
    <x v="3"/>
    <x v="117"/>
    <x v="0"/>
    <s v="NA"/>
    <x v="4"/>
    <s v="Mumbai Indians"/>
  </r>
  <r>
    <n v="336008"/>
    <x v="0"/>
    <x v="9"/>
    <x v="3"/>
    <x v="35"/>
    <x v="41"/>
    <x v="36"/>
    <x v="0"/>
    <n v="0"/>
    <n v="1"/>
    <n v="0"/>
    <n v="0"/>
    <x v="0"/>
    <x v="0"/>
    <x v="0"/>
    <s v="NA"/>
    <x v="4"/>
    <s v="Mumbai Indians"/>
  </r>
  <r>
    <n v="336008"/>
    <x v="0"/>
    <x v="9"/>
    <x v="4"/>
    <x v="41"/>
    <x v="35"/>
    <x v="36"/>
    <x v="1"/>
    <n v="0"/>
    <n v="0"/>
    <n v="0"/>
    <n v="0"/>
    <x v="0"/>
    <x v="0"/>
    <x v="0"/>
    <s v="NA"/>
    <x v="4"/>
    <s v="Mumbai Indians"/>
  </r>
  <r>
    <n v="336008"/>
    <x v="0"/>
    <x v="9"/>
    <x v="5"/>
    <x v="41"/>
    <x v="35"/>
    <x v="36"/>
    <x v="1"/>
    <n v="0"/>
    <n v="0"/>
    <n v="0"/>
    <n v="0"/>
    <x v="0"/>
    <x v="0"/>
    <x v="0"/>
    <s v="NA"/>
    <x v="4"/>
    <s v="Mumbai Indians"/>
  </r>
  <r>
    <n v="336008"/>
    <x v="0"/>
    <x v="9"/>
    <x v="0"/>
    <x v="41"/>
    <x v="35"/>
    <x v="36"/>
    <x v="1"/>
    <n v="0"/>
    <n v="0"/>
    <n v="0"/>
    <n v="1"/>
    <x v="1"/>
    <x v="30"/>
    <x v="121"/>
    <s v="NA"/>
    <x v="4"/>
    <s v="Mumbai Indians"/>
  </r>
  <r>
    <n v="336008"/>
    <x v="0"/>
    <x v="9"/>
    <x v="1"/>
    <x v="126"/>
    <x v="35"/>
    <x v="36"/>
    <x v="1"/>
    <n v="0"/>
    <n v="0"/>
    <n v="0"/>
    <n v="0"/>
    <x v="0"/>
    <x v="0"/>
    <x v="0"/>
    <s v="NA"/>
    <x v="4"/>
    <s v="Mumbai Indians"/>
  </r>
  <r>
    <n v="336008"/>
    <x v="0"/>
    <x v="10"/>
    <x v="2"/>
    <x v="35"/>
    <x v="127"/>
    <x v="56"/>
    <x v="1"/>
    <n v="0"/>
    <n v="0"/>
    <n v="0"/>
    <n v="0"/>
    <x v="0"/>
    <x v="0"/>
    <x v="0"/>
    <s v="NA"/>
    <x v="4"/>
    <s v="Mumbai Indians"/>
  </r>
  <r>
    <n v="336008"/>
    <x v="0"/>
    <x v="10"/>
    <x v="3"/>
    <x v="35"/>
    <x v="127"/>
    <x v="56"/>
    <x v="1"/>
    <n v="0"/>
    <n v="0"/>
    <n v="0"/>
    <n v="1"/>
    <x v="3"/>
    <x v="118"/>
    <x v="0"/>
    <s v="NA"/>
    <x v="4"/>
    <s v="Mumbai Indians"/>
  </r>
  <r>
    <n v="336008"/>
    <x v="1"/>
    <x v="14"/>
    <x v="2"/>
    <x v="115"/>
    <x v="42"/>
    <x v="61"/>
    <x v="1"/>
    <n v="0"/>
    <n v="0"/>
    <n v="0"/>
    <n v="0"/>
    <x v="0"/>
    <x v="0"/>
    <x v="0"/>
    <s v="NA"/>
    <x v="6"/>
    <s v="Rajasthan Royals"/>
  </r>
  <r>
    <n v="336008"/>
    <x v="1"/>
    <x v="14"/>
    <x v="3"/>
    <x v="115"/>
    <x v="42"/>
    <x v="61"/>
    <x v="1"/>
    <n v="0"/>
    <n v="0"/>
    <n v="0"/>
    <n v="0"/>
    <x v="0"/>
    <x v="0"/>
    <x v="0"/>
    <s v="NA"/>
    <x v="6"/>
    <s v="Rajasthan Royals"/>
  </r>
  <r>
    <n v="336008"/>
    <x v="1"/>
    <x v="14"/>
    <x v="4"/>
    <x v="115"/>
    <x v="42"/>
    <x v="61"/>
    <x v="1"/>
    <n v="0"/>
    <n v="0"/>
    <n v="0"/>
    <n v="0"/>
    <x v="0"/>
    <x v="0"/>
    <x v="0"/>
    <s v="NA"/>
    <x v="6"/>
    <s v="Rajasthan Royals"/>
  </r>
  <r>
    <n v="336008"/>
    <x v="1"/>
    <x v="14"/>
    <x v="5"/>
    <x v="115"/>
    <x v="42"/>
    <x v="61"/>
    <x v="1"/>
    <n v="1"/>
    <n v="1"/>
    <n v="0"/>
    <n v="0"/>
    <x v="0"/>
    <x v="0"/>
    <x v="0"/>
    <s v="wides"/>
    <x v="6"/>
    <s v="Rajasthan Royals"/>
  </r>
  <r>
    <n v="336008"/>
    <x v="1"/>
    <x v="14"/>
    <x v="0"/>
    <x v="115"/>
    <x v="42"/>
    <x v="61"/>
    <x v="1"/>
    <n v="0"/>
    <n v="0"/>
    <n v="0"/>
    <n v="0"/>
    <x v="0"/>
    <x v="0"/>
    <x v="0"/>
    <s v="NA"/>
    <x v="6"/>
    <s v="Rajasthan Royals"/>
  </r>
  <r>
    <n v="336008"/>
    <x v="1"/>
    <x v="14"/>
    <x v="1"/>
    <x v="115"/>
    <x v="42"/>
    <x v="61"/>
    <x v="1"/>
    <n v="1"/>
    <n v="1"/>
    <n v="0"/>
    <n v="0"/>
    <x v="0"/>
    <x v="0"/>
    <x v="0"/>
    <s v="wides"/>
    <x v="6"/>
    <s v="Rajasthan Royals"/>
  </r>
  <r>
    <n v="336008"/>
    <x v="1"/>
    <x v="14"/>
    <x v="6"/>
    <x v="115"/>
    <x v="42"/>
    <x v="61"/>
    <x v="1"/>
    <n v="0"/>
    <n v="0"/>
    <n v="0"/>
    <n v="0"/>
    <x v="0"/>
    <x v="0"/>
    <x v="0"/>
    <s v="NA"/>
    <x v="6"/>
    <s v="Rajasthan Royals"/>
  </r>
  <r>
    <n v="336008"/>
    <x v="1"/>
    <x v="14"/>
    <x v="7"/>
    <x v="115"/>
    <x v="42"/>
    <x v="61"/>
    <x v="1"/>
    <n v="0"/>
    <n v="0"/>
    <n v="0"/>
    <n v="0"/>
    <x v="0"/>
    <x v="0"/>
    <x v="0"/>
    <s v="NA"/>
    <x v="6"/>
    <s v="Rajasthan Royals"/>
  </r>
  <r>
    <n v="336008"/>
    <x v="1"/>
    <x v="15"/>
    <x v="2"/>
    <x v="43"/>
    <x v="118"/>
    <x v="32"/>
    <x v="1"/>
    <n v="0"/>
    <n v="0"/>
    <n v="0"/>
    <n v="0"/>
    <x v="0"/>
    <x v="0"/>
    <x v="0"/>
    <s v="NA"/>
    <x v="6"/>
    <s v="Rajasthan Royals"/>
  </r>
  <r>
    <n v="336008"/>
    <x v="1"/>
    <x v="15"/>
    <x v="3"/>
    <x v="43"/>
    <x v="118"/>
    <x v="32"/>
    <x v="0"/>
    <n v="0"/>
    <n v="1"/>
    <n v="0"/>
    <n v="0"/>
    <x v="0"/>
    <x v="0"/>
    <x v="0"/>
    <s v="NA"/>
    <x v="6"/>
    <s v="Rajasthan Royals"/>
  </r>
  <r>
    <n v="336008"/>
    <x v="1"/>
    <x v="15"/>
    <x v="4"/>
    <x v="115"/>
    <x v="42"/>
    <x v="32"/>
    <x v="1"/>
    <n v="0"/>
    <n v="0"/>
    <n v="0"/>
    <n v="0"/>
    <x v="0"/>
    <x v="0"/>
    <x v="0"/>
    <s v="NA"/>
    <x v="6"/>
    <s v="Rajasthan Royals"/>
  </r>
  <r>
    <n v="336008"/>
    <x v="1"/>
    <x v="15"/>
    <x v="5"/>
    <x v="115"/>
    <x v="42"/>
    <x v="32"/>
    <x v="1"/>
    <n v="1"/>
    <n v="1"/>
    <n v="0"/>
    <n v="0"/>
    <x v="0"/>
    <x v="0"/>
    <x v="0"/>
    <s v="wides"/>
    <x v="6"/>
    <s v="Rajasthan Royals"/>
  </r>
  <r>
    <n v="336008"/>
    <x v="1"/>
    <x v="15"/>
    <x v="0"/>
    <x v="115"/>
    <x v="42"/>
    <x v="32"/>
    <x v="2"/>
    <n v="0"/>
    <n v="2"/>
    <n v="0"/>
    <n v="0"/>
    <x v="0"/>
    <x v="0"/>
    <x v="0"/>
    <s v="NA"/>
    <x v="6"/>
    <s v="Rajasthan Royals"/>
  </r>
  <r>
    <n v="336008"/>
    <x v="1"/>
    <x v="15"/>
    <x v="1"/>
    <x v="115"/>
    <x v="42"/>
    <x v="32"/>
    <x v="1"/>
    <n v="0"/>
    <n v="0"/>
    <n v="0"/>
    <n v="0"/>
    <x v="0"/>
    <x v="0"/>
    <x v="0"/>
    <s v="NA"/>
    <x v="6"/>
    <s v="Rajasthan Royals"/>
  </r>
  <r>
    <n v="336008"/>
    <x v="1"/>
    <x v="15"/>
    <x v="6"/>
    <x v="115"/>
    <x v="42"/>
    <x v="32"/>
    <x v="1"/>
    <n v="0"/>
    <n v="0"/>
    <n v="0"/>
    <n v="0"/>
    <x v="0"/>
    <x v="0"/>
    <x v="0"/>
    <s v="NA"/>
    <x v="6"/>
    <s v="Rajasthan Royals"/>
  </r>
  <r>
    <n v="336008"/>
    <x v="1"/>
    <x v="16"/>
    <x v="2"/>
    <x v="43"/>
    <x v="118"/>
    <x v="61"/>
    <x v="1"/>
    <n v="0"/>
    <n v="0"/>
    <n v="0"/>
    <n v="0"/>
    <x v="0"/>
    <x v="0"/>
    <x v="0"/>
    <s v="NA"/>
    <x v="6"/>
    <s v="Rajasthan Royals"/>
  </r>
  <r>
    <n v="336008"/>
    <x v="1"/>
    <x v="16"/>
    <x v="3"/>
    <x v="43"/>
    <x v="118"/>
    <x v="61"/>
    <x v="0"/>
    <n v="0"/>
    <n v="1"/>
    <n v="0"/>
    <n v="0"/>
    <x v="0"/>
    <x v="0"/>
    <x v="0"/>
    <s v="NA"/>
    <x v="6"/>
    <s v="Rajasthan Royals"/>
  </r>
  <r>
    <n v="336008"/>
    <x v="1"/>
    <x v="16"/>
    <x v="4"/>
    <x v="115"/>
    <x v="42"/>
    <x v="61"/>
    <x v="1"/>
    <n v="0"/>
    <n v="0"/>
    <n v="0"/>
    <n v="0"/>
    <x v="0"/>
    <x v="0"/>
    <x v="0"/>
    <s v="NA"/>
    <x v="6"/>
    <s v="Rajasthan Royals"/>
  </r>
  <r>
    <n v="336008"/>
    <x v="1"/>
    <x v="16"/>
    <x v="5"/>
    <x v="115"/>
    <x v="42"/>
    <x v="61"/>
    <x v="0"/>
    <n v="0"/>
    <n v="1"/>
    <n v="0"/>
    <n v="0"/>
    <x v="0"/>
    <x v="0"/>
    <x v="0"/>
    <s v="NA"/>
    <x v="6"/>
    <s v="Rajasthan Royals"/>
  </r>
  <r>
    <n v="336008"/>
    <x v="1"/>
    <x v="16"/>
    <x v="0"/>
    <x v="43"/>
    <x v="118"/>
    <x v="61"/>
    <x v="1"/>
    <n v="0"/>
    <n v="0"/>
    <n v="0"/>
    <n v="0"/>
    <x v="0"/>
    <x v="0"/>
    <x v="0"/>
    <s v="NA"/>
    <x v="6"/>
    <s v="Rajasthan Royals"/>
  </r>
  <r>
    <n v="336008"/>
    <x v="1"/>
    <x v="16"/>
    <x v="1"/>
    <x v="43"/>
    <x v="118"/>
    <x v="61"/>
    <x v="1"/>
    <n v="0"/>
    <n v="0"/>
    <n v="0"/>
    <n v="0"/>
    <x v="0"/>
    <x v="0"/>
    <x v="0"/>
    <s v="NA"/>
    <x v="6"/>
    <s v="Rajasthan Royals"/>
  </r>
  <r>
    <n v="336008"/>
    <x v="1"/>
    <x v="17"/>
    <x v="2"/>
    <x v="115"/>
    <x v="42"/>
    <x v="32"/>
    <x v="5"/>
    <n v="0"/>
    <n v="5"/>
    <n v="0"/>
    <n v="0"/>
    <x v="0"/>
    <x v="0"/>
    <x v="0"/>
    <s v="NA"/>
    <x v="6"/>
    <s v="Rajasthan Royals"/>
  </r>
  <r>
    <n v="336008"/>
    <x v="1"/>
    <x v="17"/>
    <x v="3"/>
    <x v="43"/>
    <x v="118"/>
    <x v="32"/>
    <x v="1"/>
    <n v="0"/>
    <n v="0"/>
    <n v="0"/>
    <n v="0"/>
    <x v="0"/>
    <x v="0"/>
    <x v="0"/>
    <s v="NA"/>
    <x v="6"/>
    <s v="Rajasthan Royals"/>
  </r>
  <r>
    <n v="336008"/>
    <x v="1"/>
    <x v="17"/>
    <x v="4"/>
    <x v="43"/>
    <x v="118"/>
    <x v="32"/>
    <x v="3"/>
    <n v="0"/>
    <n v="6"/>
    <n v="0"/>
    <n v="0"/>
    <x v="0"/>
    <x v="0"/>
    <x v="0"/>
    <s v="NA"/>
    <x v="6"/>
    <s v="Rajasthan Royals"/>
  </r>
  <r>
    <n v="336008"/>
    <x v="1"/>
    <x v="17"/>
    <x v="5"/>
    <x v="43"/>
    <x v="118"/>
    <x v="32"/>
    <x v="1"/>
    <n v="1"/>
    <n v="1"/>
    <n v="0"/>
    <n v="0"/>
    <x v="0"/>
    <x v="0"/>
    <x v="0"/>
    <s v="legbyes"/>
    <x v="6"/>
    <s v="Rajasthan Royals"/>
  </r>
  <r>
    <n v="336008"/>
    <x v="1"/>
    <x v="17"/>
    <x v="0"/>
    <x v="115"/>
    <x v="42"/>
    <x v="32"/>
    <x v="1"/>
    <n v="0"/>
    <n v="0"/>
    <n v="0"/>
    <n v="0"/>
    <x v="0"/>
    <x v="0"/>
    <x v="0"/>
    <s v="NA"/>
    <x v="6"/>
    <s v="Rajasthan Royals"/>
  </r>
  <r>
    <n v="336008"/>
    <x v="1"/>
    <x v="17"/>
    <x v="1"/>
    <x v="115"/>
    <x v="42"/>
    <x v="32"/>
    <x v="0"/>
    <n v="0"/>
    <n v="1"/>
    <n v="0"/>
    <n v="0"/>
    <x v="0"/>
    <x v="0"/>
    <x v="0"/>
    <s v="NA"/>
    <x v="6"/>
    <s v="Rajasthan Royals"/>
  </r>
  <r>
    <n v="336008"/>
    <x v="1"/>
    <x v="18"/>
    <x v="2"/>
    <x v="115"/>
    <x v="42"/>
    <x v="29"/>
    <x v="1"/>
    <n v="0"/>
    <n v="0"/>
    <n v="0"/>
    <n v="0"/>
    <x v="0"/>
    <x v="0"/>
    <x v="0"/>
    <s v="NA"/>
    <x v="6"/>
    <s v="Rajasthan Royals"/>
  </r>
  <r>
    <n v="336008"/>
    <x v="1"/>
    <x v="18"/>
    <x v="3"/>
    <x v="115"/>
    <x v="42"/>
    <x v="29"/>
    <x v="1"/>
    <n v="0"/>
    <n v="0"/>
    <n v="0"/>
    <n v="0"/>
    <x v="0"/>
    <x v="0"/>
    <x v="0"/>
    <s v="NA"/>
    <x v="6"/>
    <s v="Rajasthan Royals"/>
  </r>
  <r>
    <n v="336008"/>
    <x v="1"/>
    <x v="18"/>
    <x v="4"/>
    <x v="115"/>
    <x v="42"/>
    <x v="29"/>
    <x v="3"/>
    <n v="0"/>
    <n v="6"/>
    <n v="0"/>
    <n v="0"/>
    <x v="0"/>
    <x v="0"/>
    <x v="0"/>
    <s v="NA"/>
    <x v="6"/>
    <s v="Rajasthan Royals"/>
  </r>
  <r>
    <n v="336008"/>
    <x v="1"/>
    <x v="18"/>
    <x v="5"/>
    <x v="115"/>
    <x v="42"/>
    <x v="29"/>
    <x v="2"/>
    <n v="0"/>
    <n v="2"/>
    <n v="0"/>
    <n v="0"/>
    <x v="0"/>
    <x v="0"/>
    <x v="0"/>
    <s v="NA"/>
    <x v="6"/>
    <s v="Rajasthan Royals"/>
  </r>
  <r>
    <n v="336008"/>
    <x v="1"/>
    <x v="18"/>
    <x v="0"/>
    <x v="115"/>
    <x v="42"/>
    <x v="29"/>
    <x v="1"/>
    <n v="0"/>
    <n v="0"/>
    <n v="0"/>
    <n v="0"/>
    <x v="0"/>
    <x v="0"/>
    <x v="0"/>
    <s v="NA"/>
    <x v="6"/>
    <s v="Rajasthan Royals"/>
  </r>
  <r>
    <n v="336008"/>
    <x v="1"/>
    <x v="18"/>
    <x v="1"/>
    <x v="115"/>
    <x v="42"/>
    <x v="29"/>
    <x v="1"/>
    <n v="0"/>
    <n v="0"/>
    <n v="0"/>
    <n v="0"/>
    <x v="0"/>
    <x v="0"/>
    <x v="0"/>
    <s v="NA"/>
    <x v="6"/>
    <s v="Rajasthan Royals"/>
  </r>
  <r>
    <n v="336008"/>
    <x v="1"/>
    <x v="19"/>
    <x v="2"/>
    <x v="43"/>
    <x v="118"/>
    <x v="32"/>
    <x v="2"/>
    <n v="0"/>
    <n v="2"/>
    <n v="0"/>
    <n v="0"/>
    <x v="0"/>
    <x v="0"/>
    <x v="0"/>
    <s v="NA"/>
    <x v="6"/>
    <s v="Rajasthan Royals"/>
  </r>
  <r>
    <n v="336008"/>
    <x v="1"/>
    <x v="19"/>
    <x v="3"/>
    <x v="43"/>
    <x v="118"/>
    <x v="32"/>
    <x v="0"/>
    <n v="0"/>
    <n v="1"/>
    <n v="0"/>
    <n v="0"/>
    <x v="0"/>
    <x v="0"/>
    <x v="0"/>
    <s v="NA"/>
    <x v="6"/>
    <s v="Rajasthan Royals"/>
  </r>
  <r>
    <n v="336008"/>
    <x v="1"/>
    <x v="19"/>
    <x v="4"/>
    <x v="115"/>
    <x v="42"/>
    <x v="32"/>
    <x v="1"/>
    <n v="0"/>
    <n v="0"/>
    <n v="0"/>
    <n v="0"/>
    <x v="0"/>
    <x v="0"/>
    <x v="0"/>
    <s v="NA"/>
    <x v="6"/>
    <s v="Rajasthan Royals"/>
  </r>
  <r>
    <n v="336008"/>
    <x v="1"/>
    <x v="19"/>
    <x v="5"/>
    <x v="115"/>
    <x v="42"/>
    <x v="32"/>
    <x v="0"/>
    <n v="0"/>
    <n v="1"/>
    <n v="0"/>
    <n v="0"/>
    <x v="0"/>
    <x v="0"/>
    <x v="0"/>
    <s v="NA"/>
    <x v="6"/>
    <s v="Rajasthan Royals"/>
  </r>
  <r>
    <n v="336008"/>
    <x v="1"/>
    <x v="19"/>
    <x v="0"/>
    <x v="43"/>
    <x v="118"/>
    <x v="32"/>
    <x v="1"/>
    <n v="0"/>
    <n v="0"/>
    <n v="0"/>
    <n v="0"/>
    <x v="0"/>
    <x v="0"/>
    <x v="0"/>
    <s v="NA"/>
    <x v="6"/>
    <s v="Rajasthan Royals"/>
  </r>
  <r>
    <n v="336008"/>
    <x v="1"/>
    <x v="19"/>
    <x v="1"/>
    <x v="43"/>
    <x v="118"/>
    <x v="32"/>
    <x v="0"/>
    <n v="0"/>
    <n v="1"/>
    <n v="0"/>
    <n v="0"/>
    <x v="0"/>
    <x v="0"/>
    <x v="0"/>
    <s v="NA"/>
    <x v="6"/>
    <s v="Rajasthan Royals"/>
  </r>
  <r>
    <n v="336008"/>
    <x v="1"/>
    <x v="0"/>
    <x v="2"/>
    <x v="43"/>
    <x v="118"/>
    <x v="61"/>
    <x v="1"/>
    <n v="0"/>
    <n v="0"/>
    <n v="0"/>
    <n v="0"/>
    <x v="0"/>
    <x v="0"/>
    <x v="0"/>
    <s v="NA"/>
    <x v="6"/>
    <s v="Rajasthan Royals"/>
  </r>
  <r>
    <n v="336008"/>
    <x v="1"/>
    <x v="0"/>
    <x v="3"/>
    <x v="43"/>
    <x v="118"/>
    <x v="61"/>
    <x v="0"/>
    <n v="0"/>
    <n v="1"/>
    <n v="0"/>
    <n v="0"/>
    <x v="0"/>
    <x v="0"/>
    <x v="0"/>
    <s v="NA"/>
    <x v="6"/>
    <s v="Rajasthan Royals"/>
  </r>
  <r>
    <n v="336008"/>
    <x v="1"/>
    <x v="0"/>
    <x v="4"/>
    <x v="115"/>
    <x v="42"/>
    <x v="61"/>
    <x v="1"/>
    <n v="0"/>
    <n v="0"/>
    <n v="0"/>
    <n v="0"/>
    <x v="0"/>
    <x v="0"/>
    <x v="0"/>
    <s v="NA"/>
    <x v="6"/>
    <s v="Rajasthan Royals"/>
  </r>
  <r>
    <n v="336008"/>
    <x v="1"/>
    <x v="0"/>
    <x v="5"/>
    <x v="115"/>
    <x v="42"/>
    <x v="61"/>
    <x v="0"/>
    <n v="0"/>
    <n v="1"/>
    <n v="0"/>
    <n v="0"/>
    <x v="0"/>
    <x v="0"/>
    <x v="0"/>
    <s v="NA"/>
    <x v="6"/>
    <s v="Rajasthan Royals"/>
  </r>
  <r>
    <n v="336008"/>
    <x v="1"/>
    <x v="0"/>
    <x v="0"/>
    <x v="43"/>
    <x v="118"/>
    <x v="61"/>
    <x v="4"/>
    <n v="0"/>
    <n v="4"/>
    <n v="0"/>
    <n v="0"/>
    <x v="0"/>
    <x v="0"/>
    <x v="0"/>
    <s v="NA"/>
    <x v="6"/>
    <s v="Rajasthan Royals"/>
  </r>
  <r>
    <n v="336008"/>
    <x v="1"/>
    <x v="0"/>
    <x v="1"/>
    <x v="43"/>
    <x v="118"/>
    <x v="61"/>
    <x v="0"/>
    <n v="0"/>
    <n v="1"/>
    <n v="0"/>
    <n v="0"/>
    <x v="0"/>
    <x v="0"/>
    <x v="0"/>
    <s v="NA"/>
    <x v="6"/>
    <s v="Rajasthan Royals"/>
  </r>
  <r>
    <n v="336008"/>
    <x v="1"/>
    <x v="1"/>
    <x v="2"/>
    <x v="43"/>
    <x v="118"/>
    <x v="28"/>
    <x v="1"/>
    <n v="0"/>
    <n v="0"/>
    <n v="0"/>
    <n v="0"/>
    <x v="0"/>
    <x v="0"/>
    <x v="0"/>
    <s v="NA"/>
    <x v="6"/>
    <s v="Rajasthan Royals"/>
  </r>
  <r>
    <n v="336008"/>
    <x v="1"/>
    <x v="1"/>
    <x v="3"/>
    <x v="43"/>
    <x v="118"/>
    <x v="28"/>
    <x v="1"/>
    <n v="0"/>
    <n v="0"/>
    <n v="0"/>
    <n v="0"/>
    <x v="0"/>
    <x v="0"/>
    <x v="0"/>
    <s v="NA"/>
    <x v="6"/>
    <s v="Rajasthan Royals"/>
  </r>
  <r>
    <n v="336008"/>
    <x v="1"/>
    <x v="1"/>
    <x v="4"/>
    <x v="43"/>
    <x v="118"/>
    <x v="28"/>
    <x v="1"/>
    <n v="0"/>
    <n v="0"/>
    <n v="0"/>
    <n v="1"/>
    <x v="1"/>
    <x v="34"/>
    <x v="122"/>
    <s v="NA"/>
    <x v="6"/>
    <s v="Rajasthan Royals"/>
  </r>
  <r>
    <n v="336008"/>
    <x v="1"/>
    <x v="1"/>
    <x v="5"/>
    <x v="45"/>
    <x v="118"/>
    <x v="28"/>
    <x v="0"/>
    <n v="0"/>
    <n v="1"/>
    <n v="0"/>
    <n v="0"/>
    <x v="0"/>
    <x v="0"/>
    <x v="0"/>
    <s v="NA"/>
    <x v="6"/>
    <s v="Rajasthan Royals"/>
  </r>
  <r>
    <n v="336008"/>
    <x v="1"/>
    <x v="1"/>
    <x v="0"/>
    <x v="115"/>
    <x v="45"/>
    <x v="28"/>
    <x v="4"/>
    <n v="0"/>
    <n v="4"/>
    <n v="0"/>
    <n v="0"/>
    <x v="0"/>
    <x v="0"/>
    <x v="0"/>
    <s v="NA"/>
    <x v="6"/>
    <s v="Rajasthan Royals"/>
  </r>
  <r>
    <n v="336008"/>
    <x v="1"/>
    <x v="1"/>
    <x v="1"/>
    <x v="115"/>
    <x v="45"/>
    <x v="28"/>
    <x v="1"/>
    <n v="0"/>
    <n v="0"/>
    <n v="0"/>
    <n v="0"/>
    <x v="0"/>
    <x v="0"/>
    <x v="0"/>
    <s v="NA"/>
    <x v="6"/>
    <s v="Rajasthan Royals"/>
  </r>
  <r>
    <n v="336008"/>
    <x v="1"/>
    <x v="2"/>
    <x v="2"/>
    <x v="45"/>
    <x v="118"/>
    <x v="29"/>
    <x v="1"/>
    <n v="1"/>
    <n v="1"/>
    <n v="0"/>
    <n v="0"/>
    <x v="0"/>
    <x v="0"/>
    <x v="0"/>
    <s v="legbyes"/>
    <x v="6"/>
    <s v="Rajasthan Royals"/>
  </r>
  <r>
    <n v="336008"/>
    <x v="1"/>
    <x v="2"/>
    <x v="3"/>
    <x v="115"/>
    <x v="45"/>
    <x v="29"/>
    <x v="0"/>
    <n v="0"/>
    <n v="1"/>
    <n v="0"/>
    <n v="0"/>
    <x v="0"/>
    <x v="0"/>
    <x v="0"/>
    <s v="NA"/>
    <x v="6"/>
    <s v="Rajasthan Royals"/>
  </r>
  <r>
    <n v="336008"/>
    <x v="0"/>
    <x v="19"/>
    <x v="1"/>
    <x v="101"/>
    <x v="37"/>
    <x v="38"/>
    <x v="3"/>
    <n v="0"/>
    <n v="6"/>
    <n v="0"/>
    <n v="0"/>
    <x v="0"/>
    <x v="0"/>
    <x v="0"/>
    <s v="NA"/>
    <x v="4"/>
    <s v="Mumbai Indians"/>
  </r>
  <r>
    <n v="336008"/>
    <x v="0"/>
    <x v="0"/>
    <x v="2"/>
    <x v="37"/>
    <x v="103"/>
    <x v="56"/>
    <x v="1"/>
    <n v="1"/>
    <n v="1"/>
    <n v="0"/>
    <n v="0"/>
    <x v="0"/>
    <x v="0"/>
    <x v="0"/>
    <s v="wides"/>
    <x v="4"/>
    <s v="Mumbai Indians"/>
  </r>
  <r>
    <n v="336008"/>
    <x v="0"/>
    <x v="0"/>
    <x v="3"/>
    <x v="37"/>
    <x v="103"/>
    <x v="56"/>
    <x v="0"/>
    <n v="0"/>
    <n v="1"/>
    <n v="0"/>
    <n v="0"/>
    <x v="0"/>
    <x v="0"/>
    <x v="0"/>
    <s v="NA"/>
    <x v="4"/>
    <s v="Mumbai Indians"/>
  </r>
  <r>
    <n v="336008"/>
    <x v="0"/>
    <x v="0"/>
    <x v="4"/>
    <x v="101"/>
    <x v="37"/>
    <x v="56"/>
    <x v="1"/>
    <n v="1"/>
    <n v="1"/>
    <n v="0"/>
    <n v="0"/>
    <x v="0"/>
    <x v="0"/>
    <x v="0"/>
    <s v="wides"/>
    <x v="4"/>
    <s v="Mumbai Indians"/>
  </r>
  <r>
    <n v="336008"/>
    <x v="0"/>
    <x v="0"/>
    <x v="5"/>
    <x v="101"/>
    <x v="37"/>
    <x v="56"/>
    <x v="1"/>
    <n v="0"/>
    <n v="0"/>
    <n v="0"/>
    <n v="0"/>
    <x v="0"/>
    <x v="0"/>
    <x v="0"/>
    <s v="NA"/>
    <x v="4"/>
    <s v="Mumbai Indians"/>
  </r>
  <r>
    <n v="336008"/>
    <x v="0"/>
    <x v="0"/>
    <x v="0"/>
    <x v="101"/>
    <x v="37"/>
    <x v="56"/>
    <x v="1"/>
    <n v="1"/>
    <n v="1"/>
    <n v="0"/>
    <n v="0"/>
    <x v="0"/>
    <x v="0"/>
    <x v="0"/>
    <s v="wides"/>
    <x v="4"/>
    <s v="Mumbai Indians"/>
  </r>
  <r>
    <n v="336008"/>
    <x v="0"/>
    <x v="0"/>
    <x v="1"/>
    <x v="101"/>
    <x v="37"/>
    <x v="56"/>
    <x v="0"/>
    <n v="0"/>
    <n v="1"/>
    <n v="0"/>
    <n v="0"/>
    <x v="0"/>
    <x v="0"/>
    <x v="0"/>
    <s v="NA"/>
    <x v="4"/>
    <s v="Mumbai Indians"/>
  </r>
  <r>
    <n v="336008"/>
    <x v="0"/>
    <x v="0"/>
    <x v="6"/>
    <x v="37"/>
    <x v="103"/>
    <x v="56"/>
    <x v="1"/>
    <n v="1"/>
    <n v="1"/>
    <n v="0"/>
    <n v="0"/>
    <x v="0"/>
    <x v="0"/>
    <x v="0"/>
    <s v="legbyes"/>
    <x v="4"/>
    <s v="Mumbai Indians"/>
  </r>
  <r>
    <n v="336008"/>
    <x v="0"/>
    <x v="0"/>
    <x v="7"/>
    <x v="101"/>
    <x v="37"/>
    <x v="56"/>
    <x v="1"/>
    <n v="0"/>
    <n v="0"/>
    <n v="0"/>
    <n v="0"/>
    <x v="0"/>
    <x v="0"/>
    <x v="0"/>
    <s v="NA"/>
    <x v="4"/>
    <s v="Mumbai Indians"/>
  </r>
  <r>
    <n v="336008"/>
    <x v="0"/>
    <x v="0"/>
    <x v="8"/>
    <x v="101"/>
    <x v="37"/>
    <x v="56"/>
    <x v="2"/>
    <n v="0"/>
    <n v="2"/>
    <n v="0"/>
    <n v="0"/>
    <x v="0"/>
    <x v="0"/>
    <x v="0"/>
    <s v="NA"/>
    <x v="4"/>
    <s v="Mumbai Indians"/>
  </r>
  <r>
    <n v="336008"/>
    <x v="0"/>
    <x v="1"/>
    <x v="2"/>
    <x v="37"/>
    <x v="103"/>
    <x v="41"/>
    <x v="4"/>
    <n v="0"/>
    <n v="4"/>
    <n v="0"/>
    <n v="0"/>
    <x v="0"/>
    <x v="0"/>
    <x v="0"/>
    <s v="NA"/>
    <x v="4"/>
    <s v="Mumbai Indians"/>
  </r>
  <r>
    <n v="336008"/>
    <x v="0"/>
    <x v="1"/>
    <x v="3"/>
    <x v="37"/>
    <x v="103"/>
    <x v="41"/>
    <x v="0"/>
    <n v="0"/>
    <n v="1"/>
    <n v="0"/>
    <n v="0"/>
    <x v="0"/>
    <x v="0"/>
    <x v="0"/>
    <s v="NA"/>
    <x v="4"/>
    <s v="Mumbai Indians"/>
  </r>
  <r>
    <n v="336008"/>
    <x v="0"/>
    <x v="1"/>
    <x v="4"/>
    <x v="101"/>
    <x v="37"/>
    <x v="41"/>
    <x v="0"/>
    <n v="0"/>
    <n v="1"/>
    <n v="0"/>
    <n v="0"/>
    <x v="0"/>
    <x v="0"/>
    <x v="0"/>
    <s v="NA"/>
    <x v="4"/>
    <s v="Mumbai Indians"/>
  </r>
  <r>
    <n v="336008"/>
    <x v="0"/>
    <x v="1"/>
    <x v="5"/>
    <x v="37"/>
    <x v="103"/>
    <x v="41"/>
    <x v="0"/>
    <n v="0"/>
    <n v="1"/>
    <n v="0"/>
    <n v="0"/>
    <x v="0"/>
    <x v="0"/>
    <x v="0"/>
    <s v="NA"/>
    <x v="4"/>
    <s v="Mumbai Indians"/>
  </r>
  <r>
    <n v="336008"/>
    <x v="0"/>
    <x v="1"/>
    <x v="0"/>
    <x v="101"/>
    <x v="37"/>
    <x v="41"/>
    <x v="0"/>
    <n v="0"/>
    <n v="1"/>
    <n v="0"/>
    <n v="0"/>
    <x v="0"/>
    <x v="0"/>
    <x v="0"/>
    <s v="NA"/>
    <x v="4"/>
    <s v="Mumbai Indians"/>
  </r>
  <r>
    <n v="336008"/>
    <x v="0"/>
    <x v="1"/>
    <x v="1"/>
    <x v="37"/>
    <x v="103"/>
    <x v="41"/>
    <x v="4"/>
    <n v="0"/>
    <n v="4"/>
    <n v="0"/>
    <n v="0"/>
    <x v="0"/>
    <x v="0"/>
    <x v="0"/>
    <s v="NA"/>
    <x v="4"/>
    <s v="Mumbai Indians"/>
  </r>
  <r>
    <n v="336008"/>
    <x v="0"/>
    <x v="2"/>
    <x v="2"/>
    <x v="101"/>
    <x v="37"/>
    <x v="56"/>
    <x v="2"/>
    <n v="0"/>
    <n v="2"/>
    <n v="0"/>
    <n v="0"/>
    <x v="0"/>
    <x v="0"/>
    <x v="0"/>
    <s v="NA"/>
    <x v="4"/>
    <s v="Mumbai Indians"/>
  </r>
  <r>
    <n v="336008"/>
    <x v="0"/>
    <x v="2"/>
    <x v="3"/>
    <x v="101"/>
    <x v="37"/>
    <x v="56"/>
    <x v="0"/>
    <n v="0"/>
    <n v="1"/>
    <n v="0"/>
    <n v="0"/>
    <x v="0"/>
    <x v="0"/>
    <x v="0"/>
    <s v="NA"/>
    <x v="4"/>
    <s v="Mumbai Indians"/>
  </r>
  <r>
    <n v="336008"/>
    <x v="0"/>
    <x v="2"/>
    <x v="4"/>
    <x v="37"/>
    <x v="103"/>
    <x v="56"/>
    <x v="0"/>
    <n v="0"/>
    <n v="1"/>
    <n v="0"/>
    <n v="0"/>
    <x v="0"/>
    <x v="0"/>
    <x v="0"/>
    <s v="NA"/>
    <x v="4"/>
    <s v="Mumbai Indians"/>
  </r>
  <r>
    <n v="336008"/>
    <x v="0"/>
    <x v="2"/>
    <x v="5"/>
    <x v="101"/>
    <x v="37"/>
    <x v="56"/>
    <x v="1"/>
    <n v="1"/>
    <n v="1"/>
    <n v="0"/>
    <n v="0"/>
    <x v="0"/>
    <x v="0"/>
    <x v="0"/>
    <s v="legbyes"/>
    <x v="4"/>
    <s v="Mumbai Indians"/>
  </r>
  <r>
    <n v="336008"/>
    <x v="0"/>
    <x v="2"/>
    <x v="0"/>
    <x v="37"/>
    <x v="103"/>
    <x v="56"/>
    <x v="1"/>
    <n v="1"/>
    <n v="1"/>
    <n v="0"/>
    <n v="0"/>
    <x v="0"/>
    <x v="0"/>
    <x v="0"/>
    <s v="wides"/>
    <x v="4"/>
    <s v="Mumbai Indians"/>
  </r>
  <r>
    <n v="336008"/>
    <x v="0"/>
    <x v="2"/>
    <x v="1"/>
    <x v="37"/>
    <x v="103"/>
    <x v="56"/>
    <x v="1"/>
    <n v="0"/>
    <n v="0"/>
    <n v="0"/>
    <n v="1"/>
    <x v="3"/>
    <x v="27"/>
    <x v="0"/>
    <s v="NA"/>
    <x v="4"/>
    <s v="Mumbai Indians"/>
  </r>
  <r>
    <n v="336008"/>
    <x v="0"/>
    <x v="2"/>
    <x v="6"/>
    <x v="38"/>
    <x v="103"/>
    <x v="56"/>
    <x v="1"/>
    <n v="0"/>
    <n v="0"/>
    <n v="0"/>
    <n v="0"/>
    <x v="0"/>
    <x v="0"/>
    <x v="0"/>
    <s v="NA"/>
    <x v="4"/>
    <s v="Mumbai Indians"/>
  </r>
  <r>
    <n v="336008"/>
    <x v="0"/>
    <x v="3"/>
    <x v="2"/>
    <x v="101"/>
    <x v="38"/>
    <x v="41"/>
    <x v="1"/>
    <n v="0"/>
    <n v="0"/>
    <n v="0"/>
    <n v="0"/>
    <x v="0"/>
    <x v="0"/>
    <x v="0"/>
    <s v="NA"/>
    <x v="4"/>
    <s v="Mumbai Indians"/>
  </r>
  <r>
    <n v="336008"/>
    <x v="0"/>
    <x v="3"/>
    <x v="3"/>
    <x v="101"/>
    <x v="38"/>
    <x v="41"/>
    <x v="0"/>
    <n v="0"/>
    <n v="1"/>
    <n v="0"/>
    <n v="0"/>
    <x v="0"/>
    <x v="0"/>
    <x v="0"/>
    <s v="NA"/>
    <x v="4"/>
    <s v="Mumbai Indians"/>
  </r>
  <r>
    <n v="336008"/>
    <x v="0"/>
    <x v="3"/>
    <x v="4"/>
    <x v="38"/>
    <x v="103"/>
    <x v="41"/>
    <x v="0"/>
    <n v="0"/>
    <n v="1"/>
    <n v="0"/>
    <n v="0"/>
    <x v="0"/>
    <x v="0"/>
    <x v="0"/>
    <s v="NA"/>
    <x v="4"/>
    <s v="Mumbai Indians"/>
  </r>
  <r>
    <n v="336008"/>
    <x v="0"/>
    <x v="3"/>
    <x v="5"/>
    <x v="101"/>
    <x v="38"/>
    <x v="41"/>
    <x v="0"/>
    <n v="0"/>
    <n v="1"/>
    <n v="0"/>
    <n v="0"/>
    <x v="0"/>
    <x v="0"/>
    <x v="0"/>
    <s v="NA"/>
    <x v="4"/>
    <s v="Mumbai Indians"/>
  </r>
  <r>
    <n v="336008"/>
    <x v="0"/>
    <x v="3"/>
    <x v="0"/>
    <x v="38"/>
    <x v="103"/>
    <x v="41"/>
    <x v="2"/>
    <n v="0"/>
    <n v="2"/>
    <n v="0"/>
    <n v="0"/>
    <x v="0"/>
    <x v="0"/>
    <x v="0"/>
    <s v="NA"/>
    <x v="4"/>
    <s v="Mumbai Indians"/>
  </r>
  <r>
    <n v="336008"/>
    <x v="0"/>
    <x v="3"/>
    <x v="1"/>
    <x v="38"/>
    <x v="103"/>
    <x v="41"/>
    <x v="1"/>
    <n v="0"/>
    <n v="0"/>
    <n v="0"/>
    <n v="0"/>
    <x v="0"/>
    <x v="0"/>
    <x v="0"/>
    <s v="NA"/>
    <x v="4"/>
    <s v="Mumbai Indians"/>
  </r>
  <r>
    <n v="336008"/>
    <x v="0"/>
    <x v="4"/>
    <x v="2"/>
    <x v="101"/>
    <x v="38"/>
    <x v="80"/>
    <x v="0"/>
    <n v="0"/>
    <n v="1"/>
    <n v="0"/>
    <n v="0"/>
    <x v="0"/>
    <x v="0"/>
    <x v="0"/>
    <s v="NA"/>
    <x v="4"/>
    <s v="Mumbai Indians"/>
  </r>
  <r>
    <n v="336008"/>
    <x v="0"/>
    <x v="4"/>
    <x v="3"/>
    <x v="38"/>
    <x v="103"/>
    <x v="80"/>
    <x v="1"/>
    <n v="0"/>
    <n v="0"/>
    <n v="0"/>
    <n v="0"/>
    <x v="0"/>
    <x v="0"/>
    <x v="0"/>
    <s v="NA"/>
    <x v="4"/>
    <s v="Mumbai Indians"/>
  </r>
  <r>
    <n v="336008"/>
    <x v="0"/>
    <x v="4"/>
    <x v="4"/>
    <x v="38"/>
    <x v="103"/>
    <x v="80"/>
    <x v="0"/>
    <n v="0"/>
    <n v="1"/>
    <n v="0"/>
    <n v="0"/>
    <x v="0"/>
    <x v="0"/>
    <x v="0"/>
    <s v="NA"/>
    <x v="4"/>
    <s v="Mumbai Indians"/>
  </r>
  <r>
    <n v="336008"/>
    <x v="0"/>
    <x v="4"/>
    <x v="5"/>
    <x v="101"/>
    <x v="38"/>
    <x v="80"/>
    <x v="0"/>
    <n v="0"/>
    <n v="1"/>
    <n v="0"/>
    <n v="0"/>
    <x v="0"/>
    <x v="0"/>
    <x v="0"/>
    <s v="NA"/>
    <x v="4"/>
    <s v="Mumbai Indians"/>
  </r>
  <r>
    <n v="336008"/>
    <x v="0"/>
    <x v="4"/>
    <x v="0"/>
    <x v="38"/>
    <x v="103"/>
    <x v="80"/>
    <x v="1"/>
    <n v="0"/>
    <n v="0"/>
    <n v="0"/>
    <n v="1"/>
    <x v="1"/>
    <x v="29"/>
    <x v="51"/>
    <s v="NA"/>
    <x v="4"/>
    <s v="Mumbai Indians"/>
  </r>
  <r>
    <n v="336008"/>
    <x v="0"/>
    <x v="4"/>
    <x v="1"/>
    <x v="101"/>
    <x v="40"/>
    <x v="80"/>
    <x v="1"/>
    <n v="0"/>
    <n v="0"/>
    <n v="0"/>
    <n v="0"/>
    <x v="0"/>
    <x v="0"/>
    <x v="0"/>
    <s v="NA"/>
    <x v="4"/>
    <s v="Mumbai Indians"/>
  </r>
  <r>
    <n v="336008"/>
    <x v="0"/>
    <x v="5"/>
    <x v="2"/>
    <x v="40"/>
    <x v="103"/>
    <x v="38"/>
    <x v="1"/>
    <n v="0"/>
    <n v="0"/>
    <n v="0"/>
    <n v="1"/>
    <x v="1"/>
    <x v="31"/>
    <x v="121"/>
    <s v="NA"/>
    <x v="4"/>
    <s v="Mumbai Indians"/>
  </r>
  <r>
    <n v="336008"/>
    <x v="0"/>
    <x v="5"/>
    <x v="3"/>
    <x v="101"/>
    <x v="34"/>
    <x v="38"/>
    <x v="0"/>
    <n v="0"/>
    <n v="1"/>
    <n v="0"/>
    <n v="0"/>
    <x v="0"/>
    <x v="0"/>
    <x v="0"/>
    <s v="NA"/>
    <x v="4"/>
    <s v="Mumbai Indians"/>
  </r>
  <r>
    <n v="336008"/>
    <x v="0"/>
    <x v="5"/>
    <x v="4"/>
    <x v="33"/>
    <x v="103"/>
    <x v="38"/>
    <x v="1"/>
    <n v="0"/>
    <n v="0"/>
    <n v="0"/>
    <n v="0"/>
    <x v="0"/>
    <x v="0"/>
    <x v="0"/>
    <s v="NA"/>
    <x v="4"/>
    <s v="Mumbai Indians"/>
  </r>
  <r>
    <n v="336008"/>
    <x v="0"/>
    <x v="5"/>
    <x v="5"/>
    <x v="33"/>
    <x v="103"/>
    <x v="38"/>
    <x v="1"/>
    <n v="0"/>
    <n v="0"/>
    <n v="0"/>
    <n v="0"/>
    <x v="0"/>
    <x v="0"/>
    <x v="0"/>
    <s v="NA"/>
    <x v="4"/>
    <s v="Mumbai Indians"/>
  </r>
  <r>
    <n v="336008"/>
    <x v="0"/>
    <x v="5"/>
    <x v="0"/>
    <x v="33"/>
    <x v="103"/>
    <x v="38"/>
    <x v="0"/>
    <n v="0"/>
    <n v="1"/>
    <n v="0"/>
    <n v="0"/>
    <x v="0"/>
    <x v="0"/>
    <x v="0"/>
    <s v="NA"/>
    <x v="4"/>
    <s v="Mumbai Indians"/>
  </r>
  <r>
    <n v="336008"/>
    <x v="0"/>
    <x v="5"/>
    <x v="1"/>
    <x v="101"/>
    <x v="34"/>
    <x v="38"/>
    <x v="0"/>
    <n v="0"/>
    <n v="1"/>
    <n v="0"/>
    <n v="0"/>
    <x v="0"/>
    <x v="0"/>
    <x v="0"/>
    <s v="NA"/>
    <x v="4"/>
    <s v="Mumbai Indians"/>
  </r>
  <r>
    <n v="336008"/>
    <x v="0"/>
    <x v="6"/>
    <x v="2"/>
    <x v="101"/>
    <x v="34"/>
    <x v="80"/>
    <x v="0"/>
    <n v="0"/>
    <n v="1"/>
    <n v="0"/>
    <n v="0"/>
    <x v="0"/>
    <x v="0"/>
    <x v="0"/>
    <s v="NA"/>
    <x v="4"/>
    <s v="Mumbai Indians"/>
  </r>
  <r>
    <n v="336008"/>
    <x v="0"/>
    <x v="6"/>
    <x v="3"/>
    <x v="33"/>
    <x v="103"/>
    <x v="80"/>
    <x v="0"/>
    <n v="0"/>
    <n v="1"/>
    <n v="0"/>
    <n v="0"/>
    <x v="0"/>
    <x v="0"/>
    <x v="0"/>
    <s v="NA"/>
    <x v="4"/>
    <s v="Mumbai Indians"/>
  </r>
  <r>
    <n v="336008"/>
    <x v="0"/>
    <x v="6"/>
    <x v="4"/>
    <x v="101"/>
    <x v="34"/>
    <x v="80"/>
    <x v="1"/>
    <n v="0"/>
    <n v="0"/>
    <n v="0"/>
    <n v="0"/>
    <x v="0"/>
    <x v="0"/>
    <x v="0"/>
    <s v="NA"/>
    <x v="4"/>
    <s v="Mumbai Indians"/>
  </r>
  <r>
    <n v="336008"/>
    <x v="0"/>
    <x v="6"/>
    <x v="5"/>
    <x v="101"/>
    <x v="34"/>
    <x v="80"/>
    <x v="0"/>
    <n v="0"/>
    <n v="1"/>
    <n v="0"/>
    <n v="0"/>
    <x v="0"/>
    <x v="0"/>
    <x v="0"/>
    <s v="NA"/>
    <x v="4"/>
    <s v="Mumbai Indians"/>
  </r>
  <r>
    <n v="336008"/>
    <x v="1"/>
    <x v="9"/>
    <x v="4"/>
    <x v="45"/>
    <x v="47"/>
    <x v="61"/>
    <x v="1"/>
    <n v="1"/>
    <n v="1"/>
    <n v="0"/>
    <n v="0"/>
    <x v="0"/>
    <x v="0"/>
    <x v="0"/>
    <s v="wides"/>
    <x v="6"/>
    <s v="Rajasthan Royals"/>
  </r>
  <r>
    <n v="336008"/>
    <x v="1"/>
    <x v="3"/>
    <x v="3"/>
    <x v="115"/>
    <x v="45"/>
    <x v="28"/>
    <x v="0"/>
    <n v="0"/>
    <n v="1"/>
    <n v="0"/>
    <n v="0"/>
    <x v="0"/>
    <x v="0"/>
    <x v="0"/>
    <s v="NA"/>
    <x v="6"/>
    <s v="Rajasthan Royals"/>
  </r>
  <r>
    <n v="336008"/>
    <x v="1"/>
    <x v="3"/>
    <x v="4"/>
    <x v="45"/>
    <x v="118"/>
    <x v="28"/>
    <x v="1"/>
    <n v="1"/>
    <n v="1"/>
    <n v="0"/>
    <n v="0"/>
    <x v="0"/>
    <x v="0"/>
    <x v="0"/>
    <s v="wides"/>
    <x v="6"/>
    <s v="Rajasthan Royals"/>
  </r>
  <r>
    <n v="336008"/>
    <x v="1"/>
    <x v="3"/>
    <x v="5"/>
    <x v="45"/>
    <x v="118"/>
    <x v="28"/>
    <x v="4"/>
    <n v="0"/>
    <n v="4"/>
    <n v="0"/>
    <n v="0"/>
    <x v="0"/>
    <x v="0"/>
    <x v="0"/>
    <s v="NA"/>
    <x v="6"/>
    <s v="Rajasthan Royals"/>
  </r>
  <r>
    <n v="336008"/>
    <x v="1"/>
    <x v="3"/>
    <x v="0"/>
    <x v="45"/>
    <x v="118"/>
    <x v="28"/>
    <x v="0"/>
    <n v="0"/>
    <n v="1"/>
    <n v="0"/>
    <n v="0"/>
    <x v="0"/>
    <x v="0"/>
    <x v="0"/>
    <s v="NA"/>
    <x v="6"/>
    <s v="Rajasthan Royals"/>
  </r>
  <r>
    <n v="336008"/>
    <x v="1"/>
    <x v="3"/>
    <x v="1"/>
    <x v="115"/>
    <x v="45"/>
    <x v="28"/>
    <x v="0"/>
    <n v="0"/>
    <n v="1"/>
    <n v="0"/>
    <n v="0"/>
    <x v="0"/>
    <x v="0"/>
    <x v="0"/>
    <s v="NA"/>
    <x v="6"/>
    <s v="Rajasthan Royals"/>
  </r>
  <r>
    <n v="336008"/>
    <x v="1"/>
    <x v="3"/>
    <x v="6"/>
    <x v="45"/>
    <x v="118"/>
    <x v="28"/>
    <x v="4"/>
    <n v="0"/>
    <n v="4"/>
    <n v="0"/>
    <n v="0"/>
    <x v="0"/>
    <x v="0"/>
    <x v="0"/>
    <s v="NA"/>
    <x v="6"/>
    <s v="Rajasthan Royals"/>
  </r>
  <r>
    <n v="336008"/>
    <x v="1"/>
    <x v="4"/>
    <x v="2"/>
    <x v="115"/>
    <x v="45"/>
    <x v="25"/>
    <x v="1"/>
    <n v="0"/>
    <n v="0"/>
    <n v="0"/>
    <n v="1"/>
    <x v="3"/>
    <x v="106"/>
    <x v="0"/>
    <s v="NA"/>
    <x v="6"/>
    <s v="Rajasthan Royals"/>
  </r>
  <r>
    <n v="336008"/>
    <x v="1"/>
    <x v="4"/>
    <x v="3"/>
    <x v="71"/>
    <x v="45"/>
    <x v="25"/>
    <x v="1"/>
    <n v="1"/>
    <n v="1"/>
    <n v="0"/>
    <n v="0"/>
    <x v="0"/>
    <x v="0"/>
    <x v="0"/>
    <s v="wides"/>
    <x v="6"/>
    <s v="Rajasthan Royals"/>
  </r>
  <r>
    <n v="336008"/>
    <x v="1"/>
    <x v="4"/>
    <x v="4"/>
    <x v="71"/>
    <x v="45"/>
    <x v="25"/>
    <x v="1"/>
    <n v="0"/>
    <n v="0"/>
    <n v="0"/>
    <n v="0"/>
    <x v="0"/>
    <x v="0"/>
    <x v="0"/>
    <s v="NA"/>
    <x v="6"/>
    <s v="Rajasthan Royals"/>
  </r>
  <r>
    <n v="336008"/>
    <x v="1"/>
    <x v="4"/>
    <x v="5"/>
    <x v="71"/>
    <x v="45"/>
    <x v="25"/>
    <x v="0"/>
    <n v="0"/>
    <n v="1"/>
    <n v="0"/>
    <n v="0"/>
    <x v="0"/>
    <x v="0"/>
    <x v="0"/>
    <s v="NA"/>
    <x v="6"/>
    <s v="Rajasthan Royals"/>
  </r>
  <r>
    <n v="336008"/>
    <x v="1"/>
    <x v="4"/>
    <x v="0"/>
    <x v="45"/>
    <x v="71"/>
    <x v="25"/>
    <x v="2"/>
    <n v="0"/>
    <n v="2"/>
    <n v="0"/>
    <n v="0"/>
    <x v="0"/>
    <x v="0"/>
    <x v="0"/>
    <s v="NA"/>
    <x v="6"/>
    <s v="Rajasthan Royals"/>
  </r>
  <r>
    <n v="336008"/>
    <x v="1"/>
    <x v="4"/>
    <x v="1"/>
    <x v="45"/>
    <x v="71"/>
    <x v="25"/>
    <x v="4"/>
    <n v="0"/>
    <n v="4"/>
    <n v="0"/>
    <n v="0"/>
    <x v="0"/>
    <x v="0"/>
    <x v="0"/>
    <s v="NA"/>
    <x v="6"/>
    <s v="Rajasthan Royals"/>
  </r>
  <r>
    <n v="336008"/>
    <x v="1"/>
    <x v="4"/>
    <x v="6"/>
    <x v="45"/>
    <x v="71"/>
    <x v="25"/>
    <x v="1"/>
    <n v="0"/>
    <n v="0"/>
    <n v="0"/>
    <n v="0"/>
    <x v="0"/>
    <x v="0"/>
    <x v="0"/>
    <s v="NA"/>
    <x v="6"/>
    <s v="Rajasthan Royals"/>
  </r>
  <r>
    <n v="336008"/>
    <x v="1"/>
    <x v="5"/>
    <x v="2"/>
    <x v="71"/>
    <x v="45"/>
    <x v="28"/>
    <x v="1"/>
    <n v="0"/>
    <n v="0"/>
    <n v="0"/>
    <n v="0"/>
    <x v="0"/>
    <x v="0"/>
    <x v="0"/>
    <s v="NA"/>
    <x v="6"/>
    <s v="Rajasthan Royals"/>
  </r>
  <r>
    <n v="336008"/>
    <x v="1"/>
    <x v="5"/>
    <x v="3"/>
    <x v="71"/>
    <x v="45"/>
    <x v="28"/>
    <x v="1"/>
    <n v="0"/>
    <n v="0"/>
    <n v="0"/>
    <n v="0"/>
    <x v="0"/>
    <x v="0"/>
    <x v="0"/>
    <s v="NA"/>
    <x v="6"/>
    <s v="Rajasthan Royals"/>
  </r>
  <r>
    <n v="336008"/>
    <x v="1"/>
    <x v="5"/>
    <x v="4"/>
    <x v="71"/>
    <x v="45"/>
    <x v="28"/>
    <x v="1"/>
    <n v="0"/>
    <n v="0"/>
    <n v="0"/>
    <n v="1"/>
    <x v="1"/>
    <x v="63"/>
    <x v="123"/>
    <s v="NA"/>
    <x v="6"/>
    <s v="Rajasthan Royals"/>
  </r>
  <r>
    <n v="336008"/>
    <x v="1"/>
    <x v="5"/>
    <x v="5"/>
    <x v="47"/>
    <x v="45"/>
    <x v="28"/>
    <x v="1"/>
    <n v="0"/>
    <n v="0"/>
    <n v="0"/>
    <n v="0"/>
    <x v="0"/>
    <x v="0"/>
    <x v="0"/>
    <s v="NA"/>
    <x v="6"/>
    <s v="Rajasthan Royals"/>
  </r>
  <r>
    <n v="336008"/>
    <x v="1"/>
    <x v="5"/>
    <x v="0"/>
    <x v="47"/>
    <x v="45"/>
    <x v="28"/>
    <x v="0"/>
    <n v="0"/>
    <n v="1"/>
    <n v="0"/>
    <n v="0"/>
    <x v="0"/>
    <x v="0"/>
    <x v="0"/>
    <s v="NA"/>
    <x v="6"/>
    <s v="Rajasthan Royals"/>
  </r>
  <r>
    <n v="336008"/>
    <x v="1"/>
    <x v="5"/>
    <x v="1"/>
    <x v="45"/>
    <x v="47"/>
    <x v="28"/>
    <x v="1"/>
    <n v="0"/>
    <n v="0"/>
    <n v="0"/>
    <n v="0"/>
    <x v="0"/>
    <x v="0"/>
    <x v="0"/>
    <s v="NA"/>
    <x v="6"/>
    <s v="Rajasthan Royals"/>
  </r>
  <r>
    <n v="336008"/>
    <x v="1"/>
    <x v="6"/>
    <x v="2"/>
    <x v="47"/>
    <x v="45"/>
    <x v="29"/>
    <x v="1"/>
    <n v="0"/>
    <n v="0"/>
    <n v="0"/>
    <n v="0"/>
    <x v="0"/>
    <x v="0"/>
    <x v="0"/>
    <s v="NA"/>
    <x v="6"/>
    <s v="Rajasthan Royals"/>
  </r>
  <r>
    <n v="336008"/>
    <x v="1"/>
    <x v="6"/>
    <x v="3"/>
    <x v="47"/>
    <x v="45"/>
    <x v="29"/>
    <x v="0"/>
    <n v="0"/>
    <n v="1"/>
    <n v="0"/>
    <n v="0"/>
    <x v="0"/>
    <x v="0"/>
    <x v="0"/>
    <s v="NA"/>
    <x v="6"/>
    <s v="Rajasthan Royals"/>
  </r>
  <r>
    <n v="336008"/>
    <x v="1"/>
    <x v="6"/>
    <x v="4"/>
    <x v="45"/>
    <x v="47"/>
    <x v="29"/>
    <x v="1"/>
    <n v="0"/>
    <n v="0"/>
    <n v="0"/>
    <n v="0"/>
    <x v="0"/>
    <x v="0"/>
    <x v="0"/>
    <s v="NA"/>
    <x v="6"/>
    <s v="Rajasthan Royals"/>
  </r>
  <r>
    <n v="336008"/>
    <x v="1"/>
    <x v="6"/>
    <x v="5"/>
    <x v="45"/>
    <x v="47"/>
    <x v="29"/>
    <x v="4"/>
    <n v="0"/>
    <n v="4"/>
    <n v="0"/>
    <n v="0"/>
    <x v="0"/>
    <x v="0"/>
    <x v="0"/>
    <s v="NA"/>
    <x v="6"/>
    <s v="Rajasthan Royals"/>
  </r>
  <r>
    <n v="336008"/>
    <x v="1"/>
    <x v="6"/>
    <x v="0"/>
    <x v="45"/>
    <x v="47"/>
    <x v="29"/>
    <x v="3"/>
    <n v="0"/>
    <n v="6"/>
    <n v="0"/>
    <n v="0"/>
    <x v="0"/>
    <x v="0"/>
    <x v="0"/>
    <s v="NA"/>
    <x v="6"/>
    <s v="Rajasthan Royals"/>
  </r>
  <r>
    <n v="336008"/>
    <x v="1"/>
    <x v="6"/>
    <x v="1"/>
    <x v="45"/>
    <x v="47"/>
    <x v="29"/>
    <x v="1"/>
    <n v="0"/>
    <n v="0"/>
    <n v="0"/>
    <n v="0"/>
    <x v="0"/>
    <x v="0"/>
    <x v="0"/>
    <s v="NA"/>
    <x v="6"/>
    <s v="Rajasthan Royals"/>
  </r>
  <r>
    <n v="336008"/>
    <x v="1"/>
    <x v="7"/>
    <x v="2"/>
    <x v="47"/>
    <x v="45"/>
    <x v="28"/>
    <x v="0"/>
    <n v="0"/>
    <n v="1"/>
    <n v="0"/>
    <n v="0"/>
    <x v="0"/>
    <x v="0"/>
    <x v="0"/>
    <s v="NA"/>
    <x v="6"/>
    <s v="Rajasthan Royals"/>
  </r>
  <r>
    <n v="336008"/>
    <x v="1"/>
    <x v="7"/>
    <x v="3"/>
    <x v="45"/>
    <x v="47"/>
    <x v="28"/>
    <x v="6"/>
    <n v="0"/>
    <n v="3"/>
    <n v="0"/>
    <n v="0"/>
    <x v="0"/>
    <x v="0"/>
    <x v="0"/>
    <s v="NA"/>
    <x v="6"/>
    <s v="Rajasthan Royals"/>
  </r>
  <r>
    <n v="336008"/>
    <x v="1"/>
    <x v="7"/>
    <x v="4"/>
    <x v="47"/>
    <x v="45"/>
    <x v="28"/>
    <x v="0"/>
    <n v="0"/>
    <n v="1"/>
    <n v="0"/>
    <n v="0"/>
    <x v="0"/>
    <x v="0"/>
    <x v="0"/>
    <s v="NA"/>
    <x v="6"/>
    <s v="Rajasthan Royals"/>
  </r>
  <r>
    <n v="336008"/>
    <x v="1"/>
    <x v="7"/>
    <x v="5"/>
    <x v="45"/>
    <x v="47"/>
    <x v="28"/>
    <x v="0"/>
    <n v="0"/>
    <n v="1"/>
    <n v="0"/>
    <n v="0"/>
    <x v="0"/>
    <x v="0"/>
    <x v="0"/>
    <s v="NA"/>
    <x v="6"/>
    <s v="Rajasthan Royals"/>
  </r>
  <r>
    <n v="336008"/>
    <x v="1"/>
    <x v="7"/>
    <x v="0"/>
    <x v="47"/>
    <x v="45"/>
    <x v="28"/>
    <x v="1"/>
    <n v="0"/>
    <n v="0"/>
    <n v="0"/>
    <n v="0"/>
    <x v="0"/>
    <x v="0"/>
    <x v="0"/>
    <s v="NA"/>
    <x v="6"/>
    <s v="Rajasthan Royals"/>
  </r>
  <r>
    <n v="336008"/>
    <x v="1"/>
    <x v="7"/>
    <x v="1"/>
    <x v="47"/>
    <x v="45"/>
    <x v="28"/>
    <x v="0"/>
    <n v="0"/>
    <n v="1"/>
    <n v="0"/>
    <n v="0"/>
    <x v="0"/>
    <x v="0"/>
    <x v="0"/>
    <s v="NA"/>
    <x v="6"/>
    <s v="Rajasthan Royals"/>
  </r>
  <r>
    <n v="336008"/>
    <x v="1"/>
    <x v="8"/>
    <x v="2"/>
    <x v="47"/>
    <x v="45"/>
    <x v="25"/>
    <x v="4"/>
    <n v="0"/>
    <n v="4"/>
    <n v="0"/>
    <n v="0"/>
    <x v="0"/>
    <x v="0"/>
    <x v="0"/>
    <s v="NA"/>
    <x v="6"/>
    <s v="Rajasthan Royals"/>
  </r>
  <r>
    <n v="336008"/>
    <x v="1"/>
    <x v="8"/>
    <x v="3"/>
    <x v="47"/>
    <x v="45"/>
    <x v="25"/>
    <x v="0"/>
    <n v="0"/>
    <n v="1"/>
    <n v="0"/>
    <n v="0"/>
    <x v="0"/>
    <x v="0"/>
    <x v="0"/>
    <s v="NA"/>
    <x v="6"/>
    <s v="Rajasthan Royals"/>
  </r>
  <r>
    <n v="336008"/>
    <x v="1"/>
    <x v="8"/>
    <x v="4"/>
    <x v="45"/>
    <x v="47"/>
    <x v="25"/>
    <x v="0"/>
    <n v="0"/>
    <n v="1"/>
    <n v="0"/>
    <n v="0"/>
    <x v="0"/>
    <x v="0"/>
    <x v="0"/>
    <s v="NA"/>
    <x v="6"/>
    <s v="Rajasthan Royals"/>
  </r>
  <r>
    <n v="336008"/>
    <x v="1"/>
    <x v="8"/>
    <x v="5"/>
    <x v="47"/>
    <x v="45"/>
    <x v="25"/>
    <x v="1"/>
    <n v="3"/>
    <n v="3"/>
    <n v="0"/>
    <n v="0"/>
    <x v="0"/>
    <x v="0"/>
    <x v="0"/>
    <s v="wides"/>
    <x v="6"/>
    <s v="Rajasthan Royals"/>
  </r>
  <r>
    <n v="336008"/>
    <x v="1"/>
    <x v="2"/>
    <x v="4"/>
    <x v="45"/>
    <x v="118"/>
    <x v="29"/>
    <x v="0"/>
    <n v="0"/>
    <n v="1"/>
    <n v="0"/>
    <n v="0"/>
    <x v="0"/>
    <x v="0"/>
    <x v="0"/>
    <s v="NA"/>
    <x v="6"/>
    <s v="Rajasthan Royals"/>
  </r>
  <r>
    <n v="336008"/>
    <x v="1"/>
    <x v="2"/>
    <x v="5"/>
    <x v="115"/>
    <x v="45"/>
    <x v="29"/>
    <x v="0"/>
    <n v="0"/>
    <n v="1"/>
    <n v="0"/>
    <n v="0"/>
    <x v="0"/>
    <x v="0"/>
    <x v="0"/>
    <s v="NA"/>
    <x v="6"/>
    <s v="Rajasthan Royals"/>
  </r>
  <r>
    <n v="336008"/>
    <x v="1"/>
    <x v="2"/>
    <x v="0"/>
    <x v="45"/>
    <x v="118"/>
    <x v="29"/>
    <x v="1"/>
    <n v="0"/>
    <n v="0"/>
    <n v="0"/>
    <n v="0"/>
    <x v="0"/>
    <x v="0"/>
    <x v="0"/>
    <s v="NA"/>
    <x v="6"/>
    <s v="Rajasthan Royals"/>
  </r>
  <r>
    <n v="336008"/>
    <x v="1"/>
    <x v="2"/>
    <x v="1"/>
    <x v="45"/>
    <x v="118"/>
    <x v="29"/>
    <x v="0"/>
    <n v="0"/>
    <n v="1"/>
    <n v="0"/>
    <n v="0"/>
    <x v="0"/>
    <x v="0"/>
    <x v="0"/>
    <s v="NA"/>
    <x v="6"/>
    <s v="Rajasthan Royals"/>
  </r>
  <r>
    <n v="336008"/>
    <x v="1"/>
    <x v="3"/>
    <x v="2"/>
    <x v="45"/>
    <x v="118"/>
    <x v="28"/>
    <x v="0"/>
    <n v="0"/>
    <n v="1"/>
    <n v="0"/>
    <n v="0"/>
    <x v="0"/>
    <x v="0"/>
    <x v="0"/>
    <s v="NA"/>
    <x v="6"/>
    <s v="Rajasthan Royals"/>
  </r>
  <r>
    <n v="336008"/>
    <x v="1"/>
    <x v="9"/>
    <x v="3"/>
    <x v="45"/>
    <x v="47"/>
    <x v="61"/>
    <x v="1"/>
    <n v="1"/>
    <n v="1"/>
    <n v="0"/>
    <n v="0"/>
    <x v="0"/>
    <x v="0"/>
    <x v="0"/>
    <s v="wides"/>
    <x v="6"/>
    <s v="Rajasthan Royals"/>
  </r>
  <r>
    <n v="336008"/>
    <x v="1"/>
    <x v="8"/>
    <x v="0"/>
    <x v="47"/>
    <x v="45"/>
    <x v="25"/>
    <x v="1"/>
    <n v="0"/>
    <n v="0"/>
    <n v="0"/>
    <n v="0"/>
    <x v="0"/>
    <x v="0"/>
    <x v="0"/>
    <s v="NA"/>
    <x v="6"/>
    <s v="Rajasthan Royals"/>
  </r>
  <r>
    <n v="336008"/>
    <x v="1"/>
    <x v="8"/>
    <x v="1"/>
    <x v="47"/>
    <x v="45"/>
    <x v="25"/>
    <x v="2"/>
    <n v="0"/>
    <n v="2"/>
    <n v="0"/>
    <n v="0"/>
    <x v="0"/>
    <x v="0"/>
    <x v="0"/>
    <s v="NA"/>
    <x v="6"/>
    <s v="Rajasthan Royals"/>
  </r>
  <r>
    <n v="336008"/>
    <x v="1"/>
    <x v="8"/>
    <x v="6"/>
    <x v="47"/>
    <x v="45"/>
    <x v="25"/>
    <x v="1"/>
    <n v="0"/>
    <n v="0"/>
    <n v="0"/>
    <n v="0"/>
    <x v="0"/>
    <x v="0"/>
    <x v="0"/>
    <s v="NA"/>
    <x v="6"/>
    <s v="Rajasthan Royals"/>
  </r>
  <r>
    <n v="336008"/>
    <x v="1"/>
    <x v="9"/>
    <x v="2"/>
    <x v="45"/>
    <x v="47"/>
    <x v="61"/>
    <x v="1"/>
    <n v="0"/>
    <n v="0"/>
    <n v="0"/>
    <n v="0"/>
    <x v="0"/>
    <x v="0"/>
    <x v="0"/>
    <s v="NA"/>
    <x v="6"/>
    <s v="Rajasthan Royals"/>
  </r>
  <r>
    <n v="336009"/>
    <x v="0"/>
    <x v="13"/>
    <x v="0"/>
    <x v="89"/>
    <x v="90"/>
    <x v="83"/>
    <x v="4"/>
    <n v="0"/>
    <n v="4"/>
    <n v="0"/>
    <n v="0"/>
    <x v="0"/>
    <x v="0"/>
    <x v="0"/>
    <s v="NA"/>
    <x v="5"/>
    <s v="Chennai Super Kings"/>
  </r>
  <r>
    <n v="336009"/>
    <x v="0"/>
    <x v="13"/>
    <x v="1"/>
    <x v="89"/>
    <x v="90"/>
    <x v="83"/>
    <x v="0"/>
    <n v="0"/>
    <n v="1"/>
    <n v="0"/>
    <n v="0"/>
    <x v="0"/>
    <x v="0"/>
    <x v="0"/>
    <s v="NA"/>
    <x v="5"/>
    <s v="Chennai Super Kings"/>
  </r>
  <r>
    <n v="336009"/>
    <x v="1"/>
    <x v="14"/>
    <x v="2"/>
    <x v="109"/>
    <x v="109"/>
    <x v="23"/>
    <x v="4"/>
    <n v="0"/>
    <n v="4"/>
    <n v="0"/>
    <n v="0"/>
    <x v="0"/>
    <x v="0"/>
    <x v="0"/>
    <s v="NA"/>
    <x v="3"/>
    <s v="Delhi Daredevils"/>
  </r>
  <r>
    <n v="336009"/>
    <x v="1"/>
    <x v="14"/>
    <x v="3"/>
    <x v="109"/>
    <x v="109"/>
    <x v="23"/>
    <x v="1"/>
    <n v="0"/>
    <n v="0"/>
    <n v="0"/>
    <n v="0"/>
    <x v="0"/>
    <x v="0"/>
    <x v="0"/>
    <s v="NA"/>
    <x v="3"/>
    <s v="Delhi Daredevils"/>
  </r>
  <r>
    <n v="336009"/>
    <x v="1"/>
    <x v="14"/>
    <x v="4"/>
    <x v="109"/>
    <x v="109"/>
    <x v="23"/>
    <x v="4"/>
    <n v="0"/>
    <n v="4"/>
    <n v="0"/>
    <n v="0"/>
    <x v="0"/>
    <x v="0"/>
    <x v="0"/>
    <s v="NA"/>
    <x v="3"/>
    <s v="Delhi Daredevils"/>
  </r>
  <r>
    <n v="336009"/>
    <x v="1"/>
    <x v="14"/>
    <x v="5"/>
    <x v="109"/>
    <x v="109"/>
    <x v="23"/>
    <x v="1"/>
    <n v="0"/>
    <n v="0"/>
    <n v="0"/>
    <n v="0"/>
    <x v="0"/>
    <x v="0"/>
    <x v="0"/>
    <s v="NA"/>
    <x v="3"/>
    <s v="Delhi Daredevils"/>
  </r>
  <r>
    <n v="336009"/>
    <x v="1"/>
    <x v="14"/>
    <x v="0"/>
    <x v="109"/>
    <x v="109"/>
    <x v="23"/>
    <x v="0"/>
    <n v="0"/>
    <n v="1"/>
    <n v="0"/>
    <n v="0"/>
    <x v="0"/>
    <x v="0"/>
    <x v="0"/>
    <s v="NA"/>
    <x v="3"/>
    <s v="Delhi Daredevils"/>
  </r>
  <r>
    <n v="336009"/>
    <x v="1"/>
    <x v="14"/>
    <x v="1"/>
    <x v="108"/>
    <x v="110"/>
    <x v="23"/>
    <x v="1"/>
    <n v="0"/>
    <n v="0"/>
    <n v="0"/>
    <n v="0"/>
    <x v="0"/>
    <x v="0"/>
    <x v="0"/>
    <s v="NA"/>
    <x v="3"/>
    <s v="Delhi Daredevils"/>
  </r>
  <r>
    <n v="336009"/>
    <x v="0"/>
    <x v="13"/>
    <x v="5"/>
    <x v="88"/>
    <x v="91"/>
    <x v="83"/>
    <x v="0"/>
    <n v="0"/>
    <n v="1"/>
    <n v="0"/>
    <n v="0"/>
    <x v="0"/>
    <x v="0"/>
    <x v="0"/>
    <s v="NA"/>
    <x v="5"/>
    <s v="Chennai Super Kings"/>
  </r>
  <r>
    <n v="336009"/>
    <x v="1"/>
    <x v="15"/>
    <x v="1"/>
    <x v="108"/>
    <x v="110"/>
    <x v="52"/>
    <x v="2"/>
    <n v="0"/>
    <n v="2"/>
    <n v="0"/>
    <n v="0"/>
    <x v="0"/>
    <x v="0"/>
    <x v="0"/>
    <s v="NA"/>
    <x v="3"/>
    <s v="Delhi Daredevils"/>
  </r>
  <r>
    <n v="336009"/>
    <x v="1"/>
    <x v="16"/>
    <x v="2"/>
    <x v="109"/>
    <x v="109"/>
    <x v="23"/>
    <x v="1"/>
    <n v="0"/>
    <n v="0"/>
    <n v="0"/>
    <n v="0"/>
    <x v="0"/>
    <x v="0"/>
    <x v="0"/>
    <s v="NA"/>
    <x v="3"/>
    <s v="Delhi Daredevils"/>
  </r>
  <r>
    <n v="336009"/>
    <x v="1"/>
    <x v="16"/>
    <x v="3"/>
    <x v="109"/>
    <x v="109"/>
    <x v="23"/>
    <x v="0"/>
    <n v="0"/>
    <n v="1"/>
    <n v="0"/>
    <n v="0"/>
    <x v="0"/>
    <x v="0"/>
    <x v="0"/>
    <s v="NA"/>
    <x v="3"/>
    <s v="Delhi Daredevils"/>
  </r>
  <r>
    <n v="336009"/>
    <x v="1"/>
    <x v="16"/>
    <x v="4"/>
    <x v="108"/>
    <x v="110"/>
    <x v="23"/>
    <x v="1"/>
    <n v="0"/>
    <n v="0"/>
    <n v="0"/>
    <n v="0"/>
    <x v="0"/>
    <x v="0"/>
    <x v="0"/>
    <s v="NA"/>
    <x v="3"/>
    <s v="Delhi Daredevils"/>
  </r>
  <r>
    <n v="336009"/>
    <x v="1"/>
    <x v="16"/>
    <x v="5"/>
    <x v="108"/>
    <x v="110"/>
    <x v="23"/>
    <x v="1"/>
    <n v="1"/>
    <n v="1"/>
    <n v="0"/>
    <n v="0"/>
    <x v="0"/>
    <x v="0"/>
    <x v="0"/>
    <s v="legbyes"/>
    <x v="3"/>
    <s v="Delhi Daredevils"/>
  </r>
  <r>
    <n v="336009"/>
    <x v="1"/>
    <x v="16"/>
    <x v="0"/>
    <x v="109"/>
    <x v="109"/>
    <x v="23"/>
    <x v="0"/>
    <n v="0"/>
    <n v="1"/>
    <n v="0"/>
    <n v="0"/>
    <x v="0"/>
    <x v="0"/>
    <x v="0"/>
    <s v="NA"/>
    <x v="3"/>
    <s v="Delhi Daredevils"/>
  </r>
  <r>
    <n v="336009"/>
    <x v="1"/>
    <x v="16"/>
    <x v="1"/>
    <x v="108"/>
    <x v="110"/>
    <x v="23"/>
    <x v="0"/>
    <n v="0"/>
    <n v="1"/>
    <n v="0"/>
    <n v="0"/>
    <x v="0"/>
    <x v="0"/>
    <x v="0"/>
    <s v="NA"/>
    <x v="3"/>
    <s v="Delhi Daredevils"/>
  </r>
  <r>
    <n v="336009"/>
    <x v="1"/>
    <x v="17"/>
    <x v="2"/>
    <x v="108"/>
    <x v="110"/>
    <x v="53"/>
    <x v="0"/>
    <n v="0"/>
    <n v="1"/>
    <n v="0"/>
    <n v="0"/>
    <x v="0"/>
    <x v="0"/>
    <x v="0"/>
    <s v="NA"/>
    <x v="3"/>
    <s v="Delhi Daredevils"/>
  </r>
  <r>
    <n v="336009"/>
    <x v="1"/>
    <x v="15"/>
    <x v="2"/>
    <x v="109"/>
    <x v="109"/>
    <x v="52"/>
    <x v="4"/>
    <n v="0"/>
    <n v="4"/>
    <n v="0"/>
    <n v="0"/>
    <x v="0"/>
    <x v="0"/>
    <x v="0"/>
    <s v="NA"/>
    <x v="3"/>
    <s v="Delhi Daredevils"/>
  </r>
  <r>
    <n v="336009"/>
    <x v="1"/>
    <x v="15"/>
    <x v="3"/>
    <x v="109"/>
    <x v="109"/>
    <x v="52"/>
    <x v="4"/>
    <n v="0"/>
    <n v="4"/>
    <n v="0"/>
    <n v="0"/>
    <x v="0"/>
    <x v="0"/>
    <x v="0"/>
    <s v="NA"/>
    <x v="3"/>
    <s v="Delhi Daredevils"/>
  </r>
  <r>
    <n v="336009"/>
    <x v="1"/>
    <x v="15"/>
    <x v="4"/>
    <x v="109"/>
    <x v="109"/>
    <x v="52"/>
    <x v="1"/>
    <n v="0"/>
    <n v="0"/>
    <n v="0"/>
    <n v="0"/>
    <x v="0"/>
    <x v="0"/>
    <x v="0"/>
    <s v="NA"/>
    <x v="3"/>
    <s v="Delhi Daredevils"/>
  </r>
  <r>
    <n v="336009"/>
    <x v="1"/>
    <x v="15"/>
    <x v="5"/>
    <x v="109"/>
    <x v="109"/>
    <x v="52"/>
    <x v="0"/>
    <n v="0"/>
    <n v="1"/>
    <n v="0"/>
    <n v="0"/>
    <x v="0"/>
    <x v="0"/>
    <x v="0"/>
    <s v="NA"/>
    <x v="3"/>
    <s v="Delhi Daredevils"/>
  </r>
  <r>
    <n v="336009"/>
    <x v="1"/>
    <x v="15"/>
    <x v="0"/>
    <x v="108"/>
    <x v="110"/>
    <x v="52"/>
    <x v="4"/>
    <n v="0"/>
    <n v="4"/>
    <n v="0"/>
    <n v="0"/>
    <x v="0"/>
    <x v="0"/>
    <x v="0"/>
    <s v="NA"/>
    <x v="3"/>
    <s v="Delhi Daredevils"/>
  </r>
  <r>
    <n v="336009"/>
    <x v="1"/>
    <x v="18"/>
    <x v="2"/>
    <x v="109"/>
    <x v="109"/>
    <x v="75"/>
    <x v="0"/>
    <n v="0"/>
    <n v="1"/>
    <n v="0"/>
    <n v="0"/>
    <x v="0"/>
    <x v="0"/>
    <x v="0"/>
    <s v="NA"/>
    <x v="3"/>
    <s v="Delhi Daredevils"/>
  </r>
  <r>
    <n v="336009"/>
    <x v="1"/>
    <x v="18"/>
    <x v="3"/>
    <x v="108"/>
    <x v="110"/>
    <x v="75"/>
    <x v="0"/>
    <n v="0"/>
    <n v="1"/>
    <n v="0"/>
    <n v="0"/>
    <x v="0"/>
    <x v="0"/>
    <x v="0"/>
    <s v="NA"/>
    <x v="3"/>
    <s v="Delhi Daredevils"/>
  </r>
  <r>
    <n v="336009"/>
    <x v="1"/>
    <x v="18"/>
    <x v="4"/>
    <x v="109"/>
    <x v="109"/>
    <x v="75"/>
    <x v="1"/>
    <n v="1"/>
    <n v="1"/>
    <n v="0"/>
    <n v="0"/>
    <x v="0"/>
    <x v="0"/>
    <x v="0"/>
    <s v="wides"/>
    <x v="3"/>
    <s v="Delhi Daredevils"/>
  </r>
  <r>
    <n v="336009"/>
    <x v="1"/>
    <x v="18"/>
    <x v="5"/>
    <x v="109"/>
    <x v="109"/>
    <x v="75"/>
    <x v="4"/>
    <n v="0"/>
    <n v="4"/>
    <n v="0"/>
    <n v="0"/>
    <x v="0"/>
    <x v="0"/>
    <x v="0"/>
    <s v="NA"/>
    <x v="3"/>
    <s v="Delhi Daredevils"/>
  </r>
  <r>
    <n v="336009"/>
    <x v="1"/>
    <x v="18"/>
    <x v="0"/>
    <x v="109"/>
    <x v="109"/>
    <x v="75"/>
    <x v="1"/>
    <n v="0"/>
    <n v="0"/>
    <n v="0"/>
    <n v="0"/>
    <x v="0"/>
    <x v="0"/>
    <x v="0"/>
    <s v="NA"/>
    <x v="3"/>
    <s v="Delhi Daredevils"/>
  </r>
  <r>
    <n v="336009"/>
    <x v="1"/>
    <x v="18"/>
    <x v="1"/>
    <x v="109"/>
    <x v="109"/>
    <x v="75"/>
    <x v="1"/>
    <n v="0"/>
    <n v="0"/>
    <n v="0"/>
    <n v="0"/>
    <x v="0"/>
    <x v="0"/>
    <x v="0"/>
    <s v="NA"/>
    <x v="3"/>
    <s v="Delhi Daredevils"/>
  </r>
  <r>
    <n v="336009"/>
    <x v="1"/>
    <x v="18"/>
    <x v="6"/>
    <x v="109"/>
    <x v="109"/>
    <x v="75"/>
    <x v="0"/>
    <n v="0"/>
    <n v="1"/>
    <n v="0"/>
    <n v="0"/>
    <x v="0"/>
    <x v="0"/>
    <x v="0"/>
    <s v="NA"/>
    <x v="3"/>
    <s v="Delhi Daredevils"/>
  </r>
  <r>
    <n v="336009"/>
    <x v="1"/>
    <x v="19"/>
    <x v="2"/>
    <x v="109"/>
    <x v="109"/>
    <x v="53"/>
    <x v="4"/>
    <n v="0"/>
    <n v="4"/>
    <n v="0"/>
    <n v="0"/>
    <x v="0"/>
    <x v="0"/>
    <x v="0"/>
    <s v="NA"/>
    <x v="3"/>
    <s v="Delhi Daredevils"/>
  </r>
  <r>
    <n v="336009"/>
    <x v="1"/>
    <x v="17"/>
    <x v="3"/>
    <x v="109"/>
    <x v="109"/>
    <x v="53"/>
    <x v="6"/>
    <n v="0"/>
    <n v="3"/>
    <n v="0"/>
    <n v="0"/>
    <x v="0"/>
    <x v="0"/>
    <x v="0"/>
    <s v="NA"/>
    <x v="3"/>
    <s v="Delhi Daredevils"/>
  </r>
  <r>
    <n v="336009"/>
    <x v="1"/>
    <x v="17"/>
    <x v="4"/>
    <x v="108"/>
    <x v="110"/>
    <x v="53"/>
    <x v="0"/>
    <n v="0"/>
    <n v="1"/>
    <n v="0"/>
    <n v="0"/>
    <x v="0"/>
    <x v="0"/>
    <x v="0"/>
    <s v="NA"/>
    <x v="3"/>
    <s v="Delhi Daredevils"/>
  </r>
  <r>
    <n v="336009"/>
    <x v="1"/>
    <x v="17"/>
    <x v="5"/>
    <x v="109"/>
    <x v="109"/>
    <x v="53"/>
    <x v="1"/>
    <n v="0"/>
    <n v="0"/>
    <n v="0"/>
    <n v="0"/>
    <x v="0"/>
    <x v="0"/>
    <x v="0"/>
    <s v="NA"/>
    <x v="3"/>
    <s v="Delhi Daredevils"/>
  </r>
  <r>
    <n v="336009"/>
    <x v="1"/>
    <x v="17"/>
    <x v="0"/>
    <x v="109"/>
    <x v="109"/>
    <x v="53"/>
    <x v="0"/>
    <n v="0"/>
    <n v="1"/>
    <n v="0"/>
    <n v="0"/>
    <x v="0"/>
    <x v="0"/>
    <x v="0"/>
    <s v="NA"/>
    <x v="3"/>
    <s v="Delhi Daredevils"/>
  </r>
  <r>
    <n v="336009"/>
    <x v="1"/>
    <x v="17"/>
    <x v="1"/>
    <x v="108"/>
    <x v="110"/>
    <x v="53"/>
    <x v="1"/>
    <n v="0"/>
    <n v="0"/>
    <n v="0"/>
    <n v="0"/>
    <x v="0"/>
    <x v="0"/>
    <x v="0"/>
    <s v="NA"/>
    <x v="3"/>
    <s v="Delhi Daredevils"/>
  </r>
  <r>
    <n v="336009"/>
    <x v="1"/>
    <x v="19"/>
    <x v="6"/>
    <x v="108"/>
    <x v="110"/>
    <x v="53"/>
    <x v="4"/>
    <n v="0"/>
    <n v="4"/>
    <n v="0"/>
    <n v="0"/>
    <x v="0"/>
    <x v="0"/>
    <x v="0"/>
    <s v="NA"/>
    <x v="3"/>
    <s v="Delhi Daredevils"/>
  </r>
  <r>
    <n v="336009"/>
    <x v="1"/>
    <x v="0"/>
    <x v="2"/>
    <x v="109"/>
    <x v="109"/>
    <x v="75"/>
    <x v="1"/>
    <n v="0"/>
    <n v="0"/>
    <n v="0"/>
    <n v="1"/>
    <x v="1"/>
    <x v="98"/>
    <x v="37"/>
    <s v="NA"/>
    <x v="3"/>
    <s v="Delhi Daredevils"/>
  </r>
  <r>
    <n v="336009"/>
    <x v="1"/>
    <x v="0"/>
    <x v="3"/>
    <x v="108"/>
    <x v="24"/>
    <x v="75"/>
    <x v="0"/>
    <n v="0"/>
    <n v="1"/>
    <n v="0"/>
    <n v="0"/>
    <x v="0"/>
    <x v="0"/>
    <x v="0"/>
    <s v="NA"/>
    <x v="3"/>
    <s v="Delhi Daredevils"/>
  </r>
  <r>
    <n v="336009"/>
    <x v="1"/>
    <x v="0"/>
    <x v="4"/>
    <x v="24"/>
    <x v="109"/>
    <x v="75"/>
    <x v="0"/>
    <n v="0"/>
    <n v="1"/>
    <n v="0"/>
    <n v="0"/>
    <x v="0"/>
    <x v="0"/>
    <x v="0"/>
    <s v="NA"/>
    <x v="3"/>
    <s v="Delhi Daredevils"/>
  </r>
  <r>
    <n v="336009"/>
    <x v="1"/>
    <x v="0"/>
    <x v="5"/>
    <x v="108"/>
    <x v="24"/>
    <x v="75"/>
    <x v="4"/>
    <n v="0"/>
    <n v="4"/>
    <n v="0"/>
    <n v="0"/>
    <x v="0"/>
    <x v="0"/>
    <x v="0"/>
    <s v="NA"/>
    <x v="3"/>
    <s v="Delhi Daredevils"/>
  </r>
  <r>
    <n v="336009"/>
    <x v="1"/>
    <x v="0"/>
    <x v="0"/>
    <x v="108"/>
    <x v="24"/>
    <x v="75"/>
    <x v="2"/>
    <n v="0"/>
    <n v="2"/>
    <n v="0"/>
    <n v="0"/>
    <x v="0"/>
    <x v="0"/>
    <x v="0"/>
    <s v="NA"/>
    <x v="3"/>
    <s v="Delhi Daredevils"/>
  </r>
  <r>
    <n v="336009"/>
    <x v="1"/>
    <x v="0"/>
    <x v="1"/>
    <x v="108"/>
    <x v="24"/>
    <x v="75"/>
    <x v="0"/>
    <n v="0"/>
    <n v="1"/>
    <n v="0"/>
    <n v="0"/>
    <x v="0"/>
    <x v="0"/>
    <x v="0"/>
    <s v="NA"/>
    <x v="3"/>
    <s v="Delhi Daredevils"/>
  </r>
  <r>
    <n v="336009"/>
    <x v="1"/>
    <x v="1"/>
    <x v="2"/>
    <x v="108"/>
    <x v="24"/>
    <x v="64"/>
    <x v="0"/>
    <n v="0"/>
    <n v="1"/>
    <n v="0"/>
    <n v="0"/>
    <x v="0"/>
    <x v="0"/>
    <x v="0"/>
    <s v="NA"/>
    <x v="3"/>
    <s v="Delhi Daredevils"/>
  </r>
  <r>
    <n v="336009"/>
    <x v="1"/>
    <x v="1"/>
    <x v="3"/>
    <x v="24"/>
    <x v="109"/>
    <x v="64"/>
    <x v="0"/>
    <n v="0"/>
    <n v="1"/>
    <n v="0"/>
    <n v="0"/>
    <x v="0"/>
    <x v="0"/>
    <x v="0"/>
    <s v="NA"/>
    <x v="3"/>
    <s v="Delhi Daredevils"/>
  </r>
  <r>
    <n v="336009"/>
    <x v="1"/>
    <x v="1"/>
    <x v="4"/>
    <x v="108"/>
    <x v="24"/>
    <x v="64"/>
    <x v="1"/>
    <n v="1"/>
    <n v="1"/>
    <n v="0"/>
    <n v="0"/>
    <x v="0"/>
    <x v="0"/>
    <x v="0"/>
    <s v="wides"/>
    <x v="3"/>
    <s v="Delhi Daredevils"/>
  </r>
  <r>
    <n v="336009"/>
    <x v="1"/>
    <x v="1"/>
    <x v="5"/>
    <x v="108"/>
    <x v="24"/>
    <x v="64"/>
    <x v="1"/>
    <n v="1"/>
    <n v="1"/>
    <n v="0"/>
    <n v="0"/>
    <x v="0"/>
    <x v="0"/>
    <x v="0"/>
    <s v="wides"/>
    <x v="3"/>
    <s v="Delhi Daredevils"/>
  </r>
  <r>
    <n v="336009"/>
    <x v="1"/>
    <x v="1"/>
    <x v="0"/>
    <x v="108"/>
    <x v="24"/>
    <x v="64"/>
    <x v="4"/>
    <n v="0"/>
    <n v="4"/>
    <n v="0"/>
    <n v="0"/>
    <x v="0"/>
    <x v="0"/>
    <x v="0"/>
    <s v="NA"/>
    <x v="3"/>
    <s v="Delhi Daredevils"/>
  </r>
  <r>
    <n v="336009"/>
    <x v="1"/>
    <x v="1"/>
    <x v="1"/>
    <x v="108"/>
    <x v="24"/>
    <x v="64"/>
    <x v="4"/>
    <n v="0"/>
    <n v="4"/>
    <n v="0"/>
    <n v="0"/>
    <x v="0"/>
    <x v="0"/>
    <x v="0"/>
    <s v="NA"/>
    <x v="3"/>
    <s v="Delhi Daredevils"/>
  </r>
  <r>
    <n v="336009"/>
    <x v="1"/>
    <x v="1"/>
    <x v="6"/>
    <x v="108"/>
    <x v="24"/>
    <x v="64"/>
    <x v="0"/>
    <n v="0"/>
    <n v="1"/>
    <n v="0"/>
    <n v="0"/>
    <x v="0"/>
    <x v="0"/>
    <x v="0"/>
    <s v="NA"/>
    <x v="3"/>
    <s v="Delhi Daredevils"/>
  </r>
  <r>
    <n v="336009"/>
    <x v="1"/>
    <x v="1"/>
    <x v="7"/>
    <x v="24"/>
    <x v="109"/>
    <x v="64"/>
    <x v="1"/>
    <n v="0"/>
    <n v="0"/>
    <n v="0"/>
    <n v="0"/>
    <x v="0"/>
    <x v="0"/>
    <x v="0"/>
    <s v="NA"/>
    <x v="3"/>
    <s v="Delhi Daredevils"/>
  </r>
  <r>
    <n v="336009"/>
    <x v="1"/>
    <x v="2"/>
    <x v="2"/>
    <x v="108"/>
    <x v="24"/>
    <x v="75"/>
    <x v="4"/>
    <n v="0"/>
    <n v="4"/>
    <n v="0"/>
    <n v="0"/>
    <x v="0"/>
    <x v="0"/>
    <x v="0"/>
    <s v="NA"/>
    <x v="3"/>
    <s v="Delhi Daredevils"/>
  </r>
  <r>
    <n v="336009"/>
    <x v="1"/>
    <x v="2"/>
    <x v="3"/>
    <x v="108"/>
    <x v="24"/>
    <x v="75"/>
    <x v="0"/>
    <n v="0"/>
    <n v="1"/>
    <n v="0"/>
    <n v="0"/>
    <x v="0"/>
    <x v="0"/>
    <x v="0"/>
    <s v="NA"/>
    <x v="3"/>
    <s v="Delhi Daredevils"/>
  </r>
  <r>
    <n v="336009"/>
    <x v="1"/>
    <x v="2"/>
    <x v="4"/>
    <x v="24"/>
    <x v="109"/>
    <x v="75"/>
    <x v="0"/>
    <n v="0"/>
    <n v="1"/>
    <n v="0"/>
    <n v="0"/>
    <x v="0"/>
    <x v="0"/>
    <x v="0"/>
    <s v="NA"/>
    <x v="3"/>
    <s v="Delhi Daredevils"/>
  </r>
  <r>
    <n v="336009"/>
    <x v="1"/>
    <x v="2"/>
    <x v="5"/>
    <x v="108"/>
    <x v="24"/>
    <x v="75"/>
    <x v="0"/>
    <n v="0"/>
    <n v="1"/>
    <n v="0"/>
    <n v="0"/>
    <x v="0"/>
    <x v="0"/>
    <x v="0"/>
    <s v="NA"/>
    <x v="3"/>
    <s v="Delhi Daredevils"/>
  </r>
  <r>
    <n v="336009"/>
    <x v="1"/>
    <x v="2"/>
    <x v="0"/>
    <x v="24"/>
    <x v="109"/>
    <x v="75"/>
    <x v="1"/>
    <n v="0"/>
    <n v="0"/>
    <n v="0"/>
    <n v="0"/>
    <x v="0"/>
    <x v="0"/>
    <x v="0"/>
    <s v="NA"/>
    <x v="3"/>
    <s v="Delhi Daredevils"/>
  </r>
  <r>
    <n v="336009"/>
    <x v="1"/>
    <x v="2"/>
    <x v="1"/>
    <x v="24"/>
    <x v="109"/>
    <x v="75"/>
    <x v="4"/>
    <n v="0"/>
    <n v="4"/>
    <n v="0"/>
    <n v="0"/>
    <x v="0"/>
    <x v="0"/>
    <x v="0"/>
    <s v="NA"/>
    <x v="3"/>
    <s v="Delhi Daredevils"/>
  </r>
  <r>
    <n v="336009"/>
    <x v="1"/>
    <x v="3"/>
    <x v="2"/>
    <x v="108"/>
    <x v="24"/>
    <x v="52"/>
    <x v="1"/>
    <n v="0"/>
    <n v="0"/>
    <n v="0"/>
    <n v="0"/>
    <x v="0"/>
    <x v="0"/>
    <x v="0"/>
    <s v="NA"/>
    <x v="3"/>
    <s v="Delhi Daredevils"/>
  </r>
  <r>
    <n v="336009"/>
    <x v="1"/>
    <x v="3"/>
    <x v="3"/>
    <x v="108"/>
    <x v="24"/>
    <x v="52"/>
    <x v="2"/>
    <n v="0"/>
    <n v="2"/>
    <n v="0"/>
    <n v="0"/>
    <x v="0"/>
    <x v="0"/>
    <x v="0"/>
    <s v="NA"/>
    <x v="3"/>
    <s v="Delhi Daredevils"/>
  </r>
  <r>
    <n v="336009"/>
    <x v="1"/>
    <x v="3"/>
    <x v="4"/>
    <x v="108"/>
    <x v="24"/>
    <x v="52"/>
    <x v="1"/>
    <n v="0"/>
    <n v="0"/>
    <n v="0"/>
    <n v="1"/>
    <x v="1"/>
    <x v="97"/>
    <x v="109"/>
    <s v="NA"/>
    <x v="3"/>
    <s v="Delhi Daredevils"/>
  </r>
  <r>
    <n v="336009"/>
    <x v="1"/>
    <x v="3"/>
    <x v="5"/>
    <x v="19"/>
    <x v="24"/>
    <x v="52"/>
    <x v="0"/>
    <n v="0"/>
    <n v="1"/>
    <n v="0"/>
    <n v="0"/>
    <x v="0"/>
    <x v="0"/>
    <x v="0"/>
    <s v="NA"/>
    <x v="3"/>
    <s v="Delhi Daredevils"/>
  </r>
  <r>
    <n v="336009"/>
    <x v="1"/>
    <x v="3"/>
    <x v="0"/>
    <x v="24"/>
    <x v="19"/>
    <x v="52"/>
    <x v="1"/>
    <n v="0"/>
    <n v="0"/>
    <n v="0"/>
    <n v="0"/>
    <x v="0"/>
    <x v="0"/>
    <x v="0"/>
    <s v="NA"/>
    <x v="3"/>
    <s v="Delhi Daredevils"/>
  </r>
  <r>
    <n v="336009"/>
    <x v="1"/>
    <x v="3"/>
    <x v="1"/>
    <x v="24"/>
    <x v="19"/>
    <x v="52"/>
    <x v="1"/>
    <n v="0"/>
    <n v="0"/>
    <n v="0"/>
    <n v="0"/>
    <x v="0"/>
    <x v="0"/>
    <x v="0"/>
    <s v="NA"/>
    <x v="3"/>
    <s v="Delhi Daredevils"/>
  </r>
  <r>
    <n v="336009"/>
    <x v="1"/>
    <x v="4"/>
    <x v="2"/>
    <x v="19"/>
    <x v="24"/>
    <x v="75"/>
    <x v="1"/>
    <n v="0"/>
    <n v="0"/>
    <n v="0"/>
    <n v="1"/>
    <x v="1"/>
    <x v="14"/>
    <x v="124"/>
    <s v="NA"/>
    <x v="3"/>
    <s v="Delhi Daredevils"/>
  </r>
  <r>
    <n v="336009"/>
    <x v="1"/>
    <x v="4"/>
    <x v="3"/>
    <x v="110"/>
    <x v="24"/>
    <x v="75"/>
    <x v="1"/>
    <n v="0"/>
    <n v="0"/>
    <n v="0"/>
    <n v="0"/>
    <x v="0"/>
    <x v="0"/>
    <x v="0"/>
    <s v="NA"/>
    <x v="3"/>
    <s v="Delhi Daredevils"/>
  </r>
  <r>
    <n v="336009"/>
    <x v="1"/>
    <x v="4"/>
    <x v="4"/>
    <x v="110"/>
    <x v="24"/>
    <x v="75"/>
    <x v="1"/>
    <n v="0"/>
    <n v="0"/>
    <n v="0"/>
    <n v="0"/>
    <x v="0"/>
    <x v="0"/>
    <x v="0"/>
    <s v="NA"/>
    <x v="3"/>
    <s v="Delhi Daredevils"/>
  </r>
  <r>
    <n v="336009"/>
    <x v="1"/>
    <x v="4"/>
    <x v="5"/>
    <x v="110"/>
    <x v="24"/>
    <x v="75"/>
    <x v="1"/>
    <n v="0"/>
    <n v="0"/>
    <n v="0"/>
    <n v="0"/>
    <x v="0"/>
    <x v="0"/>
    <x v="0"/>
    <s v="NA"/>
    <x v="3"/>
    <s v="Delhi Daredevils"/>
  </r>
  <r>
    <n v="336009"/>
    <x v="1"/>
    <x v="4"/>
    <x v="0"/>
    <x v="110"/>
    <x v="24"/>
    <x v="75"/>
    <x v="1"/>
    <n v="1"/>
    <n v="1"/>
    <n v="0"/>
    <n v="0"/>
    <x v="0"/>
    <x v="0"/>
    <x v="0"/>
    <s v="legbyes"/>
    <x v="3"/>
    <s v="Delhi Daredevils"/>
  </r>
  <r>
    <n v="336009"/>
    <x v="1"/>
    <x v="4"/>
    <x v="1"/>
    <x v="24"/>
    <x v="111"/>
    <x v="75"/>
    <x v="0"/>
    <n v="0"/>
    <n v="1"/>
    <n v="0"/>
    <n v="0"/>
    <x v="0"/>
    <x v="0"/>
    <x v="0"/>
    <s v="NA"/>
    <x v="3"/>
    <s v="Delhi Daredevils"/>
  </r>
  <r>
    <n v="336009"/>
    <x v="1"/>
    <x v="5"/>
    <x v="2"/>
    <x v="24"/>
    <x v="111"/>
    <x v="69"/>
    <x v="0"/>
    <n v="0"/>
    <n v="1"/>
    <n v="0"/>
    <n v="0"/>
    <x v="0"/>
    <x v="0"/>
    <x v="0"/>
    <s v="NA"/>
    <x v="3"/>
    <s v="Delhi Daredevils"/>
  </r>
  <r>
    <n v="336009"/>
    <x v="1"/>
    <x v="5"/>
    <x v="3"/>
    <x v="110"/>
    <x v="24"/>
    <x v="69"/>
    <x v="0"/>
    <n v="0"/>
    <n v="1"/>
    <n v="0"/>
    <n v="0"/>
    <x v="0"/>
    <x v="0"/>
    <x v="0"/>
    <s v="NA"/>
    <x v="3"/>
    <s v="Delhi Daredevils"/>
  </r>
  <r>
    <n v="336009"/>
    <x v="1"/>
    <x v="19"/>
    <x v="3"/>
    <x v="109"/>
    <x v="109"/>
    <x v="53"/>
    <x v="3"/>
    <n v="0"/>
    <n v="6"/>
    <n v="0"/>
    <n v="0"/>
    <x v="0"/>
    <x v="0"/>
    <x v="0"/>
    <s v="NA"/>
    <x v="3"/>
    <s v="Delhi Daredevils"/>
  </r>
  <r>
    <n v="336009"/>
    <x v="1"/>
    <x v="19"/>
    <x v="4"/>
    <x v="109"/>
    <x v="109"/>
    <x v="53"/>
    <x v="1"/>
    <n v="2"/>
    <n v="2"/>
    <n v="0"/>
    <n v="0"/>
    <x v="0"/>
    <x v="0"/>
    <x v="0"/>
    <s v="wides"/>
    <x v="3"/>
    <s v="Delhi Daredevils"/>
  </r>
  <r>
    <n v="336009"/>
    <x v="1"/>
    <x v="19"/>
    <x v="5"/>
    <x v="108"/>
    <x v="110"/>
    <x v="53"/>
    <x v="1"/>
    <n v="0"/>
    <n v="0"/>
    <n v="0"/>
    <n v="0"/>
    <x v="0"/>
    <x v="0"/>
    <x v="0"/>
    <s v="NA"/>
    <x v="3"/>
    <s v="Delhi Daredevils"/>
  </r>
  <r>
    <n v="336009"/>
    <x v="1"/>
    <x v="19"/>
    <x v="0"/>
    <x v="108"/>
    <x v="110"/>
    <x v="53"/>
    <x v="1"/>
    <n v="0"/>
    <n v="0"/>
    <n v="0"/>
    <n v="0"/>
    <x v="0"/>
    <x v="0"/>
    <x v="0"/>
    <s v="NA"/>
    <x v="3"/>
    <s v="Delhi Daredevils"/>
  </r>
  <r>
    <n v="336009"/>
    <x v="1"/>
    <x v="19"/>
    <x v="1"/>
    <x v="108"/>
    <x v="110"/>
    <x v="53"/>
    <x v="4"/>
    <n v="0"/>
    <n v="4"/>
    <n v="0"/>
    <n v="0"/>
    <x v="0"/>
    <x v="0"/>
    <x v="0"/>
    <s v="NA"/>
    <x v="3"/>
    <s v="Delhi Daredevils"/>
  </r>
  <r>
    <n v="336009"/>
    <x v="0"/>
    <x v="13"/>
    <x v="4"/>
    <x v="88"/>
    <x v="91"/>
    <x v="83"/>
    <x v="4"/>
    <n v="0"/>
    <n v="4"/>
    <n v="0"/>
    <n v="0"/>
    <x v="0"/>
    <x v="0"/>
    <x v="0"/>
    <s v="NA"/>
    <x v="5"/>
    <s v="Chennai Super Kings"/>
  </r>
  <r>
    <n v="336009"/>
    <x v="0"/>
    <x v="14"/>
    <x v="2"/>
    <x v="32"/>
    <x v="36"/>
    <x v="13"/>
    <x v="1"/>
    <n v="0"/>
    <n v="0"/>
    <n v="0"/>
    <n v="0"/>
    <x v="0"/>
    <x v="0"/>
    <x v="0"/>
    <s v="NA"/>
    <x v="5"/>
    <s v="Chennai Super Kings"/>
  </r>
  <r>
    <n v="336009"/>
    <x v="0"/>
    <x v="14"/>
    <x v="3"/>
    <x v="32"/>
    <x v="36"/>
    <x v="13"/>
    <x v="1"/>
    <n v="1"/>
    <n v="1"/>
    <n v="0"/>
    <n v="0"/>
    <x v="0"/>
    <x v="0"/>
    <x v="0"/>
    <s v="legbyes"/>
    <x v="5"/>
    <s v="Chennai Super Kings"/>
  </r>
  <r>
    <n v="336009"/>
    <x v="0"/>
    <x v="14"/>
    <x v="4"/>
    <x v="36"/>
    <x v="31"/>
    <x v="13"/>
    <x v="4"/>
    <n v="0"/>
    <n v="4"/>
    <n v="0"/>
    <n v="0"/>
    <x v="0"/>
    <x v="0"/>
    <x v="0"/>
    <s v="NA"/>
    <x v="5"/>
    <s v="Chennai Super Kings"/>
  </r>
  <r>
    <n v="336009"/>
    <x v="0"/>
    <x v="14"/>
    <x v="5"/>
    <x v="36"/>
    <x v="31"/>
    <x v="13"/>
    <x v="1"/>
    <n v="0"/>
    <n v="0"/>
    <n v="0"/>
    <n v="0"/>
    <x v="0"/>
    <x v="0"/>
    <x v="0"/>
    <s v="NA"/>
    <x v="5"/>
    <s v="Chennai Super Kings"/>
  </r>
  <r>
    <n v="336009"/>
    <x v="0"/>
    <x v="14"/>
    <x v="0"/>
    <x v="36"/>
    <x v="31"/>
    <x v="13"/>
    <x v="0"/>
    <n v="0"/>
    <n v="1"/>
    <n v="0"/>
    <n v="0"/>
    <x v="0"/>
    <x v="0"/>
    <x v="0"/>
    <s v="NA"/>
    <x v="5"/>
    <s v="Chennai Super Kings"/>
  </r>
  <r>
    <n v="336009"/>
    <x v="0"/>
    <x v="14"/>
    <x v="1"/>
    <x v="32"/>
    <x v="36"/>
    <x v="13"/>
    <x v="0"/>
    <n v="0"/>
    <n v="1"/>
    <n v="0"/>
    <n v="0"/>
    <x v="0"/>
    <x v="0"/>
    <x v="0"/>
    <s v="NA"/>
    <x v="5"/>
    <s v="Chennai Super Kings"/>
  </r>
  <r>
    <n v="336009"/>
    <x v="0"/>
    <x v="15"/>
    <x v="2"/>
    <x v="32"/>
    <x v="36"/>
    <x v="67"/>
    <x v="0"/>
    <n v="0"/>
    <n v="1"/>
    <n v="0"/>
    <n v="0"/>
    <x v="0"/>
    <x v="0"/>
    <x v="0"/>
    <s v="NA"/>
    <x v="5"/>
    <s v="Chennai Super Kings"/>
  </r>
  <r>
    <n v="336009"/>
    <x v="0"/>
    <x v="15"/>
    <x v="3"/>
    <x v="36"/>
    <x v="31"/>
    <x v="67"/>
    <x v="4"/>
    <n v="0"/>
    <n v="4"/>
    <n v="0"/>
    <n v="0"/>
    <x v="0"/>
    <x v="0"/>
    <x v="0"/>
    <s v="NA"/>
    <x v="5"/>
    <s v="Chennai Super Kings"/>
  </r>
  <r>
    <n v="336009"/>
    <x v="0"/>
    <x v="15"/>
    <x v="4"/>
    <x v="36"/>
    <x v="31"/>
    <x v="67"/>
    <x v="4"/>
    <n v="0"/>
    <n v="4"/>
    <n v="0"/>
    <n v="0"/>
    <x v="0"/>
    <x v="0"/>
    <x v="0"/>
    <s v="NA"/>
    <x v="5"/>
    <s v="Chennai Super Kings"/>
  </r>
  <r>
    <n v="336009"/>
    <x v="0"/>
    <x v="15"/>
    <x v="5"/>
    <x v="36"/>
    <x v="31"/>
    <x v="67"/>
    <x v="1"/>
    <n v="0"/>
    <n v="0"/>
    <n v="0"/>
    <n v="0"/>
    <x v="0"/>
    <x v="0"/>
    <x v="0"/>
    <s v="NA"/>
    <x v="5"/>
    <s v="Chennai Super Kings"/>
  </r>
  <r>
    <n v="336009"/>
    <x v="0"/>
    <x v="15"/>
    <x v="0"/>
    <x v="36"/>
    <x v="31"/>
    <x v="67"/>
    <x v="1"/>
    <n v="0"/>
    <n v="0"/>
    <n v="0"/>
    <n v="0"/>
    <x v="0"/>
    <x v="0"/>
    <x v="0"/>
    <s v="NA"/>
    <x v="5"/>
    <s v="Chennai Super Kings"/>
  </r>
  <r>
    <n v="336009"/>
    <x v="0"/>
    <x v="15"/>
    <x v="1"/>
    <x v="36"/>
    <x v="31"/>
    <x v="67"/>
    <x v="1"/>
    <n v="1"/>
    <n v="1"/>
    <n v="0"/>
    <n v="0"/>
    <x v="0"/>
    <x v="0"/>
    <x v="0"/>
    <s v="noballs"/>
    <x v="5"/>
    <s v="Chennai Super Kings"/>
  </r>
  <r>
    <n v="336009"/>
    <x v="0"/>
    <x v="15"/>
    <x v="6"/>
    <x v="36"/>
    <x v="31"/>
    <x v="67"/>
    <x v="1"/>
    <n v="1"/>
    <n v="1"/>
    <n v="0"/>
    <n v="0"/>
    <x v="0"/>
    <x v="0"/>
    <x v="0"/>
    <s v="noballs"/>
    <x v="5"/>
    <s v="Chennai Super Kings"/>
  </r>
  <r>
    <n v="336009"/>
    <x v="0"/>
    <x v="15"/>
    <x v="7"/>
    <x v="36"/>
    <x v="31"/>
    <x v="67"/>
    <x v="0"/>
    <n v="0"/>
    <n v="1"/>
    <n v="0"/>
    <n v="0"/>
    <x v="0"/>
    <x v="0"/>
    <x v="0"/>
    <s v="NA"/>
    <x v="5"/>
    <s v="Chennai Super Kings"/>
  </r>
  <r>
    <n v="336009"/>
    <x v="0"/>
    <x v="16"/>
    <x v="2"/>
    <x v="36"/>
    <x v="31"/>
    <x v="13"/>
    <x v="6"/>
    <n v="0"/>
    <n v="3"/>
    <n v="0"/>
    <n v="0"/>
    <x v="0"/>
    <x v="0"/>
    <x v="0"/>
    <s v="NA"/>
    <x v="5"/>
    <s v="Chennai Super Kings"/>
  </r>
  <r>
    <n v="336009"/>
    <x v="0"/>
    <x v="16"/>
    <x v="3"/>
    <x v="32"/>
    <x v="36"/>
    <x v="13"/>
    <x v="0"/>
    <n v="0"/>
    <n v="1"/>
    <n v="0"/>
    <n v="0"/>
    <x v="0"/>
    <x v="0"/>
    <x v="0"/>
    <s v="NA"/>
    <x v="5"/>
    <s v="Chennai Super Kings"/>
  </r>
  <r>
    <n v="336009"/>
    <x v="0"/>
    <x v="16"/>
    <x v="4"/>
    <x v="36"/>
    <x v="31"/>
    <x v="13"/>
    <x v="0"/>
    <n v="0"/>
    <n v="1"/>
    <n v="0"/>
    <n v="0"/>
    <x v="0"/>
    <x v="0"/>
    <x v="0"/>
    <s v="NA"/>
    <x v="5"/>
    <s v="Chennai Super Kings"/>
  </r>
  <r>
    <n v="336009"/>
    <x v="0"/>
    <x v="16"/>
    <x v="5"/>
    <x v="32"/>
    <x v="36"/>
    <x v="13"/>
    <x v="4"/>
    <n v="0"/>
    <n v="4"/>
    <n v="0"/>
    <n v="0"/>
    <x v="0"/>
    <x v="0"/>
    <x v="0"/>
    <s v="NA"/>
    <x v="5"/>
    <s v="Chennai Super Kings"/>
  </r>
  <r>
    <n v="336009"/>
    <x v="0"/>
    <x v="16"/>
    <x v="0"/>
    <x v="32"/>
    <x v="36"/>
    <x v="13"/>
    <x v="0"/>
    <n v="0"/>
    <n v="1"/>
    <n v="0"/>
    <n v="0"/>
    <x v="0"/>
    <x v="0"/>
    <x v="0"/>
    <s v="NA"/>
    <x v="5"/>
    <s v="Chennai Super Kings"/>
  </r>
  <r>
    <n v="336009"/>
    <x v="0"/>
    <x v="16"/>
    <x v="1"/>
    <x v="36"/>
    <x v="31"/>
    <x v="13"/>
    <x v="0"/>
    <n v="0"/>
    <n v="1"/>
    <n v="0"/>
    <n v="0"/>
    <x v="0"/>
    <x v="0"/>
    <x v="0"/>
    <s v="NA"/>
    <x v="5"/>
    <s v="Chennai Super Kings"/>
  </r>
  <r>
    <n v="336009"/>
    <x v="0"/>
    <x v="17"/>
    <x v="2"/>
    <x v="36"/>
    <x v="31"/>
    <x v="67"/>
    <x v="0"/>
    <n v="0"/>
    <n v="1"/>
    <n v="0"/>
    <n v="0"/>
    <x v="0"/>
    <x v="0"/>
    <x v="0"/>
    <s v="NA"/>
    <x v="5"/>
    <s v="Chennai Super Kings"/>
  </r>
  <r>
    <n v="336009"/>
    <x v="0"/>
    <x v="17"/>
    <x v="3"/>
    <x v="32"/>
    <x v="36"/>
    <x v="67"/>
    <x v="0"/>
    <n v="0"/>
    <n v="1"/>
    <n v="0"/>
    <n v="0"/>
    <x v="0"/>
    <x v="0"/>
    <x v="0"/>
    <s v="NA"/>
    <x v="5"/>
    <s v="Chennai Super Kings"/>
  </r>
  <r>
    <n v="336009"/>
    <x v="0"/>
    <x v="17"/>
    <x v="4"/>
    <x v="36"/>
    <x v="31"/>
    <x v="67"/>
    <x v="0"/>
    <n v="0"/>
    <n v="1"/>
    <n v="0"/>
    <n v="0"/>
    <x v="0"/>
    <x v="0"/>
    <x v="0"/>
    <s v="NA"/>
    <x v="5"/>
    <s v="Chennai Super Kings"/>
  </r>
  <r>
    <n v="336009"/>
    <x v="0"/>
    <x v="17"/>
    <x v="5"/>
    <x v="32"/>
    <x v="36"/>
    <x v="67"/>
    <x v="0"/>
    <n v="0"/>
    <n v="1"/>
    <n v="0"/>
    <n v="0"/>
    <x v="0"/>
    <x v="0"/>
    <x v="0"/>
    <s v="NA"/>
    <x v="5"/>
    <s v="Chennai Super Kings"/>
  </r>
  <r>
    <n v="336009"/>
    <x v="0"/>
    <x v="17"/>
    <x v="0"/>
    <x v="36"/>
    <x v="31"/>
    <x v="67"/>
    <x v="0"/>
    <n v="0"/>
    <n v="1"/>
    <n v="0"/>
    <n v="0"/>
    <x v="0"/>
    <x v="0"/>
    <x v="0"/>
    <s v="NA"/>
    <x v="5"/>
    <s v="Chennai Super Kings"/>
  </r>
  <r>
    <n v="336009"/>
    <x v="0"/>
    <x v="17"/>
    <x v="1"/>
    <x v="32"/>
    <x v="36"/>
    <x v="67"/>
    <x v="4"/>
    <n v="0"/>
    <n v="4"/>
    <n v="0"/>
    <n v="0"/>
    <x v="0"/>
    <x v="0"/>
    <x v="0"/>
    <s v="NA"/>
    <x v="5"/>
    <s v="Chennai Super Kings"/>
  </r>
  <r>
    <n v="336009"/>
    <x v="0"/>
    <x v="18"/>
    <x v="2"/>
    <x v="36"/>
    <x v="31"/>
    <x v="13"/>
    <x v="0"/>
    <n v="0"/>
    <n v="1"/>
    <n v="0"/>
    <n v="0"/>
    <x v="0"/>
    <x v="0"/>
    <x v="0"/>
    <s v="NA"/>
    <x v="5"/>
    <s v="Chennai Super Kings"/>
  </r>
  <r>
    <n v="336009"/>
    <x v="0"/>
    <x v="18"/>
    <x v="3"/>
    <x v="32"/>
    <x v="36"/>
    <x v="13"/>
    <x v="1"/>
    <n v="0"/>
    <n v="0"/>
    <n v="0"/>
    <n v="0"/>
    <x v="0"/>
    <x v="0"/>
    <x v="0"/>
    <s v="NA"/>
    <x v="5"/>
    <s v="Chennai Super Kings"/>
  </r>
  <r>
    <n v="336009"/>
    <x v="0"/>
    <x v="18"/>
    <x v="4"/>
    <x v="32"/>
    <x v="36"/>
    <x v="13"/>
    <x v="4"/>
    <n v="0"/>
    <n v="4"/>
    <n v="0"/>
    <n v="0"/>
    <x v="0"/>
    <x v="0"/>
    <x v="0"/>
    <s v="NA"/>
    <x v="5"/>
    <s v="Chennai Super Kings"/>
  </r>
  <r>
    <n v="336009"/>
    <x v="0"/>
    <x v="18"/>
    <x v="5"/>
    <x v="32"/>
    <x v="36"/>
    <x v="13"/>
    <x v="1"/>
    <n v="0"/>
    <n v="0"/>
    <n v="0"/>
    <n v="0"/>
    <x v="0"/>
    <x v="0"/>
    <x v="0"/>
    <s v="NA"/>
    <x v="5"/>
    <s v="Chennai Super Kings"/>
  </r>
  <r>
    <n v="336009"/>
    <x v="0"/>
    <x v="18"/>
    <x v="0"/>
    <x v="32"/>
    <x v="36"/>
    <x v="13"/>
    <x v="0"/>
    <n v="0"/>
    <n v="1"/>
    <n v="0"/>
    <n v="0"/>
    <x v="0"/>
    <x v="0"/>
    <x v="0"/>
    <s v="NA"/>
    <x v="5"/>
    <s v="Chennai Super Kings"/>
  </r>
  <r>
    <n v="336009"/>
    <x v="0"/>
    <x v="18"/>
    <x v="1"/>
    <x v="36"/>
    <x v="31"/>
    <x v="13"/>
    <x v="1"/>
    <n v="0"/>
    <n v="0"/>
    <n v="0"/>
    <n v="1"/>
    <x v="3"/>
    <x v="24"/>
    <x v="0"/>
    <s v="NA"/>
    <x v="5"/>
    <s v="Chennai Super Kings"/>
  </r>
  <r>
    <n v="336009"/>
    <x v="0"/>
    <x v="19"/>
    <x v="2"/>
    <x v="32"/>
    <x v="108"/>
    <x v="67"/>
    <x v="0"/>
    <n v="0"/>
    <n v="1"/>
    <n v="0"/>
    <n v="0"/>
    <x v="0"/>
    <x v="0"/>
    <x v="0"/>
    <s v="NA"/>
    <x v="5"/>
    <s v="Chennai Super Kings"/>
  </r>
  <r>
    <n v="336009"/>
    <x v="0"/>
    <x v="19"/>
    <x v="3"/>
    <x v="107"/>
    <x v="31"/>
    <x v="67"/>
    <x v="1"/>
    <n v="0"/>
    <n v="0"/>
    <n v="0"/>
    <n v="1"/>
    <x v="3"/>
    <x v="105"/>
    <x v="0"/>
    <s v="NA"/>
    <x v="5"/>
    <s v="Chennai Super Kings"/>
  </r>
  <r>
    <n v="336009"/>
    <x v="0"/>
    <x v="19"/>
    <x v="4"/>
    <x v="31"/>
    <x v="31"/>
    <x v="67"/>
    <x v="1"/>
    <n v="0"/>
    <n v="0"/>
    <n v="0"/>
    <n v="0"/>
    <x v="0"/>
    <x v="0"/>
    <x v="0"/>
    <s v="NA"/>
    <x v="5"/>
    <s v="Chennai Super Kings"/>
  </r>
  <r>
    <n v="336009"/>
    <x v="0"/>
    <x v="19"/>
    <x v="5"/>
    <x v="31"/>
    <x v="31"/>
    <x v="67"/>
    <x v="4"/>
    <n v="0"/>
    <n v="4"/>
    <n v="0"/>
    <n v="0"/>
    <x v="0"/>
    <x v="0"/>
    <x v="0"/>
    <s v="NA"/>
    <x v="5"/>
    <s v="Chennai Super Kings"/>
  </r>
  <r>
    <n v="336009"/>
    <x v="0"/>
    <x v="19"/>
    <x v="0"/>
    <x v="31"/>
    <x v="31"/>
    <x v="67"/>
    <x v="1"/>
    <n v="0"/>
    <n v="0"/>
    <n v="0"/>
    <n v="0"/>
    <x v="0"/>
    <x v="0"/>
    <x v="0"/>
    <s v="NA"/>
    <x v="5"/>
    <s v="Chennai Super Kings"/>
  </r>
  <r>
    <n v="336009"/>
    <x v="0"/>
    <x v="19"/>
    <x v="1"/>
    <x v="31"/>
    <x v="31"/>
    <x v="67"/>
    <x v="1"/>
    <n v="0"/>
    <n v="0"/>
    <n v="0"/>
    <n v="0"/>
    <x v="0"/>
    <x v="0"/>
    <x v="0"/>
    <s v="NA"/>
    <x v="5"/>
    <s v="Chennai Super Kings"/>
  </r>
  <r>
    <n v="336009"/>
    <x v="0"/>
    <x v="0"/>
    <x v="2"/>
    <x v="32"/>
    <x v="32"/>
    <x v="20"/>
    <x v="4"/>
    <n v="0"/>
    <n v="4"/>
    <n v="0"/>
    <n v="0"/>
    <x v="0"/>
    <x v="0"/>
    <x v="0"/>
    <s v="NA"/>
    <x v="5"/>
    <s v="Chennai Super Kings"/>
  </r>
  <r>
    <n v="336009"/>
    <x v="0"/>
    <x v="0"/>
    <x v="3"/>
    <x v="32"/>
    <x v="32"/>
    <x v="20"/>
    <x v="0"/>
    <n v="0"/>
    <n v="1"/>
    <n v="0"/>
    <n v="0"/>
    <x v="0"/>
    <x v="0"/>
    <x v="0"/>
    <s v="NA"/>
    <x v="5"/>
    <s v="Chennai Super Kings"/>
  </r>
  <r>
    <n v="336009"/>
    <x v="0"/>
    <x v="0"/>
    <x v="4"/>
    <x v="31"/>
    <x v="31"/>
    <x v="20"/>
    <x v="0"/>
    <n v="0"/>
    <n v="1"/>
    <n v="0"/>
    <n v="0"/>
    <x v="0"/>
    <x v="0"/>
    <x v="0"/>
    <s v="NA"/>
    <x v="5"/>
    <s v="Chennai Super Kings"/>
  </r>
  <r>
    <n v="336009"/>
    <x v="0"/>
    <x v="0"/>
    <x v="5"/>
    <x v="32"/>
    <x v="32"/>
    <x v="20"/>
    <x v="0"/>
    <n v="0"/>
    <n v="1"/>
    <n v="0"/>
    <n v="0"/>
    <x v="0"/>
    <x v="0"/>
    <x v="0"/>
    <s v="NA"/>
    <x v="5"/>
    <s v="Chennai Super Kings"/>
  </r>
  <r>
    <n v="336009"/>
    <x v="0"/>
    <x v="0"/>
    <x v="0"/>
    <x v="31"/>
    <x v="31"/>
    <x v="20"/>
    <x v="1"/>
    <n v="1"/>
    <n v="1"/>
    <n v="0"/>
    <n v="0"/>
    <x v="0"/>
    <x v="0"/>
    <x v="0"/>
    <s v="wides"/>
    <x v="5"/>
    <s v="Chennai Super Kings"/>
  </r>
  <r>
    <n v="336009"/>
    <x v="0"/>
    <x v="0"/>
    <x v="1"/>
    <x v="31"/>
    <x v="31"/>
    <x v="20"/>
    <x v="1"/>
    <n v="1"/>
    <n v="1"/>
    <n v="0"/>
    <n v="0"/>
    <x v="0"/>
    <x v="0"/>
    <x v="0"/>
    <s v="legbyes"/>
    <x v="5"/>
    <s v="Chennai Super Kings"/>
  </r>
  <r>
    <n v="336009"/>
    <x v="0"/>
    <x v="0"/>
    <x v="6"/>
    <x v="32"/>
    <x v="32"/>
    <x v="20"/>
    <x v="1"/>
    <n v="0"/>
    <n v="0"/>
    <n v="0"/>
    <n v="0"/>
    <x v="0"/>
    <x v="0"/>
    <x v="0"/>
    <s v="NA"/>
    <x v="5"/>
    <s v="Chennai Super Kings"/>
  </r>
  <r>
    <n v="336009"/>
    <x v="0"/>
    <x v="1"/>
    <x v="2"/>
    <x v="31"/>
    <x v="31"/>
    <x v="21"/>
    <x v="2"/>
    <n v="0"/>
    <n v="2"/>
    <n v="0"/>
    <n v="0"/>
    <x v="0"/>
    <x v="0"/>
    <x v="0"/>
    <s v="NA"/>
    <x v="5"/>
    <s v="Chennai Super Kings"/>
  </r>
  <r>
    <n v="336009"/>
    <x v="0"/>
    <x v="1"/>
    <x v="3"/>
    <x v="31"/>
    <x v="31"/>
    <x v="21"/>
    <x v="1"/>
    <n v="0"/>
    <n v="0"/>
    <n v="0"/>
    <n v="0"/>
    <x v="0"/>
    <x v="0"/>
    <x v="0"/>
    <s v="NA"/>
    <x v="5"/>
    <s v="Chennai Super Kings"/>
  </r>
  <r>
    <n v="336009"/>
    <x v="0"/>
    <x v="1"/>
    <x v="4"/>
    <x v="31"/>
    <x v="31"/>
    <x v="21"/>
    <x v="0"/>
    <n v="0"/>
    <n v="1"/>
    <n v="0"/>
    <n v="0"/>
    <x v="0"/>
    <x v="0"/>
    <x v="0"/>
    <s v="NA"/>
    <x v="5"/>
    <s v="Chennai Super Kings"/>
  </r>
  <r>
    <n v="336009"/>
    <x v="0"/>
    <x v="1"/>
    <x v="5"/>
    <x v="32"/>
    <x v="32"/>
    <x v="21"/>
    <x v="4"/>
    <n v="0"/>
    <n v="4"/>
    <n v="0"/>
    <n v="0"/>
    <x v="0"/>
    <x v="0"/>
    <x v="0"/>
    <s v="NA"/>
    <x v="5"/>
    <s v="Chennai Super Kings"/>
  </r>
  <r>
    <n v="336009"/>
    <x v="0"/>
    <x v="1"/>
    <x v="0"/>
    <x v="32"/>
    <x v="32"/>
    <x v="21"/>
    <x v="0"/>
    <n v="0"/>
    <n v="1"/>
    <n v="0"/>
    <n v="0"/>
    <x v="0"/>
    <x v="0"/>
    <x v="0"/>
    <s v="NA"/>
    <x v="5"/>
    <s v="Chennai Super Kings"/>
  </r>
  <r>
    <n v="336009"/>
    <x v="0"/>
    <x v="1"/>
    <x v="1"/>
    <x v="31"/>
    <x v="31"/>
    <x v="21"/>
    <x v="1"/>
    <n v="0"/>
    <n v="0"/>
    <n v="0"/>
    <n v="0"/>
    <x v="0"/>
    <x v="0"/>
    <x v="0"/>
    <s v="NA"/>
    <x v="5"/>
    <s v="Chennai Super Kings"/>
  </r>
  <r>
    <n v="336009"/>
    <x v="0"/>
    <x v="2"/>
    <x v="2"/>
    <x v="32"/>
    <x v="32"/>
    <x v="20"/>
    <x v="0"/>
    <n v="0"/>
    <n v="1"/>
    <n v="0"/>
    <n v="0"/>
    <x v="0"/>
    <x v="0"/>
    <x v="0"/>
    <s v="NA"/>
    <x v="5"/>
    <s v="Chennai Super Kings"/>
  </r>
  <r>
    <n v="336009"/>
    <x v="0"/>
    <x v="2"/>
    <x v="3"/>
    <x v="31"/>
    <x v="31"/>
    <x v="20"/>
    <x v="4"/>
    <n v="0"/>
    <n v="4"/>
    <n v="0"/>
    <n v="0"/>
    <x v="0"/>
    <x v="0"/>
    <x v="0"/>
    <s v="NA"/>
    <x v="5"/>
    <s v="Chennai Super Kings"/>
  </r>
  <r>
    <n v="336009"/>
    <x v="0"/>
    <x v="2"/>
    <x v="4"/>
    <x v="31"/>
    <x v="31"/>
    <x v="20"/>
    <x v="0"/>
    <n v="0"/>
    <n v="1"/>
    <n v="0"/>
    <n v="0"/>
    <x v="0"/>
    <x v="0"/>
    <x v="0"/>
    <s v="NA"/>
    <x v="5"/>
    <s v="Chennai Super Kings"/>
  </r>
  <r>
    <n v="336009"/>
    <x v="0"/>
    <x v="2"/>
    <x v="5"/>
    <x v="32"/>
    <x v="32"/>
    <x v="20"/>
    <x v="0"/>
    <n v="0"/>
    <n v="1"/>
    <n v="0"/>
    <n v="0"/>
    <x v="0"/>
    <x v="0"/>
    <x v="0"/>
    <s v="NA"/>
    <x v="5"/>
    <s v="Chennai Super Kings"/>
  </r>
  <r>
    <n v="336009"/>
    <x v="0"/>
    <x v="2"/>
    <x v="0"/>
    <x v="31"/>
    <x v="31"/>
    <x v="20"/>
    <x v="1"/>
    <n v="0"/>
    <n v="0"/>
    <n v="0"/>
    <n v="0"/>
    <x v="0"/>
    <x v="0"/>
    <x v="0"/>
    <s v="NA"/>
    <x v="5"/>
    <s v="Chennai Super Kings"/>
  </r>
  <r>
    <n v="336009"/>
    <x v="0"/>
    <x v="2"/>
    <x v="1"/>
    <x v="31"/>
    <x v="31"/>
    <x v="20"/>
    <x v="1"/>
    <n v="0"/>
    <n v="0"/>
    <n v="0"/>
    <n v="0"/>
    <x v="0"/>
    <x v="0"/>
    <x v="0"/>
    <s v="NA"/>
    <x v="5"/>
    <s v="Chennai Super Kings"/>
  </r>
  <r>
    <n v="336009"/>
    <x v="0"/>
    <x v="3"/>
    <x v="2"/>
    <x v="32"/>
    <x v="32"/>
    <x v="83"/>
    <x v="0"/>
    <n v="0"/>
    <n v="1"/>
    <n v="0"/>
    <n v="0"/>
    <x v="0"/>
    <x v="0"/>
    <x v="0"/>
    <s v="NA"/>
    <x v="5"/>
    <s v="Chennai Super Kings"/>
  </r>
  <r>
    <n v="336009"/>
    <x v="0"/>
    <x v="3"/>
    <x v="3"/>
    <x v="31"/>
    <x v="31"/>
    <x v="83"/>
    <x v="1"/>
    <n v="1"/>
    <n v="1"/>
    <n v="0"/>
    <n v="0"/>
    <x v="0"/>
    <x v="0"/>
    <x v="0"/>
    <s v="legbyes"/>
    <x v="5"/>
    <s v="Chennai Super Kings"/>
  </r>
  <r>
    <n v="336009"/>
    <x v="0"/>
    <x v="3"/>
    <x v="4"/>
    <x v="32"/>
    <x v="32"/>
    <x v="83"/>
    <x v="0"/>
    <n v="0"/>
    <n v="1"/>
    <n v="0"/>
    <n v="0"/>
    <x v="0"/>
    <x v="0"/>
    <x v="0"/>
    <s v="NA"/>
    <x v="5"/>
    <s v="Chennai Super Kings"/>
  </r>
  <r>
    <n v="336009"/>
    <x v="0"/>
    <x v="3"/>
    <x v="5"/>
    <x v="31"/>
    <x v="31"/>
    <x v="83"/>
    <x v="4"/>
    <n v="0"/>
    <n v="4"/>
    <n v="0"/>
    <n v="0"/>
    <x v="0"/>
    <x v="0"/>
    <x v="0"/>
    <s v="NA"/>
    <x v="5"/>
    <s v="Chennai Super Kings"/>
  </r>
  <r>
    <n v="336009"/>
    <x v="0"/>
    <x v="3"/>
    <x v="0"/>
    <x v="31"/>
    <x v="31"/>
    <x v="83"/>
    <x v="0"/>
    <n v="0"/>
    <n v="1"/>
    <n v="0"/>
    <n v="0"/>
    <x v="0"/>
    <x v="0"/>
    <x v="0"/>
    <s v="NA"/>
    <x v="5"/>
    <s v="Chennai Super Kings"/>
  </r>
  <r>
    <n v="336009"/>
    <x v="0"/>
    <x v="3"/>
    <x v="1"/>
    <x v="32"/>
    <x v="32"/>
    <x v="83"/>
    <x v="0"/>
    <n v="0"/>
    <n v="1"/>
    <n v="0"/>
    <n v="0"/>
    <x v="0"/>
    <x v="0"/>
    <x v="0"/>
    <s v="NA"/>
    <x v="5"/>
    <s v="Chennai Super Kings"/>
  </r>
  <r>
    <n v="336009"/>
    <x v="0"/>
    <x v="4"/>
    <x v="2"/>
    <x v="32"/>
    <x v="32"/>
    <x v="21"/>
    <x v="0"/>
    <n v="0"/>
    <n v="1"/>
    <n v="0"/>
    <n v="0"/>
    <x v="0"/>
    <x v="0"/>
    <x v="0"/>
    <s v="NA"/>
    <x v="5"/>
    <s v="Chennai Super Kings"/>
  </r>
  <r>
    <n v="336009"/>
    <x v="0"/>
    <x v="4"/>
    <x v="3"/>
    <x v="31"/>
    <x v="31"/>
    <x v="21"/>
    <x v="1"/>
    <n v="1"/>
    <n v="1"/>
    <n v="0"/>
    <n v="0"/>
    <x v="0"/>
    <x v="0"/>
    <x v="0"/>
    <s v="legbyes"/>
    <x v="5"/>
    <s v="Chennai Super Kings"/>
  </r>
  <r>
    <n v="336009"/>
    <x v="0"/>
    <x v="4"/>
    <x v="4"/>
    <x v="32"/>
    <x v="32"/>
    <x v="21"/>
    <x v="4"/>
    <n v="0"/>
    <n v="4"/>
    <n v="0"/>
    <n v="0"/>
    <x v="0"/>
    <x v="0"/>
    <x v="0"/>
    <s v="NA"/>
    <x v="5"/>
    <s v="Chennai Super Kings"/>
  </r>
  <r>
    <n v="336009"/>
    <x v="0"/>
    <x v="4"/>
    <x v="5"/>
    <x v="32"/>
    <x v="32"/>
    <x v="21"/>
    <x v="0"/>
    <n v="0"/>
    <n v="1"/>
    <n v="0"/>
    <n v="0"/>
    <x v="0"/>
    <x v="0"/>
    <x v="0"/>
    <s v="NA"/>
    <x v="5"/>
    <s v="Chennai Super Kings"/>
  </r>
  <r>
    <n v="336009"/>
    <x v="0"/>
    <x v="4"/>
    <x v="0"/>
    <x v="31"/>
    <x v="31"/>
    <x v="21"/>
    <x v="3"/>
    <n v="0"/>
    <n v="6"/>
    <n v="0"/>
    <n v="0"/>
    <x v="0"/>
    <x v="0"/>
    <x v="0"/>
    <s v="NA"/>
    <x v="5"/>
    <s v="Chennai Super Kings"/>
  </r>
  <r>
    <n v="336009"/>
    <x v="0"/>
    <x v="4"/>
    <x v="1"/>
    <x v="31"/>
    <x v="31"/>
    <x v="21"/>
    <x v="0"/>
    <n v="0"/>
    <n v="1"/>
    <n v="0"/>
    <n v="0"/>
    <x v="0"/>
    <x v="0"/>
    <x v="0"/>
    <s v="NA"/>
    <x v="5"/>
    <s v="Chennai Super Kings"/>
  </r>
  <r>
    <n v="336009"/>
    <x v="0"/>
    <x v="5"/>
    <x v="2"/>
    <x v="31"/>
    <x v="31"/>
    <x v="83"/>
    <x v="0"/>
    <n v="0"/>
    <n v="1"/>
    <n v="0"/>
    <n v="0"/>
    <x v="0"/>
    <x v="0"/>
    <x v="0"/>
    <s v="NA"/>
    <x v="5"/>
    <s v="Chennai Super Kings"/>
  </r>
  <r>
    <n v="336009"/>
    <x v="0"/>
    <x v="5"/>
    <x v="3"/>
    <x v="32"/>
    <x v="32"/>
    <x v="83"/>
    <x v="1"/>
    <n v="0"/>
    <n v="0"/>
    <n v="0"/>
    <n v="0"/>
    <x v="0"/>
    <x v="0"/>
    <x v="0"/>
    <s v="NA"/>
    <x v="5"/>
    <s v="Chennai Super Kings"/>
  </r>
  <r>
    <n v="336009"/>
    <x v="0"/>
    <x v="5"/>
    <x v="4"/>
    <x v="32"/>
    <x v="32"/>
    <x v="83"/>
    <x v="0"/>
    <n v="0"/>
    <n v="1"/>
    <n v="0"/>
    <n v="0"/>
    <x v="0"/>
    <x v="0"/>
    <x v="0"/>
    <s v="NA"/>
    <x v="5"/>
    <s v="Chennai Super Kings"/>
  </r>
  <r>
    <n v="336009"/>
    <x v="0"/>
    <x v="5"/>
    <x v="5"/>
    <x v="31"/>
    <x v="31"/>
    <x v="83"/>
    <x v="1"/>
    <n v="0"/>
    <n v="0"/>
    <n v="0"/>
    <n v="0"/>
    <x v="0"/>
    <x v="0"/>
    <x v="0"/>
    <s v="NA"/>
    <x v="5"/>
    <s v="Chennai Super Kings"/>
  </r>
  <r>
    <n v="336009"/>
    <x v="0"/>
    <x v="5"/>
    <x v="0"/>
    <x v="31"/>
    <x v="31"/>
    <x v="83"/>
    <x v="0"/>
    <n v="0"/>
    <n v="1"/>
    <n v="0"/>
    <n v="0"/>
    <x v="0"/>
    <x v="0"/>
    <x v="0"/>
    <s v="NA"/>
    <x v="5"/>
    <s v="Chennai Super Kings"/>
  </r>
  <r>
    <n v="336009"/>
    <x v="0"/>
    <x v="5"/>
    <x v="1"/>
    <x v="32"/>
    <x v="32"/>
    <x v="83"/>
    <x v="1"/>
    <n v="0"/>
    <n v="0"/>
    <n v="0"/>
    <n v="0"/>
    <x v="0"/>
    <x v="0"/>
    <x v="0"/>
    <s v="NA"/>
    <x v="5"/>
    <s v="Chennai Super Kings"/>
  </r>
  <r>
    <n v="336009"/>
    <x v="0"/>
    <x v="6"/>
    <x v="2"/>
    <x v="31"/>
    <x v="31"/>
    <x v="20"/>
    <x v="1"/>
    <n v="0"/>
    <n v="0"/>
    <n v="0"/>
    <n v="0"/>
    <x v="0"/>
    <x v="0"/>
    <x v="0"/>
    <s v="NA"/>
    <x v="5"/>
    <s v="Chennai Super Kings"/>
  </r>
  <r>
    <n v="336009"/>
    <x v="0"/>
    <x v="6"/>
    <x v="3"/>
    <x v="31"/>
    <x v="31"/>
    <x v="20"/>
    <x v="0"/>
    <n v="0"/>
    <n v="1"/>
    <n v="0"/>
    <n v="0"/>
    <x v="0"/>
    <x v="0"/>
    <x v="0"/>
    <s v="NA"/>
    <x v="5"/>
    <s v="Chennai Super Kings"/>
  </r>
  <r>
    <n v="336009"/>
    <x v="0"/>
    <x v="6"/>
    <x v="4"/>
    <x v="32"/>
    <x v="32"/>
    <x v="20"/>
    <x v="1"/>
    <n v="1"/>
    <n v="1"/>
    <n v="0"/>
    <n v="0"/>
    <x v="0"/>
    <x v="0"/>
    <x v="0"/>
    <s v="wides"/>
    <x v="5"/>
    <s v="Chennai Super Kings"/>
  </r>
  <r>
    <n v="336009"/>
    <x v="0"/>
    <x v="6"/>
    <x v="5"/>
    <x v="32"/>
    <x v="32"/>
    <x v="20"/>
    <x v="0"/>
    <n v="0"/>
    <n v="1"/>
    <n v="0"/>
    <n v="0"/>
    <x v="0"/>
    <x v="0"/>
    <x v="0"/>
    <s v="NA"/>
    <x v="5"/>
    <s v="Chennai Super Kings"/>
  </r>
  <r>
    <n v="336009"/>
    <x v="0"/>
    <x v="6"/>
    <x v="0"/>
    <x v="31"/>
    <x v="31"/>
    <x v="20"/>
    <x v="1"/>
    <n v="1"/>
    <n v="1"/>
    <n v="0"/>
    <n v="0"/>
    <x v="0"/>
    <x v="0"/>
    <x v="0"/>
    <s v="legbyes"/>
    <x v="5"/>
    <s v="Chennai Super Kings"/>
  </r>
  <r>
    <n v="336009"/>
    <x v="0"/>
    <x v="6"/>
    <x v="1"/>
    <x v="32"/>
    <x v="32"/>
    <x v="20"/>
    <x v="1"/>
    <n v="1"/>
    <n v="1"/>
    <n v="0"/>
    <n v="0"/>
    <x v="0"/>
    <x v="0"/>
    <x v="0"/>
    <s v="wides"/>
    <x v="5"/>
    <s v="Chennai Super Kings"/>
  </r>
  <r>
    <n v="336009"/>
    <x v="0"/>
    <x v="6"/>
    <x v="6"/>
    <x v="32"/>
    <x v="32"/>
    <x v="20"/>
    <x v="0"/>
    <n v="0"/>
    <n v="1"/>
    <n v="0"/>
    <n v="0"/>
    <x v="0"/>
    <x v="0"/>
    <x v="0"/>
    <s v="NA"/>
    <x v="5"/>
    <s v="Chennai Super Kings"/>
  </r>
  <r>
    <n v="336009"/>
    <x v="0"/>
    <x v="6"/>
    <x v="7"/>
    <x v="31"/>
    <x v="31"/>
    <x v="20"/>
    <x v="1"/>
    <n v="0"/>
    <n v="0"/>
    <n v="0"/>
    <n v="0"/>
    <x v="0"/>
    <x v="0"/>
    <x v="0"/>
    <s v="NA"/>
    <x v="5"/>
    <s v="Chennai Super Kings"/>
  </r>
  <r>
    <n v="336009"/>
    <x v="0"/>
    <x v="7"/>
    <x v="2"/>
    <x v="32"/>
    <x v="32"/>
    <x v="13"/>
    <x v="3"/>
    <n v="0"/>
    <n v="6"/>
    <n v="0"/>
    <n v="0"/>
    <x v="0"/>
    <x v="0"/>
    <x v="0"/>
    <s v="NA"/>
    <x v="5"/>
    <s v="Chennai Super Kings"/>
  </r>
  <r>
    <n v="336009"/>
    <x v="0"/>
    <x v="7"/>
    <x v="3"/>
    <x v="32"/>
    <x v="32"/>
    <x v="13"/>
    <x v="0"/>
    <n v="0"/>
    <n v="1"/>
    <n v="0"/>
    <n v="0"/>
    <x v="0"/>
    <x v="0"/>
    <x v="0"/>
    <s v="NA"/>
    <x v="5"/>
    <s v="Chennai Super Kings"/>
  </r>
  <r>
    <n v="336009"/>
    <x v="0"/>
    <x v="7"/>
    <x v="4"/>
    <x v="31"/>
    <x v="31"/>
    <x v="13"/>
    <x v="1"/>
    <n v="1"/>
    <n v="1"/>
    <n v="0"/>
    <n v="0"/>
    <x v="0"/>
    <x v="0"/>
    <x v="0"/>
    <s v="wides"/>
    <x v="5"/>
    <s v="Chennai Super Kings"/>
  </r>
  <r>
    <n v="336009"/>
    <x v="0"/>
    <x v="7"/>
    <x v="5"/>
    <x v="31"/>
    <x v="31"/>
    <x v="13"/>
    <x v="0"/>
    <n v="0"/>
    <n v="1"/>
    <n v="0"/>
    <n v="0"/>
    <x v="0"/>
    <x v="0"/>
    <x v="0"/>
    <s v="NA"/>
    <x v="5"/>
    <s v="Chennai Super Kings"/>
  </r>
  <r>
    <n v="336009"/>
    <x v="0"/>
    <x v="7"/>
    <x v="0"/>
    <x v="32"/>
    <x v="32"/>
    <x v="13"/>
    <x v="0"/>
    <n v="0"/>
    <n v="1"/>
    <n v="0"/>
    <n v="0"/>
    <x v="0"/>
    <x v="0"/>
    <x v="0"/>
    <s v="NA"/>
    <x v="5"/>
    <s v="Chennai Super Kings"/>
  </r>
  <r>
    <n v="336009"/>
    <x v="0"/>
    <x v="7"/>
    <x v="1"/>
    <x v="31"/>
    <x v="31"/>
    <x v="13"/>
    <x v="0"/>
    <n v="0"/>
    <n v="1"/>
    <n v="0"/>
    <n v="0"/>
    <x v="0"/>
    <x v="0"/>
    <x v="0"/>
    <s v="NA"/>
    <x v="5"/>
    <s v="Chennai Super Kings"/>
  </r>
  <r>
    <n v="336009"/>
    <x v="0"/>
    <x v="7"/>
    <x v="6"/>
    <x v="32"/>
    <x v="32"/>
    <x v="13"/>
    <x v="2"/>
    <n v="0"/>
    <n v="2"/>
    <n v="0"/>
    <n v="0"/>
    <x v="0"/>
    <x v="0"/>
    <x v="0"/>
    <s v="NA"/>
    <x v="5"/>
    <s v="Chennai Super Kings"/>
  </r>
  <r>
    <n v="336009"/>
    <x v="0"/>
    <x v="8"/>
    <x v="2"/>
    <x v="31"/>
    <x v="31"/>
    <x v="21"/>
    <x v="1"/>
    <n v="0"/>
    <n v="0"/>
    <n v="0"/>
    <n v="0"/>
    <x v="0"/>
    <x v="0"/>
    <x v="0"/>
    <s v="NA"/>
    <x v="5"/>
    <s v="Chennai Super Kings"/>
  </r>
  <r>
    <n v="336009"/>
    <x v="0"/>
    <x v="8"/>
    <x v="3"/>
    <x v="31"/>
    <x v="31"/>
    <x v="21"/>
    <x v="0"/>
    <n v="0"/>
    <n v="1"/>
    <n v="0"/>
    <n v="0"/>
    <x v="0"/>
    <x v="0"/>
    <x v="0"/>
    <s v="NA"/>
    <x v="5"/>
    <s v="Chennai Super Kings"/>
  </r>
  <r>
    <n v="336009"/>
    <x v="0"/>
    <x v="8"/>
    <x v="4"/>
    <x v="32"/>
    <x v="32"/>
    <x v="21"/>
    <x v="4"/>
    <n v="0"/>
    <n v="4"/>
    <n v="0"/>
    <n v="0"/>
    <x v="0"/>
    <x v="0"/>
    <x v="0"/>
    <s v="NA"/>
    <x v="5"/>
    <s v="Chennai Super Kings"/>
  </r>
  <r>
    <n v="336009"/>
    <x v="0"/>
    <x v="8"/>
    <x v="5"/>
    <x v="32"/>
    <x v="32"/>
    <x v="21"/>
    <x v="4"/>
    <n v="0"/>
    <n v="4"/>
    <n v="0"/>
    <n v="0"/>
    <x v="0"/>
    <x v="0"/>
    <x v="0"/>
    <s v="NA"/>
    <x v="5"/>
    <s v="Chennai Super Kings"/>
  </r>
  <r>
    <n v="336009"/>
    <x v="0"/>
    <x v="8"/>
    <x v="0"/>
    <x v="32"/>
    <x v="32"/>
    <x v="21"/>
    <x v="4"/>
    <n v="0"/>
    <n v="4"/>
    <n v="0"/>
    <n v="0"/>
    <x v="0"/>
    <x v="0"/>
    <x v="0"/>
    <s v="NA"/>
    <x v="5"/>
    <s v="Chennai Super Kings"/>
  </r>
  <r>
    <n v="336009"/>
    <x v="0"/>
    <x v="8"/>
    <x v="1"/>
    <x v="32"/>
    <x v="32"/>
    <x v="21"/>
    <x v="0"/>
    <n v="0"/>
    <n v="1"/>
    <n v="0"/>
    <n v="0"/>
    <x v="0"/>
    <x v="0"/>
    <x v="0"/>
    <s v="NA"/>
    <x v="5"/>
    <s v="Chennai Super Kings"/>
  </r>
  <r>
    <n v="336009"/>
    <x v="0"/>
    <x v="9"/>
    <x v="2"/>
    <x v="32"/>
    <x v="32"/>
    <x v="20"/>
    <x v="0"/>
    <n v="0"/>
    <n v="1"/>
    <n v="0"/>
    <n v="0"/>
    <x v="0"/>
    <x v="0"/>
    <x v="0"/>
    <s v="NA"/>
    <x v="5"/>
    <s v="Chennai Super Kings"/>
  </r>
  <r>
    <n v="336009"/>
    <x v="0"/>
    <x v="9"/>
    <x v="3"/>
    <x v="31"/>
    <x v="31"/>
    <x v="20"/>
    <x v="2"/>
    <n v="0"/>
    <n v="2"/>
    <n v="0"/>
    <n v="0"/>
    <x v="0"/>
    <x v="0"/>
    <x v="0"/>
    <s v="NA"/>
    <x v="5"/>
    <s v="Chennai Super Kings"/>
  </r>
  <r>
    <n v="336009"/>
    <x v="0"/>
    <x v="9"/>
    <x v="4"/>
    <x v="31"/>
    <x v="31"/>
    <x v="20"/>
    <x v="1"/>
    <n v="0"/>
    <n v="0"/>
    <n v="0"/>
    <n v="0"/>
    <x v="0"/>
    <x v="0"/>
    <x v="0"/>
    <s v="NA"/>
    <x v="5"/>
    <s v="Chennai Super Kings"/>
  </r>
  <r>
    <n v="336009"/>
    <x v="0"/>
    <x v="9"/>
    <x v="5"/>
    <x v="31"/>
    <x v="31"/>
    <x v="20"/>
    <x v="0"/>
    <n v="0"/>
    <n v="1"/>
    <n v="0"/>
    <n v="0"/>
    <x v="0"/>
    <x v="0"/>
    <x v="0"/>
    <s v="NA"/>
    <x v="5"/>
    <s v="Chennai Super Kings"/>
  </r>
  <r>
    <n v="336009"/>
    <x v="0"/>
    <x v="9"/>
    <x v="0"/>
    <x v="32"/>
    <x v="32"/>
    <x v="20"/>
    <x v="0"/>
    <n v="0"/>
    <n v="1"/>
    <n v="0"/>
    <n v="0"/>
    <x v="0"/>
    <x v="0"/>
    <x v="0"/>
    <s v="NA"/>
    <x v="5"/>
    <s v="Chennai Super Kings"/>
  </r>
  <r>
    <n v="336009"/>
    <x v="0"/>
    <x v="9"/>
    <x v="1"/>
    <x v="31"/>
    <x v="31"/>
    <x v="20"/>
    <x v="1"/>
    <n v="1"/>
    <n v="1"/>
    <n v="0"/>
    <n v="0"/>
    <x v="0"/>
    <x v="0"/>
    <x v="0"/>
    <s v="legbyes"/>
    <x v="5"/>
    <s v="Chennai Super Kings"/>
  </r>
  <r>
    <n v="336009"/>
    <x v="0"/>
    <x v="10"/>
    <x v="2"/>
    <x v="31"/>
    <x v="31"/>
    <x v="84"/>
    <x v="0"/>
    <n v="0"/>
    <n v="1"/>
    <n v="0"/>
    <n v="0"/>
    <x v="0"/>
    <x v="0"/>
    <x v="0"/>
    <s v="NA"/>
    <x v="5"/>
    <s v="Chennai Super Kings"/>
  </r>
  <r>
    <n v="336009"/>
    <x v="0"/>
    <x v="10"/>
    <x v="3"/>
    <x v="32"/>
    <x v="32"/>
    <x v="84"/>
    <x v="4"/>
    <n v="0"/>
    <n v="4"/>
    <n v="0"/>
    <n v="0"/>
    <x v="0"/>
    <x v="0"/>
    <x v="0"/>
    <s v="NA"/>
    <x v="5"/>
    <s v="Chennai Super Kings"/>
  </r>
  <r>
    <n v="336009"/>
    <x v="0"/>
    <x v="10"/>
    <x v="4"/>
    <x v="32"/>
    <x v="32"/>
    <x v="84"/>
    <x v="0"/>
    <n v="0"/>
    <n v="1"/>
    <n v="0"/>
    <n v="0"/>
    <x v="0"/>
    <x v="0"/>
    <x v="0"/>
    <s v="NA"/>
    <x v="5"/>
    <s v="Chennai Super Kings"/>
  </r>
  <r>
    <n v="336009"/>
    <x v="0"/>
    <x v="10"/>
    <x v="5"/>
    <x v="31"/>
    <x v="31"/>
    <x v="84"/>
    <x v="4"/>
    <n v="0"/>
    <n v="4"/>
    <n v="0"/>
    <n v="0"/>
    <x v="0"/>
    <x v="0"/>
    <x v="0"/>
    <s v="NA"/>
    <x v="5"/>
    <s v="Chennai Super Kings"/>
  </r>
  <r>
    <n v="336009"/>
    <x v="0"/>
    <x v="10"/>
    <x v="0"/>
    <x v="31"/>
    <x v="31"/>
    <x v="84"/>
    <x v="4"/>
    <n v="0"/>
    <n v="4"/>
    <n v="0"/>
    <n v="0"/>
    <x v="0"/>
    <x v="0"/>
    <x v="0"/>
    <s v="NA"/>
    <x v="5"/>
    <s v="Chennai Super Kings"/>
  </r>
  <r>
    <n v="336009"/>
    <x v="0"/>
    <x v="10"/>
    <x v="1"/>
    <x v="31"/>
    <x v="31"/>
    <x v="84"/>
    <x v="0"/>
    <n v="0"/>
    <n v="1"/>
    <n v="0"/>
    <n v="0"/>
    <x v="0"/>
    <x v="0"/>
    <x v="0"/>
    <s v="NA"/>
    <x v="5"/>
    <s v="Chennai Super Kings"/>
  </r>
  <r>
    <n v="336009"/>
    <x v="0"/>
    <x v="11"/>
    <x v="2"/>
    <x v="31"/>
    <x v="31"/>
    <x v="83"/>
    <x v="3"/>
    <n v="0"/>
    <n v="6"/>
    <n v="0"/>
    <n v="0"/>
    <x v="0"/>
    <x v="0"/>
    <x v="0"/>
    <s v="NA"/>
    <x v="5"/>
    <s v="Chennai Super Kings"/>
  </r>
  <r>
    <n v="336009"/>
    <x v="0"/>
    <x v="11"/>
    <x v="3"/>
    <x v="31"/>
    <x v="31"/>
    <x v="83"/>
    <x v="0"/>
    <n v="0"/>
    <n v="1"/>
    <n v="0"/>
    <n v="0"/>
    <x v="0"/>
    <x v="0"/>
    <x v="0"/>
    <s v="NA"/>
    <x v="5"/>
    <s v="Chennai Super Kings"/>
  </r>
  <r>
    <n v="336009"/>
    <x v="0"/>
    <x v="11"/>
    <x v="4"/>
    <x v="32"/>
    <x v="32"/>
    <x v="83"/>
    <x v="4"/>
    <n v="0"/>
    <n v="4"/>
    <n v="0"/>
    <n v="0"/>
    <x v="0"/>
    <x v="0"/>
    <x v="0"/>
    <s v="NA"/>
    <x v="5"/>
    <s v="Chennai Super Kings"/>
  </r>
  <r>
    <n v="336009"/>
    <x v="0"/>
    <x v="11"/>
    <x v="5"/>
    <x v="32"/>
    <x v="32"/>
    <x v="83"/>
    <x v="0"/>
    <n v="0"/>
    <n v="1"/>
    <n v="0"/>
    <n v="0"/>
    <x v="0"/>
    <x v="0"/>
    <x v="0"/>
    <s v="NA"/>
    <x v="5"/>
    <s v="Chennai Super Kings"/>
  </r>
  <r>
    <n v="336009"/>
    <x v="0"/>
    <x v="11"/>
    <x v="0"/>
    <x v="31"/>
    <x v="31"/>
    <x v="83"/>
    <x v="0"/>
    <n v="0"/>
    <n v="1"/>
    <n v="0"/>
    <n v="0"/>
    <x v="0"/>
    <x v="0"/>
    <x v="0"/>
    <s v="NA"/>
    <x v="5"/>
    <s v="Chennai Super Kings"/>
  </r>
  <r>
    <n v="336009"/>
    <x v="0"/>
    <x v="11"/>
    <x v="1"/>
    <x v="32"/>
    <x v="32"/>
    <x v="83"/>
    <x v="1"/>
    <n v="0"/>
    <n v="0"/>
    <n v="0"/>
    <n v="1"/>
    <x v="1"/>
    <x v="59"/>
    <x v="125"/>
    <s v="NA"/>
    <x v="5"/>
    <s v="Chennai Super Kings"/>
  </r>
  <r>
    <n v="336009"/>
    <x v="0"/>
    <x v="12"/>
    <x v="2"/>
    <x v="31"/>
    <x v="89"/>
    <x v="67"/>
    <x v="0"/>
    <n v="0"/>
    <n v="1"/>
    <n v="0"/>
    <n v="0"/>
    <x v="0"/>
    <x v="0"/>
    <x v="0"/>
    <s v="NA"/>
    <x v="5"/>
    <s v="Chennai Super Kings"/>
  </r>
  <r>
    <n v="336009"/>
    <x v="0"/>
    <x v="12"/>
    <x v="3"/>
    <x v="87"/>
    <x v="32"/>
    <x v="67"/>
    <x v="0"/>
    <n v="0"/>
    <n v="1"/>
    <n v="0"/>
    <n v="0"/>
    <x v="0"/>
    <x v="0"/>
    <x v="0"/>
    <s v="NA"/>
    <x v="5"/>
    <s v="Chennai Super Kings"/>
  </r>
  <r>
    <n v="336009"/>
    <x v="0"/>
    <x v="12"/>
    <x v="4"/>
    <x v="31"/>
    <x v="89"/>
    <x v="67"/>
    <x v="4"/>
    <n v="0"/>
    <n v="4"/>
    <n v="0"/>
    <n v="0"/>
    <x v="0"/>
    <x v="0"/>
    <x v="0"/>
    <s v="NA"/>
    <x v="5"/>
    <s v="Chennai Super Kings"/>
  </r>
  <r>
    <n v="336009"/>
    <x v="0"/>
    <x v="12"/>
    <x v="5"/>
    <x v="31"/>
    <x v="89"/>
    <x v="67"/>
    <x v="2"/>
    <n v="0"/>
    <n v="2"/>
    <n v="0"/>
    <n v="0"/>
    <x v="0"/>
    <x v="0"/>
    <x v="0"/>
    <s v="NA"/>
    <x v="5"/>
    <s v="Chennai Super Kings"/>
  </r>
  <r>
    <n v="336009"/>
    <x v="0"/>
    <x v="12"/>
    <x v="0"/>
    <x v="31"/>
    <x v="89"/>
    <x v="67"/>
    <x v="1"/>
    <n v="0"/>
    <n v="0"/>
    <n v="0"/>
    <n v="1"/>
    <x v="1"/>
    <x v="79"/>
    <x v="125"/>
    <s v="NA"/>
    <x v="5"/>
    <s v="Chennai Super Kings"/>
  </r>
  <r>
    <n v="336009"/>
    <x v="0"/>
    <x v="12"/>
    <x v="1"/>
    <x v="87"/>
    <x v="91"/>
    <x v="67"/>
    <x v="0"/>
    <n v="0"/>
    <n v="1"/>
    <n v="0"/>
    <n v="0"/>
    <x v="0"/>
    <x v="0"/>
    <x v="0"/>
    <s v="NA"/>
    <x v="5"/>
    <s v="Chennai Super Kings"/>
  </r>
  <r>
    <n v="336009"/>
    <x v="0"/>
    <x v="13"/>
    <x v="2"/>
    <x v="87"/>
    <x v="91"/>
    <x v="83"/>
    <x v="1"/>
    <n v="0"/>
    <n v="0"/>
    <n v="0"/>
    <n v="1"/>
    <x v="1"/>
    <x v="80"/>
    <x v="43"/>
    <s v="NA"/>
    <x v="5"/>
    <s v="Chennai Super Kings"/>
  </r>
  <r>
    <n v="336009"/>
    <x v="0"/>
    <x v="13"/>
    <x v="3"/>
    <x v="89"/>
    <x v="90"/>
    <x v="83"/>
    <x v="0"/>
    <n v="0"/>
    <n v="1"/>
    <n v="0"/>
    <n v="0"/>
    <x v="0"/>
    <x v="0"/>
    <x v="0"/>
    <s v="NA"/>
    <x v="5"/>
    <s v="Chennai Super Kings"/>
  </r>
  <r>
    <n v="336009"/>
    <x v="1"/>
    <x v="12"/>
    <x v="0"/>
    <x v="21"/>
    <x v="122"/>
    <x v="53"/>
    <x v="0"/>
    <n v="0"/>
    <n v="1"/>
    <n v="0"/>
    <n v="0"/>
    <x v="0"/>
    <x v="0"/>
    <x v="0"/>
    <s v="NA"/>
    <x v="3"/>
    <s v="Delhi Daredevils"/>
  </r>
  <r>
    <n v="336009"/>
    <x v="1"/>
    <x v="12"/>
    <x v="1"/>
    <x v="120"/>
    <x v="17"/>
    <x v="53"/>
    <x v="0"/>
    <n v="0"/>
    <n v="1"/>
    <n v="0"/>
    <n v="0"/>
    <x v="0"/>
    <x v="0"/>
    <x v="0"/>
    <s v="NA"/>
    <x v="3"/>
    <s v="Delhi Daredevils"/>
  </r>
  <r>
    <n v="336009"/>
    <x v="1"/>
    <x v="13"/>
    <x v="2"/>
    <x v="120"/>
    <x v="17"/>
    <x v="64"/>
    <x v="3"/>
    <n v="0"/>
    <n v="6"/>
    <n v="0"/>
    <n v="0"/>
    <x v="0"/>
    <x v="0"/>
    <x v="0"/>
    <s v="NA"/>
    <x v="3"/>
    <s v="Delhi Daredevils"/>
  </r>
  <r>
    <n v="336009"/>
    <x v="1"/>
    <x v="13"/>
    <x v="3"/>
    <x v="120"/>
    <x v="17"/>
    <x v="64"/>
    <x v="1"/>
    <n v="1"/>
    <n v="1"/>
    <n v="0"/>
    <n v="0"/>
    <x v="0"/>
    <x v="0"/>
    <x v="0"/>
    <s v="wides"/>
    <x v="3"/>
    <s v="Delhi Daredevils"/>
  </r>
  <r>
    <n v="336009"/>
    <x v="1"/>
    <x v="13"/>
    <x v="4"/>
    <x v="120"/>
    <x v="17"/>
    <x v="64"/>
    <x v="4"/>
    <n v="0"/>
    <n v="4"/>
    <n v="0"/>
    <n v="0"/>
    <x v="0"/>
    <x v="0"/>
    <x v="0"/>
    <s v="NA"/>
    <x v="3"/>
    <s v="Delhi Daredevils"/>
  </r>
  <r>
    <n v="336009"/>
    <x v="1"/>
    <x v="13"/>
    <x v="5"/>
    <x v="120"/>
    <x v="17"/>
    <x v="64"/>
    <x v="0"/>
    <n v="0"/>
    <n v="1"/>
    <n v="0"/>
    <n v="0"/>
    <x v="0"/>
    <x v="0"/>
    <x v="0"/>
    <s v="NA"/>
    <x v="3"/>
    <s v="Delhi Daredevils"/>
  </r>
  <r>
    <n v="336009"/>
    <x v="1"/>
    <x v="13"/>
    <x v="0"/>
    <x v="21"/>
    <x v="122"/>
    <x v="64"/>
    <x v="2"/>
    <n v="0"/>
    <n v="2"/>
    <n v="0"/>
    <n v="0"/>
    <x v="0"/>
    <x v="0"/>
    <x v="0"/>
    <s v="NA"/>
    <x v="3"/>
    <s v="Delhi Daredevils"/>
  </r>
  <r>
    <n v="336009"/>
    <x v="1"/>
    <x v="13"/>
    <x v="1"/>
    <x v="21"/>
    <x v="122"/>
    <x v="64"/>
    <x v="1"/>
    <n v="0"/>
    <n v="0"/>
    <n v="0"/>
    <n v="0"/>
    <x v="0"/>
    <x v="0"/>
    <x v="0"/>
    <s v="NA"/>
    <x v="3"/>
    <s v="Delhi Daredevils"/>
  </r>
  <r>
    <n v="336009"/>
    <x v="1"/>
    <x v="13"/>
    <x v="6"/>
    <x v="21"/>
    <x v="122"/>
    <x v="64"/>
    <x v="0"/>
    <n v="0"/>
    <n v="1"/>
    <n v="0"/>
    <n v="0"/>
    <x v="0"/>
    <x v="0"/>
    <x v="0"/>
    <s v="NA"/>
    <x v="3"/>
    <s v="Delhi Daredevils"/>
  </r>
  <r>
    <n v="336009"/>
    <x v="1"/>
    <x v="7"/>
    <x v="4"/>
    <x v="110"/>
    <x v="24"/>
    <x v="69"/>
    <x v="3"/>
    <n v="0"/>
    <n v="6"/>
    <n v="0"/>
    <n v="0"/>
    <x v="0"/>
    <x v="0"/>
    <x v="0"/>
    <s v="NA"/>
    <x v="3"/>
    <s v="Delhi Daredevils"/>
  </r>
  <r>
    <n v="336009"/>
    <x v="1"/>
    <x v="7"/>
    <x v="5"/>
    <x v="110"/>
    <x v="24"/>
    <x v="69"/>
    <x v="4"/>
    <n v="0"/>
    <n v="4"/>
    <n v="0"/>
    <n v="0"/>
    <x v="0"/>
    <x v="0"/>
    <x v="0"/>
    <s v="NA"/>
    <x v="3"/>
    <s v="Delhi Daredevils"/>
  </r>
  <r>
    <n v="336009"/>
    <x v="1"/>
    <x v="7"/>
    <x v="0"/>
    <x v="110"/>
    <x v="24"/>
    <x v="69"/>
    <x v="1"/>
    <n v="0"/>
    <n v="0"/>
    <n v="0"/>
    <n v="0"/>
    <x v="0"/>
    <x v="0"/>
    <x v="0"/>
    <s v="NA"/>
    <x v="3"/>
    <s v="Delhi Daredevils"/>
  </r>
  <r>
    <n v="336009"/>
    <x v="1"/>
    <x v="7"/>
    <x v="1"/>
    <x v="110"/>
    <x v="24"/>
    <x v="69"/>
    <x v="0"/>
    <n v="0"/>
    <n v="1"/>
    <n v="0"/>
    <n v="0"/>
    <x v="0"/>
    <x v="0"/>
    <x v="0"/>
    <s v="NA"/>
    <x v="3"/>
    <s v="Delhi Daredevils"/>
  </r>
  <r>
    <n v="336009"/>
    <x v="1"/>
    <x v="8"/>
    <x v="2"/>
    <x v="110"/>
    <x v="24"/>
    <x v="23"/>
    <x v="1"/>
    <n v="0"/>
    <n v="0"/>
    <n v="0"/>
    <n v="1"/>
    <x v="2"/>
    <x v="99"/>
    <x v="81"/>
    <s v="NA"/>
    <x v="3"/>
    <s v="Delhi Daredevils"/>
  </r>
  <r>
    <n v="336009"/>
    <x v="1"/>
    <x v="8"/>
    <x v="3"/>
    <x v="24"/>
    <x v="128"/>
    <x v="23"/>
    <x v="1"/>
    <n v="0"/>
    <n v="0"/>
    <n v="0"/>
    <n v="0"/>
    <x v="0"/>
    <x v="0"/>
    <x v="0"/>
    <s v="NA"/>
    <x v="3"/>
    <s v="Delhi Daredevils"/>
  </r>
  <r>
    <n v="336009"/>
    <x v="1"/>
    <x v="8"/>
    <x v="4"/>
    <x v="24"/>
    <x v="128"/>
    <x v="23"/>
    <x v="2"/>
    <n v="0"/>
    <n v="2"/>
    <n v="0"/>
    <n v="0"/>
    <x v="0"/>
    <x v="0"/>
    <x v="0"/>
    <s v="NA"/>
    <x v="3"/>
    <s v="Delhi Daredevils"/>
  </r>
  <r>
    <n v="336009"/>
    <x v="1"/>
    <x v="8"/>
    <x v="5"/>
    <x v="24"/>
    <x v="128"/>
    <x v="23"/>
    <x v="0"/>
    <n v="0"/>
    <n v="1"/>
    <n v="0"/>
    <n v="0"/>
    <x v="0"/>
    <x v="0"/>
    <x v="0"/>
    <s v="NA"/>
    <x v="3"/>
    <s v="Delhi Daredevils"/>
  </r>
  <r>
    <n v="336009"/>
    <x v="1"/>
    <x v="8"/>
    <x v="0"/>
    <x v="127"/>
    <x v="24"/>
    <x v="23"/>
    <x v="0"/>
    <n v="0"/>
    <n v="1"/>
    <n v="0"/>
    <n v="0"/>
    <x v="0"/>
    <x v="0"/>
    <x v="0"/>
    <s v="NA"/>
    <x v="3"/>
    <s v="Delhi Daredevils"/>
  </r>
  <r>
    <n v="336009"/>
    <x v="1"/>
    <x v="8"/>
    <x v="1"/>
    <x v="24"/>
    <x v="128"/>
    <x v="23"/>
    <x v="1"/>
    <n v="0"/>
    <n v="0"/>
    <n v="0"/>
    <n v="0"/>
    <x v="0"/>
    <x v="0"/>
    <x v="0"/>
    <s v="NA"/>
    <x v="3"/>
    <s v="Delhi Daredevils"/>
  </r>
  <r>
    <n v="336009"/>
    <x v="1"/>
    <x v="9"/>
    <x v="2"/>
    <x v="127"/>
    <x v="24"/>
    <x v="52"/>
    <x v="1"/>
    <n v="1"/>
    <n v="1"/>
    <n v="0"/>
    <n v="0"/>
    <x v="0"/>
    <x v="0"/>
    <x v="0"/>
    <s v="legbyes"/>
    <x v="3"/>
    <s v="Delhi Daredevils"/>
  </r>
  <r>
    <n v="336009"/>
    <x v="1"/>
    <x v="9"/>
    <x v="3"/>
    <x v="24"/>
    <x v="128"/>
    <x v="52"/>
    <x v="0"/>
    <n v="0"/>
    <n v="1"/>
    <n v="0"/>
    <n v="0"/>
    <x v="0"/>
    <x v="0"/>
    <x v="0"/>
    <s v="NA"/>
    <x v="3"/>
    <s v="Delhi Daredevils"/>
  </r>
  <r>
    <n v="336009"/>
    <x v="1"/>
    <x v="9"/>
    <x v="4"/>
    <x v="127"/>
    <x v="24"/>
    <x v="52"/>
    <x v="0"/>
    <n v="0"/>
    <n v="1"/>
    <n v="0"/>
    <n v="0"/>
    <x v="0"/>
    <x v="0"/>
    <x v="0"/>
    <s v="NA"/>
    <x v="3"/>
    <s v="Delhi Daredevils"/>
  </r>
  <r>
    <n v="336009"/>
    <x v="1"/>
    <x v="9"/>
    <x v="5"/>
    <x v="24"/>
    <x v="128"/>
    <x v="52"/>
    <x v="0"/>
    <n v="0"/>
    <n v="1"/>
    <n v="0"/>
    <n v="0"/>
    <x v="0"/>
    <x v="0"/>
    <x v="0"/>
    <s v="NA"/>
    <x v="3"/>
    <s v="Delhi Daredevils"/>
  </r>
  <r>
    <n v="336009"/>
    <x v="1"/>
    <x v="9"/>
    <x v="0"/>
    <x v="127"/>
    <x v="24"/>
    <x v="52"/>
    <x v="0"/>
    <n v="0"/>
    <n v="1"/>
    <n v="0"/>
    <n v="0"/>
    <x v="0"/>
    <x v="0"/>
    <x v="0"/>
    <s v="NA"/>
    <x v="3"/>
    <s v="Delhi Daredevils"/>
  </r>
  <r>
    <n v="336009"/>
    <x v="1"/>
    <x v="9"/>
    <x v="1"/>
    <x v="24"/>
    <x v="128"/>
    <x v="52"/>
    <x v="0"/>
    <n v="0"/>
    <n v="1"/>
    <n v="0"/>
    <n v="0"/>
    <x v="0"/>
    <x v="0"/>
    <x v="0"/>
    <s v="NA"/>
    <x v="3"/>
    <s v="Delhi Daredevils"/>
  </r>
  <r>
    <n v="336009"/>
    <x v="1"/>
    <x v="10"/>
    <x v="2"/>
    <x v="24"/>
    <x v="128"/>
    <x v="23"/>
    <x v="0"/>
    <n v="0"/>
    <n v="1"/>
    <n v="0"/>
    <n v="0"/>
    <x v="0"/>
    <x v="0"/>
    <x v="0"/>
    <s v="NA"/>
    <x v="3"/>
    <s v="Delhi Daredevils"/>
  </r>
  <r>
    <n v="336009"/>
    <x v="1"/>
    <x v="10"/>
    <x v="3"/>
    <x v="127"/>
    <x v="24"/>
    <x v="23"/>
    <x v="2"/>
    <n v="0"/>
    <n v="2"/>
    <n v="0"/>
    <n v="0"/>
    <x v="0"/>
    <x v="0"/>
    <x v="0"/>
    <s v="NA"/>
    <x v="3"/>
    <s v="Delhi Daredevils"/>
  </r>
  <r>
    <n v="336009"/>
    <x v="1"/>
    <x v="10"/>
    <x v="4"/>
    <x v="127"/>
    <x v="24"/>
    <x v="23"/>
    <x v="0"/>
    <n v="0"/>
    <n v="1"/>
    <n v="0"/>
    <n v="0"/>
    <x v="0"/>
    <x v="0"/>
    <x v="0"/>
    <s v="NA"/>
    <x v="3"/>
    <s v="Delhi Daredevils"/>
  </r>
  <r>
    <n v="336009"/>
    <x v="1"/>
    <x v="10"/>
    <x v="5"/>
    <x v="24"/>
    <x v="128"/>
    <x v="23"/>
    <x v="0"/>
    <n v="0"/>
    <n v="1"/>
    <n v="0"/>
    <n v="0"/>
    <x v="0"/>
    <x v="0"/>
    <x v="0"/>
    <s v="NA"/>
    <x v="3"/>
    <s v="Delhi Daredevils"/>
  </r>
  <r>
    <n v="336009"/>
    <x v="1"/>
    <x v="10"/>
    <x v="0"/>
    <x v="127"/>
    <x v="24"/>
    <x v="23"/>
    <x v="0"/>
    <n v="0"/>
    <n v="1"/>
    <n v="0"/>
    <n v="0"/>
    <x v="0"/>
    <x v="0"/>
    <x v="0"/>
    <s v="NA"/>
    <x v="3"/>
    <s v="Delhi Daredevils"/>
  </r>
  <r>
    <n v="336009"/>
    <x v="1"/>
    <x v="10"/>
    <x v="1"/>
    <x v="24"/>
    <x v="128"/>
    <x v="23"/>
    <x v="0"/>
    <n v="0"/>
    <n v="1"/>
    <n v="0"/>
    <n v="0"/>
    <x v="0"/>
    <x v="0"/>
    <x v="0"/>
    <s v="NA"/>
    <x v="3"/>
    <s v="Delhi Daredevils"/>
  </r>
  <r>
    <n v="336009"/>
    <x v="1"/>
    <x v="11"/>
    <x v="2"/>
    <x v="24"/>
    <x v="128"/>
    <x v="52"/>
    <x v="2"/>
    <n v="0"/>
    <n v="2"/>
    <n v="0"/>
    <n v="0"/>
    <x v="0"/>
    <x v="0"/>
    <x v="0"/>
    <s v="NA"/>
    <x v="3"/>
    <s v="Delhi Daredevils"/>
  </r>
  <r>
    <n v="336009"/>
    <x v="1"/>
    <x v="11"/>
    <x v="3"/>
    <x v="24"/>
    <x v="128"/>
    <x v="52"/>
    <x v="2"/>
    <n v="0"/>
    <n v="2"/>
    <n v="0"/>
    <n v="0"/>
    <x v="0"/>
    <x v="0"/>
    <x v="0"/>
    <s v="NA"/>
    <x v="3"/>
    <s v="Delhi Daredevils"/>
  </r>
  <r>
    <n v="336009"/>
    <x v="1"/>
    <x v="11"/>
    <x v="4"/>
    <x v="24"/>
    <x v="128"/>
    <x v="52"/>
    <x v="1"/>
    <n v="1"/>
    <n v="1"/>
    <n v="0"/>
    <n v="0"/>
    <x v="0"/>
    <x v="0"/>
    <x v="0"/>
    <s v="byes"/>
    <x v="3"/>
    <s v="Delhi Daredevils"/>
  </r>
  <r>
    <n v="336009"/>
    <x v="1"/>
    <x v="11"/>
    <x v="5"/>
    <x v="127"/>
    <x v="24"/>
    <x v="52"/>
    <x v="0"/>
    <n v="0"/>
    <n v="1"/>
    <n v="0"/>
    <n v="0"/>
    <x v="0"/>
    <x v="0"/>
    <x v="0"/>
    <s v="NA"/>
    <x v="3"/>
    <s v="Delhi Daredevils"/>
  </r>
  <r>
    <n v="336009"/>
    <x v="1"/>
    <x v="11"/>
    <x v="0"/>
    <x v="24"/>
    <x v="128"/>
    <x v="52"/>
    <x v="4"/>
    <n v="0"/>
    <n v="4"/>
    <n v="0"/>
    <n v="0"/>
    <x v="0"/>
    <x v="0"/>
    <x v="0"/>
    <s v="NA"/>
    <x v="3"/>
    <s v="Delhi Daredevils"/>
  </r>
  <r>
    <n v="336009"/>
    <x v="1"/>
    <x v="11"/>
    <x v="1"/>
    <x v="24"/>
    <x v="128"/>
    <x v="52"/>
    <x v="0"/>
    <n v="0"/>
    <n v="1"/>
    <n v="0"/>
    <n v="0"/>
    <x v="0"/>
    <x v="0"/>
    <x v="0"/>
    <s v="NA"/>
    <x v="3"/>
    <s v="Delhi Daredevils"/>
  </r>
  <r>
    <n v="336009"/>
    <x v="1"/>
    <x v="5"/>
    <x v="4"/>
    <x v="24"/>
    <x v="111"/>
    <x v="69"/>
    <x v="1"/>
    <n v="0"/>
    <n v="0"/>
    <n v="0"/>
    <n v="0"/>
    <x v="0"/>
    <x v="0"/>
    <x v="0"/>
    <s v="NA"/>
    <x v="3"/>
    <s v="Delhi Daredevils"/>
  </r>
  <r>
    <n v="336009"/>
    <x v="1"/>
    <x v="5"/>
    <x v="5"/>
    <x v="24"/>
    <x v="111"/>
    <x v="69"/>
    <x v="1"/>
    <n v="0"/>
    <n v="0"/>
    <n v="0"/>
    <n v="0"/>
    <x v="0"/>
    <x v="0"/>
    <x v="0"/>
    <s v="NA"/>
    <x v="3"/>
    <s v="Delhi Daredevils"/>
  </r>
  <r>
    <n v="336009"/>
    <x v="1"/>
    <x v="5"/>
    <x v="0"/>
    <x v="24"/>
    <x v="111"/>
    <x v="69"/>
    <x v="4"/>
    <n v="0"/>
    <n v="4"/>
    <n v="0"/>
    <n v="0"/>
    <x v="0"/>
    <x v="0"/>
    <x v="0"/>
    <s v="NA"/>
    <x v="3"/>
    <s v="Delhi Daredevils"/>
  </r>
  <r>
    <n v="336009"/>
    <x v="1"/>
    <x v="5"/>
    <x v="1"/>
    <x v="24"/>
    <x v="111"/>
    <x v="69"/>
    <x v="0"/>
    <n v="0"/>
    <n v="1"/>
    <n v="0"/>
    <n v="0"/>
    <x v="0"/>
    <x v="0"/>
    <x v="0"/>
    <s v="NA"/>
    <x v="3"/>
    <s v="Delhi Daredevils"/>
  </r>
  <r>
    <n v="336009"/>
    <x v="1"/>
    <x v="6"/>
    <x v="2"/>
    <x v="24"/>
    <x v="111"/>
    <x v="53"/>
    <x v="1"/>
    <n v="1"/>
    <n v="1"/>
    <n v="0"/>
    <n v="0"/>
    <x v="0"/>
    <x v="0"/>
    <x v="0"/>
    <s v="legbyes"/>
    <x v="3"/>
    <s v="Delhi Daredevils"/>
  </r>
  <r>
    <n v="336009"/>
    <x v="1"/>
    <x v="6"/>
    <x v="3"/>
    <x v="110"/>
    <x v="24"/>
    <x v="53"/>
    <x v="0"/>
    <n v="0"/>
    <n v="1"/>
    <n v="0"/>
    <n v="0"/>
    <x v="0"/>
    <x v="0"/>
    <x v="0"/>
    <s v="NA"/>
    <x v="3"/>
    <s v="Delhi Daredevils"/>
  </r>
  <r>
    <n v="336009"/>
    <x v="1"/>
    <x v="6"/>
    <x v="4"/>
    <x v="24"/>
    <x v="111"/>
    <x v="53"/>
    <x v="1"/>
    <n v="0"/>
    <n v="0"/>
    <n v="0"/>
    <n v="0"/>
    <x v="0"/>
    <x v="0"/>
    <x v="0"/>
    <s v="NA"/>
    <x v="3"/>
    <s v="Delhi Daredevils"/>
  </r>
  <r>
    <n v="336009"/>
    <x v="1"/>
    <x v="6"/>
    <x v="5"/>
    <x v="24"/>
    <x v="111"/>
    <x v="53"/>
    <x v="0"/>
    <n v="0"/>
    <n v="1"/>
    <n v="0"/>
    <n v="0"/>
    <x v="0"/>
    <x v="0"/>
    <x v="0"/>
    <s v="NA"/>
    <x v="3"/>
    <s v="Delhi Daredevils"/>
  </r>
  <r>
    <n v="336009"/>
    <x v="1"/>
    <x v="6"/>
    <x v="0"/>
    <x v="110"/>
    <x v="24"/>
    <x v="53"/>
    <x v="4"/>
    <n v="0"/>
    <n v="4"/>
    <n v="0"/>
    <n v="0"/>
    <x v="0"/>
    <x v="0"/>
    <x v="0"/>
    <s v="NA"/>
    <x v="3"/>
    <s v="Delhi Daredevils"/>
  </r>
  <r>
    <n v="336009"/>
    <x v="1"/>
    <x v="6"/>
    <x v="1"/>
    <x v="110"/>
    <x v="24"/>
    <x v="53"/>
    <x v="0"/>
    <n v="0"/>
    <n v="1"/>
    <n v="0"/>
    <n v="0"/>
    <x v="0"/>
    <x v="0"/>
    <x v="0"/>
    <s v="NA"/>
    <x v="3"/>
    <s v="Delhi Daredevils"/>
  </r>
  <r>
    <n v="336009"/>
    <x v="1"/>
    <x v="7"/>
    <x v="2"/>
    <x v="110"/>
    <x v="24"/>
    <x v="69"/>
    <x v="3"/>
    <n v="0"/>
    <n v="6"/>
    <n v="0"/>
    <n v="0"/>
    <x v="0"/>
    <x v="0"/>
    <x v="0"/>
    <s v="NA"/>
    <x v="3"/>
    <s v="Delhi Daredevils"/>
  </r>
  <r>
    <n v="336009"/>
    <x v="1"/>
    <x v="7"/>
    <x v="3"/>
    <x v="110"/>
    <x v="24"/>
    <x v="69"/>
    <x v="3"/>
    <n v="0"/>
    <n v="6"/>
    <n v="0"/>
    <n v="0"/>
    <x v="0"/>
    <x v="0"/>
    <x v="0"/>
    <s v="NA"/>
    <x v="3"/>
    <s v="Delhi Daredevils"/>
  </r>
  <r>
    <n v="336009"/>
    <x v="1"/>
    <x v="12"/>
    <x v="4"/>
    <x v="120"/>
    <x v="17"/>
    <x v="53"/>
    <x v="0"/>
    <n v="0"/>
    <n v="1"/>
    <n v="0"/>
    <n v="0"/>
    <x v="0"/>
    <x v="0"/>
    <x v="0"/>
    <s v="NA"/>
    <x v="3"/>
    <s v="Delhi Daredevils"/>
  </r>
  <r>
    <n v="336009"/>
    <x v="1"/>
    <x v="12"/>
    <x v="5"/>
    <x v="21"/>
    <x v="122"/>
    <x v="53"/>
    <x v="4"/>
    <n v="0"/>
    <n v="4"/>
    <n v="0"/>
    <n v="0"/>
    <x v="0"/>
    <x v="0"/>
    <x v="0"/>
    <s v="NA"/>
    <x v="3"/>
    <s v="Delhi Daredevils"/>
  </r>
  <r>
    <n v="336009"/>
    <x v="1"/>
    <x v="12"/>
    <x v="2"/>
    <x v="24"/>
    <x v="128"/>
    <x v="53"/>
    <x v="1"/>
    <n v="0"/>
    <n v="0"/>
    <n v="0"/>
    <n v="1"/>
    <x v="1"/>
    <x v="18"/>
    <x v="109"/>
    <s v="NA"/>
    <x v="3"/>
    <s v="Delhi Daredevils"/>
  </r>
  <r>
    <n v="336009"/>
    <x v="1"/>
    <x v="12"/>
    <x v="3"/>
    <x v="127"/>
    <x v="17"/>
    <x v="53"/>
    <x v="1"/>
    <n v="0"/>
    <n v="0"/>
    <n v="0"/>
    <n v="1"/>
    <x v="1"/>
    <x v="119"/>
    <x v="37"/>
    <s v="NA"/>
    <x v="3"/>
    <s v="Delhi Daredevils"/>
  </r>
  <r>
    <n v="336010"/>
    <x v="0"/>
    <x v="14"/>
    <x v="2"/>
    <x v="128"/>
    <x v="104"/>
    <x v="66"/>
    <x v="1"/>
    <n v="0"/>
    <n v="0"/>
    <n v="0"/>
    <n v="0"/>
    <x v="0"/>
    <x v="0"/>
    <x v="0"/>
    <s v="NA"/>
    <x v="0"/>
    <s v="Royal Challengers Bangalore"/>
  </r>
  <r>
    <n v="336010"/>
    <x v="0"/>
    <x v="14"/>
    <x v="3"/>
    <x v="128"/>
    <x v="104"/>
    <x v="66"/>
    <x v="0"/>
    <n v="0"/>
    <n v="1"/>
    <n v="0"/>
    <n v="0"/>
    <x v="0"/>
    <x v="0"/>
    <x v="0"/>
    <s v="NA"/>
    <x v="0"/>
    <s v="Royal Challengers Bangalore"/>
  </r>
  <r>
    <n v="336010"/>
    <x v="0"/>
    <x v="15"/>
    <x v="2"/>
    <x v="102"/>
    <x v="129"/>
    <x v="1"/>
    <x v="0"/>
    <n v="0"/>
    <n v="1"/>
    <n v="0"/>
    <n v="0"/>
    <x v="0"/>
    <x v="0"/>
    <x v="0"/>
    <s v="NA"/>
    <x v="0"/>
    <s v="Royal Challengers Bangalore"/>
  </r>
  <r>
    <n v="336010"/>
    <x v="0"/>
    <x v="15"/>
    <x v="3"/>
    <x v="128"/>
    <x v="104"/>
    <x v="1"/>
    <x v="0"/>
    <n v="0"/>
    <n v="1"/>
    <n v="0"/>
    <n v="0"/>
    <x v="0"/>
    <x v="0"/>
    <x v="0"/>
    <s v="NA"/>
    <x v="0"/>
    <s v="Royal Challengers Bangalore"/>
  </r>
  <r>
    <n v="336010"/>
    <x v="0"/>
    <x v="15"/>
    <x v="4"/>
    <x v="102"/>
    <x v="129"/>
    <x v="1"/>
    <x v="1"/>
    <n v="0"/>
    <n v="0"/>
    <n v="0"/>
    <n v="0"/>
    <x v="0"/>
    <x v="0"/>
    <x v="0"/>
    <s v="NA"/>
    <x v="0"/>
    <s v="Royal Challengers Bangalore"/>
  </r>
  <r>
    <n v="336010"/>
    <x v="0"/>
    <x v="15"/>
    <x v="5"/>
    <x v="102"/>
    <x v="129"/>
    <x v="1"/>
    <x v="1"/>
    <n v="0"/>
    <n v="0"/>
    <n v="0"/>
    <n v="0"/>
    <x v="0"/>
    <x v="0"/>
    <x v="0"/>
    <s v="NA"/>
    <x v="0"/>
    <s v="Royal Challengers Bangalore"/>
  </r>
  <r>
    <n v="336010"/>
    <x v="0"/>
    <x v="15"/>
    <x v="0"/>
    <x v="102"/>
    <x v="129"/>
    <x v="1"/>
    <x v="4"/>
    <n v="0"/>
    <n v="4"/>
    <n v="0"/>
    <n v="0"/>
    <x v="0"/>
    <x v="0"/>
    <x v="0"/>
    <s v="NA"/>
    <x v="0"/>
    <s v="Royal Challengers Bangalore"/>
  </r>
  <r>
    <n v="336010"/>
    <x v="0"/>
    <x v="15"/>
    <x v="1"/>
    <x v="102"/>
    <x v="129"/>
    <x v="1"/>
    <x v="1"/>
    <n v="1"/>
    <n v="1"/>
    <n v="0"/>
    <n v="0"/>
    <x v="0"/>
    <x v="0"/>
    <x v="0"/>
    <s v="wides"/>
    <x v="0"/>
    <s v="Royal Challengers Bangalore"/>
  </r>
  <r>
    <n v="336010"/>
    <x v="0"/>
    <x v="15"/>
    <x v="6"/>
    <x v="102"/>
    <x v="129"/>
    <x v="1"/>
    <x v="1"/>
    <n v="0"/>
    <n v="0"/>
    <n v="0"/>
    <n v="0"/>
    <x v="0"/>
    <x v="0"/>
    <x v="0"/>
    <s v="NA"/>
    <x v="0"/>
    <s v="Royal Challengers Bangalore"/>
  </r>
  <r>
    <n v="336010"/>
    <x v="0"/>
    <x v="16"/>
    <x v="2"/>
    <x v="128"/>
    <x v="104"/>
    <x v="66"/>
    <x v="1"/>
    <n v="0"/>
    <n v="0"/>
    <n v="0"/>
    <n v="1"/>
    <x v="4"/>
    <x v="120"/>
    <x v="0"/>
    <s v="NA"/>
    <x v="0"/>
    <s v="Royal Challengers Bangalore"/>
  </r>
  <r>
    <n v="336010"/>
    <x v="0"/>
    <x v="16"/>
    <x v="3"/>
    <x v="4"/>
    <x v="104"/>
    <x v="66"/>
    <x v="1"/>
    <n v="1"/>
    <n v="1"/>
    <n v="0"/>
    <n v="0"/>
    <x v="0"/>
    <x v="0"/>
    <x v="0"/>
    <s v="wides"/>
    <x v="0"/>
    <s v="Royal Challengers Bangalore"/>
  </r>
  <r>
    <n v="336010"/>
    <x v="0"/>
    <x v="14"/>
    <x v="4"/>
    <x v="102"/>
    <x v="129"/>
    <x v="66"/>
    <x v="1"/>
    <n v="0"/>
    <n v="0"/>
    <n v="0"/>
    <n v="0"/>
    <x v="0"/>
    <x v="0"/>
    <x v="0"/>
    <s v="NA"/>
    <x v="0"/>
    <s v="Royal Challengers Bangalore"/>
  </r>
  <r>
    <n v="336010"/>
    <x v="0"/>
    <x v="14"/>
    <x v="5"/>
    <x v="102"/>
    <x v="129"/>
    <x v="66"/>
    <x v="1"/>
    <n v="0"/>
    <n v="0"/>
    <n v="0"/>
    <n v="0"/>
    <x v="0"/>
    <x v="0"/>
    <x v="0"/>
    <s v="NA"/>
    <x v="0"/>
    <s v="Royal Challengers Bangalore"/>
  </r>
  <r>
    <n v="336010"/>
    <x v="0"/>
    <x v="14"/>
    <x v="0"/>
    <x v="102"/>
    <x v="129"/>
    <x v="66"/>
    <x v="0"/>
    <n v="0"/>
    <n v="1"/>
    <n v="0"/>
    <n v="0"/>
    <x v="0"/>
    <x v="0"/>
    <x v="0"/>
    <s v="NA"/>
    <x v="0"/>
    <s v="Royal Challengers Bangalore"/>
  </r>
  <r>
    <n v="336010"/>
    <x v="0"/>
    <x v="14"/>
    <x v="1"/>
    <x v="128"/>
    <x v="104"/>
    <x v="66"/>
    <x v="1"/>
    <n v="0"/>
    <n v="0"/>
    <n v="0"/>
    <n v="0"/>
    <x v="0"/>
    <x v="0"/>
    <x v="0"/>
    <s v="NA"/>
    <x v="0"/>
    <s v="Royal Challengers Bangalore"/>
  </r>
  <r>
    <n v="336010"/>
    <x v="0"/>
    <x v="16"/>
    <x v="6"/>
    <x v="102"/>
    <x v="4"/>
    <x v="66"/>
    <x v="4"/>
    <n v="0"/>
    <n v="4"/>
    <n v="0"/>
    <n v="0"/>
    <x v="0"/>
    <x v="0"/>
    <x v="0"/>
    <s v="NA"/>
    <x v="0"/>
    <s v="Royal Challengers Bangalore"/>
  </r>
  <r>
    <n v="336010"/>
    <x v="0"/>
    <x v="17"/>
    <x v="2"/>
    <x v="4"/>
    <x v="104"/>
    <x v="1"/>
    <x v="0"/>
    <n v="0"/>
    <n v="1"/>
    <n v="0"/>
    <n v="0"/>
    <x v="0"/>
    <x v="0"/>
    <x v="0"/>
    <s v="NA"/>
    <x v="0"/>
    <s v="Royal Challengers Bangalore"/>
  </r>
  <r>
    <n v="336010"/>
    <x v="0"/>
    <x v="17"/>
    <x v="3"/>
    <x v="102"/>
    <x v="4"/>
    <x v="1"/>
    <x v="1"/>
    <n v="0"/>
    <n v="0"/>
    <n v="0"/>
    <n v="0"/>
    <x v="0"/>
    <x v="0"/>
    <x v="0"/>
    <s v="NA"/>
    <x v="0"/>
    <s v="Royal Challengers Bangalore"/>
  </r>
  <r>
    <n v="336010"/>
    <x v="0"/>
    <x v="17"/>
    <x v="4"/>
    <x v="102"/>
    <x v="4"/>
    <x v="1"/>
    <x v="1"/>
    <n v="0"/>
    <n v="0"/>
    <n v="0"/>
    <n v="1"/>
    <x v="1"/>
    <x v="93"/>
    <x v="101"/>
    <s v="NA"/>
    <x v="0"/>
    <s v="Royal Challengers Bangalore"/>
  </r>
  <r>
    <n v="336010"/>
    <x v="0"/>
    <x v="17"/>
    <x v="5"/>
    <x v="4"/>
    <x v="2"/>
    <x v="1"/>
    <x v="1"/>
    <n v="0"/>
    <n v="0"/>
    <n v="0"/>
    <n v="0"/>
    <x v="0"/>
    <x v="0"/>
    <x v="0"/>
    <s v="NA"/>
    <x v="0"/>
    <s v="Royal Challengers Bangalore"/>
  </r>
  <r>
    <n v="336010"/>
    <x v="0"/>
    <x v="17"/>
    <x v="0"/>
    <x v="4"/>
    <x v="2"/>
    <x v="1"/>
    <x v="5"/>
    <n v="0"/>
    <n v="5"/>
    <n v="0"/>
    <n v="0"/>
    <x v="0"/>
    <x v="0"/>
    <x v="0"/>
    <s v="NA"/>
    <x v="0"/>
    <s v="Royal Challengers Bangalore"/>
  </r>
  <r>
    <n v="336010"/>
    <x v="0"/>
    <x v="17"/>
    <x v="1"/>
    <x v="2"/>
    <x v="4"/>
    <x v="1"/>
    <x v="1"/>
    <n v="0"/>
    <n v="0"/>
    <n v="0"/>
    <n v="0"/>
    <x v="0"/>
    <x v="0"/>
    <x v="0"/>
    <s v="NA"/>
    <x v="0"/>
    <s v="Royal Challengers Bangalore"/>
  </r>
  <r>
    <n v="336010"/>
    <x v="0"/>
    <x v="18"/>
    <x v="2"/>
    <x v="4"/>
    <x v="2"/>
    <x v="5"/>
    <x v="1"/>
    <n v="0"/>
    <n v="0"/>
    <n v="0"/>
    <n v="0"/>
    <x v="0"/>
    <x v="0"/>
    <x v="0"/>
    <s v="NA"/>
    <x v="0"/>
    <s v="Royal Challengers Bangalore"/>
  </r>
  <r>
    <n v="336010"/>
    <x v="0"/>
    <x v="18"/>
    <x v="3"/>
    <x v="4"/>
    <x v="2"/>
    <x v="5"/>
    <x v="1"/>
    <n v="0"/>
    <n v="0"/>
    <n v="0"/>
    <n v="0"/>
    <x v="0"/>
    <x v="0"/>
    <x v="0"/>
    <s v="NA"/>
    <x v="0"/>
    <s v="Royal Challengers Bangalore"/>
  </r>
  <r>
    <n v="336010"/>
    <x v="0"/>
    <x v="16"/>
    <x v="4"/>
    <x v="4"/>
    <x v="104"/>
    <x v="66"/>
    <x v="1"/>
    <n v="0"/>
    <n v="0"/>
    <n v="0"/>
    <n v="0"/>
    <x v="0"/>
    <x v="0"/>
    <x v="0"/>
    <s v="NA"/>
    <x v="0"/>
    <s v="Royal Challengers Bangalore"/>
  </r>
  <r>
    <n v="336010"/>
    <x v="0"/>
    <x v="16"/>
    <x v="5"/>
    <x v="4"/>
    <x v="104"/>
    <x v="66"/>
    <x v="4"/>
    <n v="0"/>
    <n v="4"/>
    <n v="0"/>
    <n v="0"/>
    <x v="0"/>
    <x v="0"/>
    <x v="0"/>
    <s v="NA"/>
    <x v="0"/>
    <s v="Royal Challengers Bangalore"/>
  </r>
  <r>
    <n v="336010"/>
    <x v="0"/>
    <x v="16"/>
    <x v="0"/>
    <x v="4"/>
    <x v="104"/>
    <x v="66"/>
    <x v="1"/>
    <n v="0"/>
    <n v="0"/>
    <n v="0"/>
    <n v="0"/>
    <x v="0"/>
    <x v="0"/>
    <x v="0"/>
    <s v="NA"/>
    <x v="0"/>
    <s v="Royal Challengers Bangalore"/>
  </r>
  <r>
    <n v="336010"/>
    <x v="0"/>
    <x v="16"/>
    <x v="1"/>
    <x v="4"/>
    <x v="104"/>
    <x v="66"/>
    <x v="0"/>
    <n v="0"/>
    <n v="1"/>
    <n v="0"/>
    <n v="0"/>
    <x v="0"/>
    <x v="0"/>
    <x v="0"/>
    <s v="NA"/>
    <x v="0"/>
    <s v="Royal Challengers Bangalore"/>
  </r>
  <r>
    <n v="336010"/>
    <x v="0"/>
    <x v="19"/>
    <x v="2"/>
    <x v="4"/>
    <x v="2"/>
    <x v="35"/>
    <x v="1"/>
    <n v="0"/>
    <n v="0"/>
    <n v="0"/>
    <n v="0"/>
    <x v="0"/>
    <x v="0"/>
    <x v="0"/>
    <s v="NA"/>
    <x v="0"/>
    <s v="Royal Challengers Bangalore"/>
  </r>
  <r>
    <n v="336010"/>
    <x v="0"/>
    <x v="19"/>
    <x v="3"/>
    <x v="4"/>
    <x v="2"/>
    <x v="35"/>
    <x v="2"/>
    <n v="0"/>
    <n v="2"/>
    <n v="0"/>
    <n v="0"/>
    <x v="0"/>
    <x v="0"/>
    <x v="0"/>
    <s v="NA"/>
    <x v="0"/>
    <s v="Royal Challengers Bangalore"/>
  </r>
  <r>
    <n v="336010"/>
    <x v="0"/>
    <x v="19"/>
    <x v="4"/>
    <x v="4"/>
    <x v="2"/>
    <x v="35"/>
    <x v="0"/>
    <n v="0"/>
    <n v="1"/>
    <n v="0"/>
    <n v="0"/>
    <x v="0"/>
    <x v="0"/>
    <x v="0"/>
    <s v="NA"/>
    <x v="0"/>
    <s v="Royal Challengers Bangalore"/>
  </r>
  <r>
    <n v="336010"/>
    <x v="0"/>
    <x v="19"/>
    <x v="5"/>
    <x v="2"/>
    <x v="4"/>
    <x v="35"/>
    <x v="1"/>
    <n v="0"/>
    <n v="0"/>
    <n v="0"/>
    <n v="0"/>
    <x v="0"/>
    <x v="0"/>
    <x v="0"/>
    <s v="NA"/>
    <x v="0"/>
    <s v="Royal Challengers Bangalore"/>
  </r>
  <r>
    <n v="336010"/>
    <x v="0"/>
    <x v="19"/>
    <x v="0"/>
    <x v="2"/>
    <x v="4"/>
    <x v="35"/>
    <x v="0"/>
    <n v="0"/>
    <n v="1"/>
    <n v="0"/>
    <n v="0"/>
    <x v="0"/>
    <x v="0"/>
    <x v="0"/>
    <s v="NA"/>
    <x v="0"/>
    <s v="Royal Challengers Bangalore"/>
  </r>
  <r>
    <n v="336010"/>
    <x v="0"/>
    <x v="19"/>
    <x v="1"/>
    <x v="4"/>
    <x v="2"/>
    <x v="35"/>
    <x v="0"/>
    <n v="0"/>
    <n v="1"/>
    <n v="0"/>
    <n v="0"/>
    <x v="0"/>
    <x v="0"/>
    <x v="0"/>
    <s v="NA"/>
    <x v="0"/>
    <s v="Royal Challengers Bangalore"/>
  </r>
  <r>
    <n v="336010"/>
    <x v="0"/>
    <x v="0"/>
    <x v="2"/>
    <x v="4"/>
    <x v="2"/>
    <x v="60"/>
    <x v="1"/>
    <n v="0"/>
    <n v="0"/>
    <n v="0"/>
    <n v="0"/>
    <x v="0"/>
    <x v="0"/>
    <x v="0"/>
    <s v="NA"/>
    <x v="0"/>
    <s v="Royal Challengers Bangalore"/>
  </r>
  <r>
    <n v="336010"/>
    <x v="0"/>
    <x v="0"/>
    <x v="3"/>
    <x v="4"/>
    <x v="2"/>
    <x v="60"/>
    <x v="1"/>
    <n v="0"/>
    <n v="0"/>
    <n v="0"/>
    <n v="0"/>
    <x v="0"/>
    <x v="0"/>
    <x v="0"/>
    <s v="NA"/>
    <x v="0"/>
    <s v="Royal Challengers Bangalore"/>
  </r>
  <r>
    <n v="336010"/>
    <x v="0"/>
    <x v="0"/>
    <x v="4"/>
    <x v="4"/>
    <x v="2"/>
    <x v="60"/>
    <x v="4"/>
    <n v="0"/>
    <n v="4"/>
    <n v="0"/>
    <n v="0"/>
    <x v="0"/>
    <x v="0"/>
    <x v="0"/>
    <s v="NA"/>
    <x v="0"/>
    <s v="Royal Challengers Bangalore"/>
  </r>
  <r>
    <n v="336010"/>
    <x v="0"/>
    <x v="0"/>
    <x v="5"/>
    <x v="4"/>
    <x v="2"/>
    <x v="60"/>
    <x v="1"/>
    <n v="0"/>
    <n v="0"/>
    <n v="0"/>
    <n v="0"/>
    <x v="0"/>
    <x v="0"/>
    <x v="0"/>
    <s v="NA"/>
    <x v="0"/>
    <s v="Royal Challengers Bangalore"/>
  </r>
  <r>
    <n v="336010"/>
    <x v="0"/>
    <x v="0"/>
    <x v="0"/>
    <x v="4"/>
    <x v="2"/>
    <x v="60"/>
    <x v="1"/>
    <n v="0"/>
    <n v="0"/>
    <n v="0"/>
    <n v="0"/>
    <x v="0"/>
    <x v="0"/>
    <x v="0"/>
    <s v="NA"/>
    <x v="0"/>
    <s v="Royal Challengers Bangalore"/>
  </r>
  <r>
    <n v="336010"/>
    <x v="0"/>
    <x v="0"/>
    <x v="1"/>
    <x v="4"/>
    <x v="2"/>
    <x v="60"/>
    <x v="1"/>
    <n v="0"/>
    <n v="0"/>
    <n v="0"/>
    <n v="0"/>
    <x v="0"/>
    <x v="0"/>
    <x v="0"/>
    <s v="NA"/>
    <x v="0"/>
    <s v="Royal Challengers Bangalore"/>
  </r>
  <r>
    <n v="336010"/>
    <x v="0"/>
    <x v="1"/>
    <x v="2"/>
    <x v="2"/>
    <x v="4"/>
    <x v="35"/>
    <x v="0"/>
    <n v="0"/>
    <n v="1"/>
    <n v="0"/>
    <n v="0"/>
    <x v="0"/>
    <x v="0"/>
    <x v="0"/>
    <s v="NA"/>
    <x v="0"/>
    <s v="Royal Challengers Bangalore"/>
  </r>
  <r>
    <n v="336010"/>
    <x v="0"/>
    <x v="1"/>
    <x v="3"/>
    <x v="4"/>
    <x v="2"/>
    <x v="35"/>
    <x v="1"/>
    <n v="0"/>
    <n v="0"/>
    <n v="0"/>
    <n v="0"/>
    <x v="0"/>
    <x v="0"/>
    <x v="0"/>
    <s v="NA"/>
    <x v="0"/>
    <s v="Royal Challengers Bangalore"/>
  </r>
  <r>
    <n v="336010"/>
    <x v="0"/>
    <x v="1"/>
    <x v="4"/>
    <x v="4"/>
    <x v="2"/>
    <x v="35"/>
    <x v="1"/>
    <n v="0"/>
    <n v="0"/>
    <n v="0"/>
    <n v="1"/>
    <x v="2"/>
    <x v="3"/>
    <x v="2"/>
    <s v="NA"/>
    <x v="0"/>
    <s v="Royal Challengers Bangalore"/>
  </r>
  <r>
    <n v="336010"/>
    <x v="0"/>
    <x v="1"/>
    <x v="5"/>
    <x v="2"/>
    <x v="130"/>
    <x v="35"/>
    <x v="0"/>
    <n v="0"/>
    <n v="1"/>
    <n v="0"/>
    <n v="0"/>
    <x v="0"/>
    <x v="0"/>
    <x v="0"/>
    <s v="NA"/>
    <x v="0"/>
    <s v="Royal Challengers Bangalore"/>
  </r>
  <r>
    <n v="336010"/>
    <x v="0"/>
    <x v="1"/>
    <x v="0"/>
    <x v="129"/>
    <x v="2"/>
    <x v="35"/>
    <x v="2"/>
    <n v="0"/>
    <n v="2"/>
    <n v="0"/>
    <n v="0"/>
    <x v="0"/>
    <x v="0"/>
    <x v="0"/>
    <s v="NA"/>
    <x v="0"/>
    <s v="Royal Challengers Bangalore"/>
  </r>
  <r>
    <n v="336010"/>
    <x v="0"/>
    <x v="1"/>
    <x v="1"/>
    <x v="129"/>
    <x v="2"/>
    <x v="35"/>
    <x v="1"/>
    <n v="0"/>
    <n v="0"/>
    <n v="0"/>
    <n v="0"/>
    <x v="0"/>
    <x v="0"/>
    <x v="0"/>
    <s v="NA"/>
    <x v="0"/>
    <s v="Royal Challengers Bangalore"/>
  </r>
  <r>
    <n v="336010"/>
    <x v="0"/>
    <x v="2"/>
    <x v="2"/>
    <x v="2"/>
    <x v="130"/>
    <x v="60"/>
    <x v="0"/>
    <n v="0"/>
    <n v="1"/>
    <n v="0"/>
    <n v="0"/>
    <x v="0"/>
    <x v="0"/>
    <x v="0"/>
    <s v="NA"/>
    <x v="0"/>
    <s v="Royal Challengers Bangalore"/>
  </r>
  <r>
    <n v="336010"/>
    <x v="0"/>
    <x v="2"/>
    <x v="3"/>
    <x v="129"/>
    <x v="2"/>
    <x v="60"/>
    <x v="1"/>
    <n v="0"/>
    <n v="0"/>
    <n v="0"/>
    <n v="0"/>
    <x v="0"/>
    <x v="0"/>
    <x v="0"/>
    <s v="NA"/>
    <x v="0"/>
    <s v="Royal Challengers Bangalore"/>
  </r>
  <r>
    <n v="336010"/>
    <x v="0"/>
    <x v="2"/>
    <x v="4"/>
    <x v="129"/>
    <x v="2"/>
    <x v="60"/>
    <x v="0"/>
    <n v="0"/>
    <n v="1"/>
    <n v="0"/>
    <n v="0"/>
    <x v="0"/>
    <x v="0"/>
    <x v="0"/>
    <s v="NA"/>
    <x v="0"/>
    <s v="Royal Challengers Bangalore"/>
  </r>
  <r>
    <n v="336010"/>
    <x v="0"/>
    <x v="2"/>
    <x v="5"/>
    <x v="2"/>
    <x v="130"/>
    <x v="60"/>
    <x v="3"/>
    <n v="0"/>
    <n v="6"/>
    <n v="0"/>
    <n v="0"/>
    <x v="0"/>
    <x v="0"/>
    <x v="0"/>
    <s v="NA"/>
    <x v="0"/>
    <s v="Royal Challengers Bangalore"/>
  </r>
  <r>
    <n v="336010"/>
    <x v="0"/>
    <x v="2"/>
    <x v="0"/>
    <x v="2"/>
    <x v="130"/>
    <x v="60"/>
    <x v="3"/>
    <n v="0"/>
    <n v="6"/>
    <n v="0"/>
    <n v="0"/>
    <x v="0"/>
    <x v="0"/>
    <x v="0"/>
    <s v="NA"/>
    <x v="0"/>
    <s v="Royal Challengers Bangalore"/>
  </r>
  <r>
    <n v="336010"/>
    <x v="0"/>
    <x v="2"/>
    <x v="1"/>
    <x v="2"/>
    <x v="130"/>
    <x v="60"/>
    <x v="1"/>
    <n v="1"/>
    <n v="1"/>
    <n v="0"/>
    <n v="1"/>
    <x v="2"/>
    <x v="2"/>
    <x v="126"/>
    <s v="legbyes"/>
    <x v="0"/>
    <s v="Royal Challengers Bangalore"/>
  </r>
  <r>
    <n v="336010"/>
    <x v="0"/>
    <x v="3"/>
    <x v="2"/>
    <x v="129"/>
    <x v="63"/>
    <x v="5"/>
    <x v="2"/>
    <n v="0"/>
    <n v="2"/>
    <n v="0"/>
    <n v="0"/>
    <x v="0"/>
    <x v="0"/>
    <x v="0"/>
    <s v="NA"/>
    <x v="0"/>
    <s v="Royal Challengers Bangalore"/>
  </r>
  <r>
    <n v="336010"/>
    <x v="0"/>
    <x v="3"/>
    <x v="3"/>
    <x v="129"/>
    <x v="63"/>
    <x v="5"/>
    <x v="4"/>
    <n v="0"/>
    <n v="4"/>
    <n v="0"/>
    <n v="0"/>
    <x v="0"/>
    <x v="0"/>
    <x v="0"/>
    <s v="NA"/>
    <x v="0"/>
    <s v="Royal Challengers Bangalore"/>
  </r>
  <r>
    <n v="336010"/>
    <x v="0"/>
    <x v="3"/>
    <x v="4"/>
    <x v="129"/>
    <x v="63"/>
    <x v="5"/>
    <x v="0"/>
    <n v="0"/>
    <n v="1"/>
    <n v="0"/>
    <n v="0"/>
    <x v="0"/>
    <x v="0"/>
    <x v="0"/>
    <s v="NA"/>
    <x v="0"/>
    <s v="Royal Challengers Bangalore"/>
  </r>
  <r>
    <n v="336010"/>
    <x v="0"/>
    <x v="3"/>
    <x v="5"/>
    <x v="63"/>
    <x v="130"/>
    <x v="5"/>
    <x v="0"/>
    <n v="0"/>
    <n v="1"/>
    <n v="0"/>
    <n v="0"/>
    <x v="0"/>
    <x v="0"/>
    <x v="0"/>
    <s v="NA"/>
    <x v="0"/>
    <s v="Royal Challengers Bangalore"/>
  </r>
  <r>
    <n v="336010"/>
    <x v="0"/>
    <x v="3"/>
    <x v="0"/>
    <x v="129"/>
    <x v="63"/>
    <x v="5"/>
    <x v="1"/>
    <n v="0"/>
    <n v="0"/>
    <n v="0"/>
    <n v="0"/>
    <x v="0"/>
    <x v="0"/>
    <x v="0"/>
    <s v="NA"/>
    <x v="0"/>
    <s v="Royal Challengers Bangalore"/>
  </r>
  <r>
    <n v="336010"/>
    <x v="0"/>
    <x v="3"/>
    <x v="1"/>
    <x v="129"/>
    <x v="63"/>
    <x v="5"/>
    <x v="4"/>
    <n v="0"/>
    <n v="4"/>
    <n v="0"/>
    <n v="0"/>
    <x v="0"/>
    <x v="0"/>
    <x v="0"/>
    <s v="NA"/>
    <x v="0"/>
    <s v="Royal Challengers Bangalore"/>
  </r>
  <r>
    <n v="336010"/>
    <x v="0"/>
    <x v="4"/>
    <x v="2"/>
    <x v="63"/>
    <x v="130"/>
    <x v="60"/>
    <x v="1"/>
    <n v="0"/>
    <n v="0"/>
    <n v="0"/>
    <n v="0"/>
    <x v="0"/>
    <x v="0"/>
    <x v="0"/>
    <s v="NA"/>
    <x v="0"/>
    <s v="Royal Challengers Bangalore"/>
  </r>
  <r>
    <n v="336010"/>
    <x v="0"/>
    <x v="4"/>
    <x v="3"/>
    <x v="63"/>
    <x v="130"/>
    <x v="60"/>
    <x v="0"/>
    <n v="0"/>
    <n v="1"/>
    <n v="0"/>
    <n v="0"/>
    <x v="0"/>
    <x v="0"/>
    <x v="0"/>
    <s v="NA"/>
    <x v="0"/>
    <s v="Royal Challengers Bangalore"/>
  </r>
  <r>
    <n v="336010"/>
    <x v="0"/>
    <x v="4"/>
    <x v="4"/>
    <x v="129"/>
    <x v="63"/>
    <x v="60"/>
    <x v="1"/>
    <n v="0"/>
    <n v="0"/>
    <n v="0"/>
    <n v="0"/>
    <x v="0"/>
    <x v="0"/>
    <x v="0"/>
    <s v="NA"/>
    <x v="0"/>
    <s v="Royal Challengers Bangalore"/>
  </r>
  <r>
    <n v="336010"/>
    <x v="0"/>
    <x v="4"/>
    <x v="5"/>
    <x v="129"/>
    <x v="63"/>
    <x v="60"/>
    <x v="0"/>
    <n v="0"/>
    <n v="1"/>
    <n v="0"/>
    <n v="0"/>
    <x v="0"/>
    <x v="0"/>
    <x v="0"/>
    <s v="NA"/>
    <x v="0"/>
    <s v="Royal Challengers Bangalore"/>
  </r>
  <r>
    <n v="336010"/>
    <x v="0"/>
    <x v="4"/>
    <x v="0"/>
    <x v="63"/>
    <x v="130"/>
    <x v="60"/>
    <x v="1"/>
    <n v="0"/>
    <n v="0"/>
    <n v="0"/>
    <n v="0"/>
    <x v="0"/>
    <x v="0"/>
    <x v="0"/>
    <s v="NA"/>
    <x v="0"/>
    <s v="Royal Challengers Bangalore"/>
  </r>
  <r>
    <n v="336010"/>
    <x v="0"/>
    <x v="4"/>
    <x v="1"/>
    <x v="63"/>
    <x v="130"/>
    <x v="60"/>
    <x v="0"/>
    <n v="0"/>
    <n v="1"/>
    <n v="0"/>
    <n v="0"/>
    <x v="0"/>
    <x v="0"/>
    <x v="0"/>
    <s v="NA"/>
    <x v="0"/>
    <s v="Royal Challengers Bangalore"/>
  </r>
  <r>
    <n v="336010"/>
    <x v="0"/>
    <x v="18"/>
    <x v="4"/>
    <x v="4"/>
    <x v="2"/>
    <x v="5"/>
    <x v="0"/>
    <n v="0"/>
    <n v="1"/>
    <n v="0"/>
    <n v="0"/>
    <x v="0"/>
    <x v="0"/>
    <x v="0"/>
    <s v="NA"/>
    <x v="0"/>
    <s v="Royal Challengers Bangalore"/>
  </r>
  <r>
    <n v="336010"/>
    <x v="0"/>
    <x v="18"/>
    <x v="5"/>
    <x v="2"/>
    <x v="4"/>
    <x v="5"/>
    <x v="1"/>
    <n v="0"/>
    <n v="0"/>
    <n v="0"/>
    <n v="0"/>
    <x v="0"/>
    <x v="0"/>
    <x v="0"/>
    <s v="NA"/>
    <x v="0"/>
    <s v="Royal Challengers Bangalore"/>
  </r>
  <r>
    <n v="336010"/>
    <x v="0"/>
    <x v="18"/>
    <x v="0"/>
    <x v="2"/>
    <x v="4"/>
    <x v="5"/>
    <x v="3"/>
    <n v="0"/>
    <n v="6"/>
    <n v="0"/>
    <n v="0"/>
    <x v="0"/>
    <x v="0"/>
    <x v="0"/>
    <s v="NA"/>
    <x v="0"/>
    <s v="Royal Challengers Bangalore"/>
  </r>
  <r>
    <n v="336010"/>
    <x v="0"/>
    <x v="18"/>
    <x v="1"/>
    <x v="2"/>
    <x v="4"/>
    <x v="5"/>
    <x v="4"/>
    <n v="0"/>
    <n v="4"/>
    <n v="0"/>
    <n v="0"/>
    <x v="0"/>
    <x v="0"/>
    <x v="0"/>
    <s v="NA"/>
    <x v="0"/>
    <s v="Royal Challengers Bangalore"/>
  </r>
  <r>
    <n v="336010"/>
    <x v="1"/>
    <x v="16"/>
    <x v="4"/>
    <x v="50"/>
    <x v="131"/>
    <x v="10"/>
    <x v="0"/>
    <n v="0"/>
    <n v="1"/>
    <n v="0"/>
    <n v="0"/>
    <x v="0"/>
    <x v="0"/>
    <x v="0"/>
    <s v="NA"/>
    <x v="1"/>
    <s v="Kolkata Knight Riders"/>
  </r>
  <r>
    <n v="336010"/>
    <x v="1"/>
    <x v="16"/>
    <x v="5"/>
    <x v="130"/>
    <x v="50"/>
    <x v="10"/>
    <x v="0"/>
    <n v="0"/>
    <n v="1"/>
    <n v="0"/>
    <n v="0"/>
    <x v="0"/>
    <x v="0"/>
    <x v="0"/>
    <s v="NA"/>
    <x v="1"/>
    <s v="Kolkata Knight Riders"/>
  </r>
  <r>
    <n v="336010"/>
    <x v="1"/>
    <x v="16"/>
    <x v="0"/>
    <x v="50"/>
    <x v="131"/>
    <x v="10"/>
    <x v="0"/>
    <n v="0"/>
    <n v="1"/>
    <n v="0"/>
    <n v="0"/>
    <x v="0"/>
    <x v="0"/>
    <x v="0"/>
    <s v="NA"/>
    <x v="1"/>
    <s v="Kolkata Knight Riders"/>
  </r>
  <r>
    <n v="336010"/>
    <x v="1"/>
    <x v="16"/>
    <x v="1"/>
    <x v="130"/>
    <x v="50"/>
    <x v="10"/>
    <x v="4"/>
    <n v="0"/>
    <n v="4"/>
    <n v="0"/>
    <n v="0"/>
    <x v="0"/>
    <x v="0"/>
    <x v="0"/>
    <s v="NA"/>
    <x v="1"/>
    <s v="Kolkata Knight Riders"/>
  </r>
  <r>
    <n v="336010"/>
    <x v="1"/>
    <x v="16"/>
    <x v="6"/>
    <x v="130"/>
    <x v="50"/>
    <x v="10"/>
    <x v="1"/>
    <n v="0"/>
    <n v="0"/>
    <n v="0"/>
    <n v="0"/>
    <x v="0"/>
    <x v="0"/>
    <x v="0"/>
    <s v="NA"/>
    <x v="1"/>
    <s v="Kolkata Knight Riders"/>
  </r>
  <r>
    <n v="336010"/>
    <x v="1"/>
    <x v="17"/>
    <x v="2"/>
    <x v="50"/>
    <x v="131"/>
    <x v="9"/>
    <x v="1"/>
    <n v="0"/>
    <n v="0"/>
    <n v="0"/>
    <n v="0"/>
    <x v="0"/>
    <x v="0"/>
    <x v="0"/>
    <s v="NA"/>
    <x v="1"/>
    <s v="Kolkata Knight Riders"/>
  </r>
  <r>
    <n v="336010"/>
    <x v="1"/>
    <x v="17"/>
    <x v="3"/>
    <x v="50"/>
    <x v="131"/>
    <x v="9"/>
    <x v="1"/>
    <n v="0"/>
    <n v="0"/>
    <n v="0"/>
    <n v="0"/>
    <x v="0"/>
    <x v="0"/>
    <x v="0"/>
    <s v="NA"/>
    <x v="1"/>
    <s v="Kolkata Knight Riders"/>
  </r>
  <r>
    <n v="336010"/>
    <x v="1"/>
    <x v="17"/>
    <x v="4"/>
    <x v="50"/>
    <x v="131"/>
    <x v="9"/>
    <x v="1"/>
    <n v="0"/>
    <n v="0"/>
    <n v="0"/>
    <n v="1"/>
    <x v="1"/>
    <x v="39"/>
    <x v="4"/>
    <s v="NA"/>
    <x v="1"/>
    <s v="Kolkata Knight Riders"/>
  </r>
  <r>
    <n v="336010"/>
    <x v="1"/>
    <x v="17"/>
    <x v="5"/>
    <x v="6"/>
    <x v="131"/>
    <x v="9"/>
    <x v="0"/>
    <n v="0"/>
    <n v="1"/>
    <n v="0"/>
    <n v="0"/>
    <x v="0"/>
    <x v="0"/>
    <x v="0"/>
    <s v="NA"/>
    <x v="1"/>
    <s v="Kolkata Knight Riders"/>
  </r>
  <r>
    <n v="336010"/>
    <x v="1"/>
    <x v="17"/>
    <x v="0"/>
    <x v="130"/>
    <x v="5"/>
    <x v="9"/>
    <x v="1"/>
    <n v="0"/>
    <n v="0"/>
    <n v="0"/>
    <n v="0"/>
    <x v="0"/>
    <x v="0"/>
    <x v="0"/>
    <s v="NA"/>
    <x v="1"/>
    <s v="Kolkata Knight Riders"/>
  </r>
  <r>
    <n v="336010"/>
    <x v="1"/>
    <x v="17"/>
    <x v="1"/>
    <x v="130"/>
    <x v="5"/>
    <x v="9"/>
    <x v="0"/>
    <n v="0"/>
    <n v="1"/>
    <n v="0"/>
    <n v="0"/>
    <x v="0"/>
    <x v="0"/>
    <x v="0"/>
    <s v="NA"/>
    <x v="1"/>
    <s v="Kolkata Knight Riders"/>
  </r>
  <r>
    <n v="336010"/>
    <x v="1"/>
    <x v="18"/>
    <x v="2"/>
    <x v="130"/>
    <x v="5"/>
    <x v="73"/>
    <x v="1"/>
    <n v="0"/>
    <n v="0"/>
    <n v="0"/>
    <n v="0"/>
    <x v="0"/>
    <x v="0"/>
    <x v="0"/>
    <s v="NA"/>
    <x v="1"/>
    <s v="Kolkata Knight Riders"/>
  </r>
  <r>
    <n v="336010"/>
    <x v="1"/>
    <x v="18"/>
    <x v="3"/>
    <x v="130"/>
    <x v="5"/>
    <x v="73"/>
    <x v="4"/>
    <n v="0"/>
    <n v="4"/>
    <n v="0"/>
    <n v="0"/>
    <x v="0"/>
    <x v="0"/>
    <x v="0"/>
    <s v="NA"/>
    <x v="1"/>
    <s v="Kolkata Knight Riders"/>
  </r>
  <r>
    <n v="336010"/>
    <x v="1"/>
    <x v="18"/>
    <x v="4"/>
    <x v="130"/>
    <x v="5"/>
    <x v="73"/>
    <x v="1"/>
    <n v="1"/>
    <n v="1"/>
    <n v="0"/>
    <n v="0"/>
    <x v="0"/>
    <x v="0"/>
    <x v="0"/>
    <s v="wides"/>
    <x v="1"/>
    <s v="Kolkata Knight Riders"/>
  </r>
  <r>
    <n v="336010"/>
    <x v="1"/>
    <x v="18"/>
    <x v="5"/>
    <x v="130"/>
    <x v="5"/>
    <x v="73"/>
    <x v="4"/>
    <n v="0"/>
    <n v="4"/>
    <n v="0"/>
    <n v="0"/>
    <x v="0"/>
    <x v="0"/>
    <x v="0"/>
    <s v="NA"/>
    <x v="1"/>
    <s v="Kolkata Knight Riders"/>
  </r>
  <r>
    <n v="336010"/>
    <x v="1"/>
    <x v="18"/>
    <x v="0"/>
    <x v="130"/>
    <x v="5"/>
    <x v="73"/>
    <x v="4"/>
    <n v="0"/>
    <n v="4"/>
    <n v="0"/>
    <n v="0"/>
    <x v="0"/>
    <x v="0"/>
    <x v="0"/>
    <s v="NA"/>
    <x v="1"/>
    <s v="Kolkata Knight Riders"/>
  </r>
  <r>
    <n v="336010"/>
    <x v="1"/>
    <x v="18"/>
    <x v="1"/>
    <x v="130"/>
    <x v="5"/>
    <x v="73"/>
    <x v="1"/>
    <n v="0"/>
    <n v="0"/>
    <n v="0"/>
    <n v="1"/>
    <x v="2"/>
    <x v="121"/>
    <x v="106"/>
    <s v="NA"/>
    <x v="1"/>
    <s v="Kolkata Knight Riders"/>
  </r>
  <r>
    <n v="336010"/>
    <x v="1"/>
    <x v="18"/>
    <x v="6"/>
    <x v="14"/>
    <x v="5"/>
    <x v="73"/>
    <x v="1"/>
    <n v="0"/>
    <n v="0"/>
    <n v="0"/>
    <n v="0"/>
    <x v="0"/>
    <x v="0"/>
    <x v="0"/>
    <s v="NA"/>
    <x v="1"/>
    <s v="Kolkata Knight Riders"/>
  </r>
  <r>
    <n v="336010"/>
    <x v="1"/>
    <x v="19"/>
    <x v="2"/>
    <x v="6"/>
    <x v="14"/>
    <x v="7"/>
    <x v="1"/>
    <n v="0"/>
    <n v="0"/>
    <n v="0"/>
    <n v="0"/>
    <x v="0"/>
    <x v="0"/>
    <x v="0"/>
    <s v="NA"/>
    <x v="1"/>
    <s v="Kolkata Knight Riders"/>
  </r>
  <r>
    <n v="336010"/>
    <x v="1"/>
    <x v="19"/>
    <x v="3"/>
    <x v="6"/>
    <x v="14"/>
    <x v="7"/>
    <x v="1"/>
    <n v="0"/>
    <n v="0"/>
    <n v="0"/>
    <n v="0"/>
    <x v="0"/>
    <x v="0"/>
    <x v="0"/>
    <s v="NA"/>
    <x v="1"/>
    <s v="Kolkata Knight Riders"/>
  </r>
  <r>
    <n v="336010"/>
    <x v="1"/>
    <x v="19"/>
    <x v="4"/>
    <x v="6"/>
    <x v="14"/>
    <x v="7"/>
    <x v="0"/>
    <n v="0"/>
    <n v="1"/>
    <n v="0"/>
    <n v="0"/>
    <x v="0"/>
    <x v="0"/>
    <x v="0"/>
    <s v="NA"/>
    <x v="1"/>
    <s v="Kolkata Knight Riders"/>
  </r>
  <r>
    <n v="336010"/>
    <x v="1"/>
    <x v="19"/>
    <x v="5"/>
    <x v="14"/>
    <x v="5"/>
    <x v="7"/>
    <x v="0"/>
    <n v="0"/>
    <n v="1"/>
    <n v="0"/>
    <n v="0"/>
    <x v="0"/>
    <x v="0"/>
    <x v="0"/>
    <s v="NA"/>
    <x v="1"/>
    <s v="Kolkata Knight Riders"/>
  </r>
  <r>
    <n v="336010"/>
    <x v="1"/>
    <x v="19"/>
    <x v="0"/>
    <x v="6"/>
    <x v="14"/>
    <x v="7"/>
    <x v="1"/>
    <n v="0"/>
    <n v="0"/>
    <n v="0"/>
    <n v="0"/>
    <x v="0"/>
    <x v="0"/>
    <x v="0"/>
    <s v="NA"/>
    <x v="1"/>
    <s v="Kolkata Knight Riders"/>
  </r>
  <r>
    <n v="336010"/>
    <x v="1"/>
    <x v="19"/>
    <x v="1"/>
    <x v="6"/>
    <x v="14"/>
    <x v="7"/>
    <x v="0"/>
    <n v="0"/>
    <n v="1"/>
    <n v="0"/>
    <n v="0"/>
    <x v="0"/>
    <x v="0"/>
    <x v="0"/>
    <s v="NA"/>
    <x v="1"/>
    <s v="Kolkata Knight Riders"/>
  </r>
  <r>
    <n v="336010"/>
    <x v="1"/>
    <x v="0"/>
    <x v="2"/>
    <x v="6"/>
    <x v="14"/>
    <x v="73"/>
    <x v="1"/>
    <n v="1"/>
    <n v="1"/>
    <n v="0"/>
    <n v="0"/>
    <x v="0"/>
    <x v="0"/>
    <x v="0"/>
    <s v="legbyes"/>
    <x v="1"/>
    <s v="Kolkata Knight Riders"/>
  </r>
  <r>
    <n v="336010"/>
    <x v="1"/>
    <x v="0"/>
    <x v="3"/>
    <x v="14"/>
    <x v="5"/>
    <x v="73"/>
    <x v="1"/>
    <n v="0"/>
    <n v="0"/>
    <n v="0"/>
    <n v="0"/>
    <x v="0"/>
    <x v="0"/>
    <x v="0"/>
    <s v="NA"/>
    <x v="1"/>
    <s v="Kolkata Knight Riders"/>
  </r>
  <r>
    <n v="336010"/>
    <x v="1"/>
    <x v="0"/>
    <x v="4"/>
    <x v="14"/>
    <x v="5"/>
    <x v="73"/>
    <x v="0"/>
    <n v="0"/>
    <n v="1"/>
    <n v="0"/>
    <n v="0"/>
    <x v="0"/>
    <x v="0"/>
    <x v="0"/>
    <s v="NA"/>
    <x v="1"/>
    <s v="Kolkata Knight Riders"/>
  </r>
  <r>
    <n v="336010"/>
    <x v="1"/>
    <x v="0"/>
    <x v="5"/>
    <x v="6"/>
    <x v="14"/>
    <x v="73"/>
    <x v="0"/>
    <n v="0"/>
    <n v="1"/>
    <n v="0"/>
    <n v="0"/>
    <x v="0"/>
    <x v="0"/>
    <x v="0"/>
    <s v="NA"/>
    <x v="1"/>
    <s v="Kolkata Knight Riders"/>
  </r>
  <r>
    <n v="336010"/>
    <x v="1"/>
    <x v="0"/>
    <x v="0"/>
    <x v="14"/>
    <x v="5"/>
    <x v="73"/>
    <x v="1"/>
    <n v="0"/>
    <n v="0"/>
    <n v="0"/>
    <n v="0"/>
    <x v="0"/>
    <x v="0"/>
    <x v="0"/>
    <s v="NA"/>
    <x v="1"/>
    <s v="Kolkata Knight Riders"/>
  </r>
  <r>
    <n v="336010"/>
    <x v="1"/>
    <x v="0"/>
    <x v="1"/>
    <x v="14"/>
    <x v="5"/>
    <x v="73"/>
    <x v="1"/>
    <n v="0"/>
    <n v="0"/>
    <n v="0"/>
    <n v="0"/>
    <x v="0"/>
    <x v="0"/>
    <x v="0"/>
    <s v="NA"/>
    <x v="1"/>
    <s v="Kolkata Knight Riders"/>
  </r>
  <r>
    <n v="336010"/>
    <x v="1"/>
    <x v="1"/>
    <x v="2"/>
    <x v="6"/>
    <x v="14"/>
    <x v="7"/>
    <x v="1"/>
    <n v="0"/>
    <n v="0"/>
    <n v="0"/>
    <n v="0"/>
    <x v="0"/>
    <x v="0"/>
    <x v="0"/>
    <s v="NA"/>
    <x v="1"/>
    <s v="Kolkata Knight Riders"/>
  </r>
  <r>
    <n v="336010"/>
    <x v="1"/>
    <x v="1"/>
    <x v="3"/>
    <x v="6"/>
    <x v="14"/>
    <x v="7"/>
    <x v="1"/>
    <n v="0"/>
    <n v="0"/>
    <n v="0"/>
    <n v="0"/>
    <x v="0"/>
    <x v="0"/>
    <x v="0"/>
    <s v="NA"/>
    <x v="1"/>
    <s v="Kolkata Knight Riders"/>
  </r>
  <r>
    <n v="336010"/>
    <x v="1"/>
    <x v="1"/>
    <x v="4"/>
    <x v="6"/>
    <x v="14"/>
    <x v="7"/>
    <x v="0"/>
    <n v="0"/>
    <n v="1"/>
    <n v="0"/>
    <n v="0"/>
    <x v="0"/>
    <x v="0"/>
    <x v="0"/>
    <s v="NA"/>
    <x v="1"/>
    <s v="Kolkata Knight Riders"/>
  </r>
  <r>
    <n v="336010"/>
    <x v="1"/>
    <x v="1"/>
    <x v="5"/>
    <x v="14"/>
    <x v="5"/>
    <x v="7"/>
    <x v="0"/>
    <n v="0"/>
    <n v="1"/>
    <n v="0"/>
    <n v="0"/>
    <x v="0"/>
    <x v="0"/>
    <x v="0"/>
    <s v="NA"/>
    <x v="1"/>
    <s v="Kolkata Knight Riders"/>
  </r>
  <r>
    <n v="336010"/>
    <x v="1"/>
    <x v="1"/>
    <x v="0"/>
    <x v="6"/>
    <x v="14"/>
    <x v="7"/>
    <x v="1"/>
    <n v="1"/>
    <n v="1"/>
    <n v="0"/>
    <n v="0"/>
    <x v="0"/>
    <x v="0"/>
    <x v="0"/>
    <s v="legbyes"/>
    <x v="1"/>
    <s v="Kolkata Knight Riders"/>
  </r>
  <r>
    <n v="336010"/>
    <x v="1"/>
    <x v="1"/>
    <x v="1"/>
    <x v="14"/>
    <x v="5"/>
    <x v="7"/>
    <x v="1"/>
    <n v="0"/>
    <n v="0"/>
    <n v="0"/>
    <n v="0"/>
    <x v="0"/>
    <x v="0"/>
    <x v="0"/>
    <s v="NA"/>
    <x v="1"/>
    <s v="Kolkata Knight Riders"/>
  </r>
  <r>
    <n v="336010"/>
    <x v="1"/>
    <x v="2"/>
    <x v="2"/>
    <x v="6"/>
    <x v="14"/>
    <x v="48"/>
    <x v="0"/>
    <n v="0"/>
    <n v="1"/>
    <n v="0"/>
    <n v="0"/>
    <x v="0"/>
    <x v="0"/>
    <x v="0"/>
    <s v="NA"/>
    <x v="1"/>
    <s v="Kolkata Knight Riders"/>
  </r>
  <r>
    <n v="336010"/>
    <x v="1"/>
    <x v="2"/>
    <x v="3"/>
    <x v="14"/>
    <x v="5"/>
    <x v="48"/>
    <x v="0"/>
    <n v="0"/>
    <n v="1"/>
    <n v="0"/>
    <n v="0"/>
    <x v="0"/>
    <x v="0"/>
    <x v="0"/>
    <s v="NA"/>
    <x v="1"/>
    <s v="Kolkata Knight Riders"/>
  </r>
  <r>
    <n v="336010"/>
    <x v="1"/>
    <x v="2"/>
    <x v="4"/>
    <x v="6"/>
    <x v="14"/>
    <x v="48"/>
    <x v="4"/>
    <n v="0"/>
    <n v="4"/>
    <n v="0"/>
    <n v="0"/>
    <x v="0"/>
    <x v="0"/>
    <x v="0"/>
    <s v="NA"/>
    <x v="1"/>
    <s v="Kolkata Knight Riders"/>
  </r>
  <r>
    <n v="336010"/>
    <x v="1"/>
    <x v="2"/>
    <x v="5"/>
    <x v="6"/>
    <x v="14"/>
    <x v="48"/>
    <x v="1"/>
    <n v="1"/>
    <n v="1"/>
    <n v="0"/>
    <n v="0"/>
    <x v="0"/>
    <x v="0"/>
    <x v="0"/>
    <s v="legbyes"/>
    <x v="1"/>
    <s v="Kolkata Knight Riders"/>
  </r>
  <r>
    <n v="336010"/>
    <x v="1"/>
    <x v="2"/>
    <x v="0"/>
    <x v="14"/>
    <x v="5"/>
    <x v="48"/>
    <x v="0"/>
    <n v="0"/>
    <n v="1"/>
    <n v="0"/>
    <n v="0"/>
    <x v="0"/>
    <x v="0"/>
    <x v="0"/>
    <s v="NA"/>
    <x v="1"/>
    <s v="Kolkata Knight Riders"/>
  </r>
  <r>
    <n v="336010"/>
    <x v="1"/>
    <x v="2"/>
    <x v="1"/>
    <x v="6"/>
    <x v="14"/>
    <x v="48"/>
    <x v="2"/>
    <n v="0"/>
    <n v="2"/>
    <n v="0"/>
    <n v="0"/>
    <x v="0"/>
    <x v="0"/>
    <x v="0"/>
    <s v="NA"/>
    <x v="1"/>
    <s v="Kolkata Knight Riders"/>
  </r>
  <r>
    <n v="336010"/>
    <x v="1"/>
    <x v="3"/>
    <x v="2"/>
    <x v="14"/>
    <x v="5"/>
    <x v="7"/>
    <x v="1"/>
    <n v="0"/>
    <n v="0"/>
    <n v="0"/>
    <n v="1"/>
    <x v="3"/>
    <x v="12"/>
    <x v="0"/>
    <s v="NA"/>
    <x v="1"/>
    <s v="Kolkata Knight Riders"/>
  </r>
  <r>
    <n v="336010"/>
    <x v="1"/>
    <x v="3"/>
    <x v="3"/>
    <x v="5"/>
    <x v="5"/>
    <x v="7"/>
    <x v="1"/>
    <n v="0"/>
    <n v="0"/>
    <n v="0"/>
    <n v="0"/>
    <x v="0"/>
    <x v="0"/>
    <x v="0"/>
    <s v="NA"/>
    <x v="1"/>
    <s v="Kolkata Knight Riders"/>
  </r>
  <r>
    <n v="336010"/>
    <x v="1"/>
    <x v="3"/>
    <x v="4"/>
    <x v="5"/>
    <x v="5"/>
    <x v="7"/>
    <x v="1"/>
    <n v="0"/>
    <n v="0"/>
    <n v="0"/>
    <n v="0"/>
    <x v="0"/>
    <x v="0"/>
    <x v="0"/>
    <s v="NA"/>
    <x v="1"/>
    <s v="Kolkata Knight Riders"/>
  </r>
  <r>
    <n v="336010"/>
    <x v="1"/>
    <x v="3"/>
    <x v="5"/>
    <x v="5"/>
    <x v="5"/>
    <x v="7"/>
    <x v="0"/>
    <n v="0"/>
    <n v="1"/>
    <n v="0"/>
    <n v="0"/>
    <x v="0"/>
    <x v="0"/>
    <x v="0"/>
    <s v="NA"/>
    <x v="1"/>
    <s v="Kolkata Knight Riders"/>
  </r>
  <r>
    <n v="336010"/>
    <x v="1"/>
    <x v="3"/>
    <x v="0"/>
    <x v="6"/>
    <x v="6"/>
    <x v="7"/>
    <x v="1"/>
    <n v="0"/>
    <n v="0"/>
    <n v="0"/>
    <n v="0"/>
    <x v="0"/>
    <x v="0"/>
    <x v="0"/>
    <s v="NA"/>
    <x v="1"/>
    <s v="Kolkata Knight Riders"/>
  </r>
  <r>
    <n v="336010"/>
    <x v="1"/>
    <x v="3"/>
    <x v="1"/>
    <x v="6"/>
    <x v="6"/>
    <x v="7"/>
    <x v="0"/>
    <n v="0"/>
    <n v="1"/>
    <n v="0"/>
    <n v="0"/>
    <x v="0"/>
    <x v="0"/>
    <x v="0"/>
    <s v="NA"/>
    <x v="1"/>
    <s v="Kolkata Knight Riders"/>
  </r>
  <r>
    <n v="336010"/>
    <x v="1"/>
    <x v="4"/>
    <x v="2"/>
    <x v="6"/>
    <x v="6"/>
    <x v="8"/>
    <x v="0"/>
    <n v="0"/>
    <n v="1"/>
    <n v="0"/>
    <n v="0"/>
    <x v="0"/>
    <x v="0"/>
    <x v="0"/>
    <s v="NA"/>
    <x v="1"/>
    <s v="Kolkata Knight Riders"/>
  </r>
  <r>
    <n v="336010"/>
    <x v="1"/>
    <x v="4"/>
    <x v="3"/>
    <x v="5"/>
    <x v="5"/>
    <x v="8"/>
    <x v="4"/>
    <n v="0"/>
    <n v="4"/>
    <n v="0"/>
    <n v="0"/>
    <x v="0"/>
    <x v="0"/>
    <x v="0"/>
    <s v="NA"/>
    <x v="1"/>
    <s v="Kolkata Knight Riders"/>
  </r>
  <r>
    <n v="336010"/>
    <x v="1"/>
    <x v="4"/>
    <x v="4"/>
    <x v="5"/>
    <x v="5"/>
    <x v="8"/>
    <x v="2"/>
    <n v="0"/>
    <n v="2"/>
    <n v="0"/>
    <n v="0"/>
    <x v="0"/>
    <x v="0"/>
    <x v="0"/>
    <s v="NA"/>
    <x v="1"/>
    <s v="Kolkata Knight Riders"/>
  </r>
  <r>
    <n v="336010"/>
    <x v="1"/>
    <x v="4"/>
    <x v="5"/>
    <x v="5"/>
    <x v="5"/>
    <x v="8"/>
    <x v="0"/>
    <n v="0"/>
    <n v="1"/>
    <n v="0"/>
    <n v="0"/>
    <x v="0"/>
    <x v="0"/>
    <x v="0"/>
    <s v="NA"/>
    <x v="1"/>
    <s v="Kolkata Knight Riders"/>
  </r>
  <r>
    <n v="336010"/>
    <x v="1"/>
    <x v="4"/>
    <x v="0"/>
    <x v="6"/>
    <x v="6"/>
    <x v="8"/>
    <x v="0"/>
    <n v="0"/>
    <n v="1"/>
    <n v="0"/>
    <n v="0"/>
    <x v="0"/>
    <x v="0"/>
    <x v="0"/>
    <s v="NA"/>
    <x v="1"/>
    <s v="Kolkata Knight Riders"/>
  </r>
  <r>
    <n v="336010"/>
    <x v="1"/>
    <x v="4"/>
    <x v="1"/>
    <x v="5"/>
    <x v="5"/>
    <x v="8"/>
    <x v="3"/>
    <n v="0"/>
    <n v="6"/>
    <n v="0"/>
    <n v="0"/>
    <x v="0"/>
    <x v="0"/>
    <x v="0"/>
    <s v="NA"/>
    <x v="1"/>
    <s v="Kolkata Knight Riders"/>
  </r>
  <r>
    <n v="336010"/>
    <x v="1"/>
    <x v="5"/>
    <x v="2"/>
    <x v="6"/>
    <x v="6"/>
    <x v="10"/>
    <x v="0"/>
    <n v="0"/>
    <n v="1"/>
    <n v="0"/>
    <n v="0"/>
    <x v="0"/>
    <x v="0"/>
    <x v="0"/>
    <s v="NA"/>
    <x v="1"/>
    <s v="Kolkata Knight Riders"/>
  </r>
  <r>
    <n v="336010"/>
    <x v="1"/>
    <x v="5"/>
    <x v="3"/>
    <x v="5"/>
    <x v="5"/>
    <x v="10"/>
    <x v="0"/>
    <n v="0"/>
    <n v="1"/>
    <n v="0"/>
    <n v="0"/>
    <x v="0"/>
    <x v="0"/>
    <x v="0"/>
    <s v="NA"/>
    <x v="1"/>
    <s v="Kolkata Knight Riders"/>
  </r>
  <r>
    <n v="336010"/>
    <x v="1"/>
    <x v="5"/>
    <x v="4"/>
    <x v="6"/>
    <x v="6"/>
    <x v="10"/>
    <x v="4"/>
    <n v="0"/>
    <n v="4"/>
    <n v="0"/>
    <n v="0"/>
    <x v="0"/>
    <x v="0"/>
    <x v="0"/>
    <s v="NA"/>
    <x v="1"/>
    <s v="Kolkata Knight Riders"/>
  </r>
  <r>
    <n v="336010"/>
    <x v="1"/>
    <x v="5"/>
    <x v="5"/>
    <x v="6"/>
    <x v="6"/>
    <x v="10"/>
    <x v="1"/>
    <n v="0"/>
    <n v="0"/>
    <n v="0"/>
    <n v="0"/>
    <x v="0"/>
    <x v="0"/>
    <x v="0"/>
    <s v="NA"/>
    <x v="1"/>
    <s v="Kolkata Knight Riders"/>
  </r>
  <r>
    <n v="336010"/>
    <x v="1"/>
    <x v="5"/>
    <x v="0"/>
    <x v="6"/>
    <x v="6"/>
    <x v="10"/>
    <x v="0"/>
    <n v="0"/>
    <n v="1"/>
    <n v="0"/>
    <n v="0"/>
    <x v="0"/>
    <x v="0"/>
    <x v="0"/>
    <s v="NA"/>
    <x v="1"/>
    <s v="Kolkata Knight Riders"/>
  </r>
  <r>
    <n v="336010"/>
    <x v="1"/>
    <x v="5"/>
    <x v="1"/>
    <x v="5"/>
    <x v="5"/>
    <x v="10"/>
    <x v="0"/>
    <n v="0"/>
    <n v="1"/>
    <n v="0"/>
    <n v="0"/>
    <x v="0"/>
    <x v="0"/>
    <x v="0"/>
    <s v="NA"/>
    <x v="1"/>
    <s v="Kolkata Knight Riders"/>
  </r>
  <r>
    <n v="336010"/>
    <x v="1"/>
    <x v="6"/>
    <x v="2"/>
    <x v="5"/>
    <x v="5"/>
    <x v="73"/>
    <x v="4"/>
    <n v="0"/>
    <n v="4"/>
    <n v="0"/>
    <n v="0"/>
    <x v="0"/>
    <x v="0"/>
    <x v="0"/>
    <s v="NA"/>
    <x v="1"/>
    <s v="Kolkata Knight Riders"/>
  </r>
  <r>
    <n v="336010"/>
    <x v="1"/>
    <x v="6"/>
    <x v="3"/>
    <x v="5"/>
    <x v="5"/>
    <x v="73"/>
    <x v="2"/>
    <n v="0"/>
    <n v="2"/>
    <n v="0"/>
    <n v="0"/>
    <x v="0"/>
    <x v="0"/>
    <x v="0"/>
    <s v="NA"/>
    <x v="1"/>
    <s v="Kolkata Knight Riders"/>
  </r>
  <r>
    <n v="336010"/>
    <x v="1"/>
    <x v="6"/>
    <x v="4"/>
    <x v="5"/>
    <x v="5"/>
    <x v="73"/>
    <x v="0"/>
    <n v="0"/>
    <n v="1"/>
    <n v="0"/>
    <n v="0"/>
    <x v="0"/>
    <x v="0"/>
    <x v="0"/>
    <s v="NA"/>
    <x v="1"/>
    <s v="Kolkata Knight Riders"/>
  </r>
  <r>
    <n v="336010"/>
    <x v="1"/>
    <x v="6"/>
    <x v="5"/>
    <x v="6"/>
    <x v="6"/>
    <x v="73"/>
    <x v="0"/>
    <n v="0"/>
    <n v="1"/>
    <n v="0"/>
    <n v="0"/>
    <x v="0"/>
    <x v="0"/>
    <x v="0"/>
    <s v="NA"/>
    <x v="1"/>
    <s v="Kolkata Knight Riders"/>
  </r>
  <r>
    <n v="336010"/>
    <x v="1"/>
    <x v="6"/>
    <x v="0"/>
    <x v="5"/>
    <x v="5"/>
    <x v="73"/>
    <x v="4"/>
    <n v="0"/>
    <n v="4"/>
    <n v="0"/>
    <n v="0"/>
    <x v="0"/>
    <x v="0"/>
    <x v="0"/>
    <s v="NA"/>
    <x v="1"/>
    <s v="Kolkata Knight Riders"/>
  </r>
  <r>
    <n v="336010"/>
    <x v="1"/>
    <x v="6"/>
    <x v="1"/>
    <x v="5"/>
    <x v="5"/>
    <x v="73"/>
    <x v="0"/>
    <n v="1"/>
    <n v="2"/>
    <n v="0"/>
    <n v="0"/>
    <x v="0"/>
    <x v="0"/>
    <x v="0"/>
    <s v="noballs"/>
    <x v="1"/>
    <s v="Kolkata Knight Riders"/>
  </r>
  <r>
    <n v="336010"/>
    <x v="1"/>
    <x v="6"/>
    <x v="6"/>
    <x v="6"/>
    <x v="6"/>
    <x v="73"/>
    <x v="0"/>
    <n v="0"/>
    <n v="1"/>
    <n v="0"/>
    <n v="0"/>
    <x v="0"/>
    <x v="0"/>
    <x v="0"/>
    <s v="NA"/>
    <x v="1"/>
    <s v="Kolkata Knight Riders"/>
  </r>
  <r>
    <n v="336010"/>
    <x v="1"/>
    <x v="7"/>
    <x v="2"/>
    <x v="6"/>
    <x v="6"/>
    <x v="9"/>
    <x v="0"/>
    <n v="0"/>
    <n v="1"/>
    <n v="0"/>
    <n v="0"/>
    <x v="0"/>
    <x v="0"/>
    <x v="0"/>
    <s v="NA"/>
    <x v="1"/>
    <s v="Kolkata Knight Riders"/>
  </r>
  <r>
    <n v="336010"/>
    <x v="1"/>
    <x v="7"/>
    <x v="3"/>
    <x v="5"/>
    <x v="5"/>
    <x v="9"/>
    <x v="0"/>
    <n v="0"/>
    <n v="1"/>
    <n v="0"/>
    <n v="0"/>
    <x v="0"/>
    <x v="0"/>
    <x v="0"/>
    <s v="NA"/>
    <x v="1"/>
    <s v="Kolkata Knight Riders"/>
  </r>
  <r>
    <n v="336010"/>
    <x v="1"/>
    <x v="7"/>
    <x v="4"/>
    <x v="6"/>
    <x v="6"/>
    <x v="9"/>
    <x v="1"/>
    <n v="0"/>
    <n v="0"/>
    <n v="0"/>
    <n v="0"/>
    <x v="0"/>
    <x v="0"/>
    <x v="0"/>
    <s v="NA"/>
    <x v="1"/>
    <s v="Kolkata Knight Riders"/>
  </r>
  <r>
    <n v="336010"/>
    <x v="1"/>
    <x v="7"/>
    <x v="5"/>
    <x v="6"/>
    <x v="6"/>
    <x v="9"/>
    <x v="0"/>
    <n v="0"/>
    <n v="1"/>
    <n v="0"/>
    <n v="0"/>
    <x v="0"/>
    <x v="0"/>
    <x v="0"/>
    <s v="NA"/>
    <x v="1"/>
    <s v="Kolkata Knight Riders"/>
  </r>
  <r>
    <n v="336010"/>
    <x v="1"/>
    <x v="7"/>
    <x v="0"/>
    <x v="5"/>
    <x v="5"/>
    <x v="9"/>
    <x v="0"/>
    <n v="0"/>
    <n v="1"/>
    <n v="0"/>
    <n v="0"/>
    <x v="0"/>
    <x v="0"/>
    <x v="0"/>
    <s v="NA"/>
    <x v="1"/>
    <s v="Kolkata Knight Riders"/>
  </r>
  <r>
    <n v="336010"/>
    <x v="1"/>
    <x v="7"/>
    <x v="1"/>
    <x v="6"/>
    <x v="6"/>
    <x v="9"/>
    <x v="0"/>
    <n v="0"/>
    <n v="1"/>
    <n v="0"/>
    <n v="0"/>
    <x v="0"/>
    <x v="0"/>
    <x v="0"/>
    <s v="NA"/>
    <x v="1"/>
    <s v="Kolkata Knight Riders"/>
  </r>
  <r>
    <n v="336010"/>
    <x v="1"/>
    <x v="8"/>
    <x v="2"/>
    <x v="6"/>
    <x v="6"/>
    <x v="48"/>
    <x v="1"/>
    <n v="0"/>
    <n v="0"/>
    <n v="0"/>
    <n v="1"/>
    <x v="2"/>
    <x v="6"/>
    <x v="4"/>
    <s v="NA"/>
    <x v="1"/>
    <s v="Kolkata Knight Riders"/>
  </r>
  <r>
    <n v="336010"/>
    <x v="1"/>
    <x v="8"/>
    <x v="3"/>
    <x v="6"/>
    <x v="9"/>
    <x v="48"/>
    <x v="4"/>
    <n v="0"/>
    <n v="4"/>
    <n v="0"/>
    <n v="0"/>
    <x v="0"/>
    <x v="0"/>
    <x v="0"/>
    <s v="NA"/>
    <x v="1"/>
    <s v="Kolkata Knight Riders"/>
  </r>
  <r>
    <n v="336010"/>
    <x v="1"/>
    <x v="8"/>
    <x v="4"/>
    <x v="6"/>
    <x v="9"/>
    <x v="48"/>
    <x v="3"/>
    <n v="0"/>
    <n v="6"/>
    <n v="0"/>
    <n v="0"/>
    <x v="0"/>
    <x v="0"/>
    <x v="0"/>
    <s v="NA"/>
    <x v="1"/>
    <s v="Kolkata Knight Riders"/>
  </r>
  <r>
    <n v="336010"/>
    <x v="1"/>
    <x v="8"/>
    <x v="5"/>
    <x v="6"/>
    <x v="9"/>
    <x v="48"/>
    <x v="4"/>
    <n v="0"/>
    <n v="4"/>
    <n v="0"/>
    <n v="0"/>
    <x v="0"/>
    <x v="0"/>
    <x v="0"/>
    <s v="NA"/>
    <x v="1"/>
    <s v="Kolkata Knight Riders"/>
  </r>
  <r>
    <n v="336010"/>
    <x v="0"/>
    <x v="5"/>
    <x v="2"/>
    <x v="63"/>
    <x v="130"/>
    <x v="66"/>
    <x v="1"/>
    <n v="1"/>
    <n v="1"/>
    <n v="0"/>
    <n v="0"/>
    <x v="0"/>
    <x v="0"/>
    <x v="0"/>
    <s v="legbyes"/>
    <x v="0"/>
    <s v="Royal Challengers Bangalore"/>
  </r>
  <r>
    <n v="336010"/>
    <x v="0"/>
    <x v="5"/>
    <x v="3"/>
    <x v="129"/>
    <x v="63"/>
    <x v="66"/>
    <x v="1"/>
    <n v="0"/>
    <n v="0"/>
    <n v="0"/>
    <n v="1"/>
    <x v="1"/>
    <x v="122"/>
    <x v="18"/>
    <s v="NA"/>
    <x v="0"/>
    <s v="Royal Challengers Bangalore"/>
  </r>
  <r>
    <n v="336010"/>
    <x v="0"/>
    <x v="5"/>
    <x v="4"/>
    <x v="63"/>
    <x v="52"/>
    <x v="66"/>
    <x v="4"/>
    <n v="0"/>
    <n v="4"/>
    <n v="0"/>
    <n v="0"/>
    <x v="0"/>
    <x v="0"/>
    <x v="0"/>
    <s v="NA"/>
    <x v="0"/>
    <s v="Royal Challengers Bangalore"/>
  </r>
  <r>
    <n v="336010"/>
    <x v="0"/>
    <x v="5"/>
    <x v="5"/>
    <x v="63"/>
    <x v="52"/>
    <x v="66"/>
    <x v="4"/>
    <n v="0"/>
    <n v="4"/>
    <n v="0"/>
    <n v="0"/>
    <x v="0"/>
    <x v="0"/>
    <x v="0"/>
    <s v="NA"/>
    <x v="0"/>
    <s v="Royal Challengers Bangalore"/>
  </r>
  <r>
    <n v="336010"/>
    <x v="0"/>
    <x v="5"/>
    <x v="0"/>
    <x v="63"/>
    <x v="52"/>
    <x v="66"/>
    <x v="1"/>
    <n v="0"/>
    <n v="0"/>
    <n v="0"/>
    <n v="1"/>
    <x v="3"/>
    <x v="74"/>
    <x v="0"/>
    <s v="NA"/>
    <x v="0"/>
    <s v="Royal Challengers Bangalore"/>
  </r>
  <r>
    <n v="336010"/>
    <x v="0"/>
    <x v="5"/>
    <x v="1"/>
    <x v="82"/>
    <x v="52"/>
    <x v="66"/>
    <x v="0"/>
    <n v="0"/>
    <n v="1"/>
    <n v="0"/>
    <n v="0"/>
    <x v="0"/>
    <x v="0"/>
    <x v="0"/>
    <s v="NA"/>
    <x v="0"/>
    <s v="Royal Challengers Bangalore"/>
  </r>
  <r>
    <n v="336010"/>
    <x v="0"/>
    <x v="6"/>
    <x v="2"/>
    <x v="82"/>
    <x v="52"/>
    <x v="35"/>
    <x v="1"/>
    <n v="0"/>
    <n v="0"/>
    <n v="0"/>
    <n v="0"/>
    <x v="0"/>
    <x v="0"/>
    <x v="0"/>
    <s v="NA"/>
    <x v="0"/>
    <s v="Royal Challengers Bangalore"/>
  </r>
  <r>
    <n v="336010"/>
    <x v="0"/>
    <x v="6"/>
    <x v="3"/>
    <x v="82"/>
    <x v="52"/>
    <x v="35"/>
    <x v="1"/>
    <n v="0"/>
    <n v="0"/>
    <n v="0"/>
    <n v="0"/>
    <x v="0"/>
    <x v="0"/>
    <x v="0"/>
    <s v="NA"/>
    <x v="0"/>
    <s v="Royal Challengers Bangalore"/>
  </r>
  <r>
    <n v="336010"/>
    <x v="0"/>
    <x v="6"/>
    <x v="4"/>
    <x v="82"/>
    <x v="52"/>
    <x v="35"/>
    <x v="0"/>
    <n v="0"/>
    <n v="1"/>
    <n v="0"/>
    <n v="0"/>
    <x v="0"/>
    <x v="0"/>
    <x v="0"/>
    <s v="NA"/>
    <x v="0"/>
    <s v="Royal Challengers Bangalore"/>
  </r>
  <r>
    <n v="336010"/>
    <x v="0"/>
    <x v="6"/>
    <x v="5"/>
    <x v="52"/>
    <x v="83"/>
    <x v="35"/>
    <x v="1"/>
    <n v="0"/>
    <n v="0"/>
    <n v="0"/>
    <n v="0"/>
    <x v="0"/>
    <x v="0"/>
    <x v="0"/>
    <s v="NA"/>
    <x v="0"/>
    <s v="Royal Challengers Bangalore"/>
  </r>
  <r>
    <n v="336010"/>
    <x v="0"/>
    <x v="6"/>
    <x v="0"/>
    <x v="52"/>
    <x v="83"/>
    <x v="35"/>
    <x v="0"/>
    <n v="0"/>
    <n v="1"/>
    <n v="0"/>
    <n v="0"/>
    <x v="0"/>
    <x v="0"/>
    <x v="0"/>
    <s v="NA"/>
    <x v="0"/>
    <s v="Royal Challengers Bangalore"/>
  </r>
  <r>
    <n v="336010"/>
    <x v="0"/>
    <x v="6"/>
    <x v="1"/>
    <x v="82"/>
    <x v="52"/>
    <x v="35"/>
    <x v="4"/>
    <n v="0"/>
    <n v="4"/>
    <n v="0"/>
    <n v="0"/>
    <x v="0"/>
    <x v="0"/>
    <x v="0"/>
    <s v="NA"/>
    <x v="0"/>
    <s v="Royal Challengers Bangalore"/>
  </r>
  <r>
    <n v="336010"/>
    <x v="0"/>
    <x v="7"/>
    <x v="2"/>
    <x v="52"/>
    <x v="83"/>
    <x v="66"/>
    <x v="0"/>
    <n v="0"/>
    <n v="1"/>
    <n v="0"/>
    <n v="0"/>
    <x v="0"/>
    <x v="0"/>
    <x v="0"/>
    <s v="NA"/>
    <x v="0"/>
    <s v="Royal Challengers Bangalore"/>
  </r>
  <r>
    <n v="336010"/>
    <x v="0"/>
    <x v="7"/>
    <x v="3"/>
    <x v="82"/>
    <x v="52"/>
    <x v="66"/>
    <x v="1"/>
    <n v="0"/>
    <n v="0"/>
    <n v="0"/>
    <n v="0"/>
    <x v="0"/>
    <x v="0"/>
    <x v="0"/>
    <s v="NA"/>
    <x v="0"/>
    <s v="Royal Challengers Bangalore"/>
  </r>
  <r>
    <n v="336010"/>
    <x v="0"/>
    <x v="7"/>
    <x v="4"/>
    <x v="82"/>
    <x v="52"/>
    <x v="66"/>
    <x v="2"/>
    <n v="0"/>
    <n v="2"/>
    <n v="0"/>
    <n v="0"/>
    <x v="0"/>
    <x v="0"/>
    <x v="0"/>
    <s v="NA"/>
    <x v="0"/>
    <s v="Royal Challengers Bangalore"/>
  </r>
  <r>
    <n v="336010"/>
    <x v="0"/>
    <x v="7"/>
    <x v="5"/>
    <x v="82"/>
    <x v="52"/>
    <x v="66"/>
    <x v="0"/>
    <n v="0"/>
    <n v="1"/>
    <n v="0"/>
    <n v="0"/>
    <x v="0"/>
    <x v="0"/>
    <x v="0"/>
    <s v="NA"/>
    <x v="0"/>
    <s v="Royal Challengers Bangalore"/>
  </r>
  <r>
    <n v="336010"/>
    <x v="0"/>
    <x v="7"/>
    <x v="0"/>
    <x v="52"/>
    <x v="83"/>
    <x v="66"/>
    <x v="0"/>
    <n v="0"/>
    <n v="1"/>
    <n v="0"/>
    <n v="0"/>
    <x v="0"/>
    <x v="0"/>
    <x v="0"/>
    <s v="NA"/>
    <x v="0"/>
    <s v="Royal Challengers Bangalore"/>
  </r>
  <r>
    <n v="336010"/>
    <x v="0"/>
    <x v="7"/>
    <x v="1"/>
    <x v="82"/>
    <x v="52"/>
    <x v="66"/>
    <x v="0"/>
    <n v="0"/>
    <n v="1"/>
    <n v="0"/>
    <n v="0"/>
    <x v="0"/>
    <x v="0"/>
    <x v="0"/>
    <s v="NA"/>
    <x v="0"/>
    <s v="Royal Challengers Bangalore"/>
  </r>
  <r>
    <n v="336010"/>
    <x v="0"/>
    <x v="8"/>
    <x v="2"/>
    <x v="82"/>
    <x v="52"/>
    <x v="1"/>
    <x v="4"/>
    <n v="0"/>
    <n v="4"/>
    <n v="0"/>
    <n v="0"/>
    <x v="0"/>
    <x v="0"/>
    <x v="0"/>
    <s v="NA"/>
    <x v="0"/>
    <s v="Royal Challengers Bangalore"/>
  </r>
  <r>
    <n v="336010"/>
    <x v="0"/>
    <x v="8"/>
    <x v="3"/>
    <x v="82"/>
    <x v="52"/>
    <x v="1"/>
    <x v="2"/>
    <n v="0"/>
    <n v="2"/>
    <n v="0"/>
    <n v="0"/>
    <x v="0"/>
    <x v="0"/>
    <x v="0"/>
    <s v="NA"/>
    <x v="0"/>
    <s v="Royal Challengers Bangalore"/>
  </r>
  <r>
    <n v="336010"/>
    <x v="0"/>
    <x v="8"/>
    <x v="4"/>
    <x v="82"/>
    <x v="52"/>
    <x v="1"/>
    <x v="0"/>
    <n v="0"/>
    <n v="1"/>
    <n v="0"/>
    <n v="0"/>
    <x v="0"/>
    <x v="0"/>
    <x v="0"/>
    <s v="NA"/>
    <x v="0"/>
    <s v="Royal Challengers Bangalore"/>
  </r>
  <r>
    <n v="336010"/>
    <x v="0"/>
    <x v="8"/>
    <x v="5"/>
    <x v="52"/>
    <x v="83"/>
    <x v="1"/>
    <x v="4"/>
    <n v="0"/>
    <n v="4"/>
    <n v="0"/>
    <n v="0"/>
    <x v="0"/>
    <x v="0"/>
    <x v="0"/>
    <s v="NA"/>
    <x v="0"/>
    <s v="Royal Challengers Bangalore"/>
  </r>
  <r>
    <n v="336010"/>
    <x v="0"/>
    <x v="8"/>
    <x v="0"/>
    <x v="52"/>
    <x v="83"/>
    <x v="1"/>
    <x v="2"/>
    <n v="0"/>
    <n v="2"/>
    <n v="0"/>
    <n v="0"/>
    <x v="0"/>
    <x v="0"/>
    <x v="0"/>
    <s v="NA"/>
    <x v="0"/>
    <s v="Royal Challengers Bangalore"/>
  </r>
  <r>
    <n v="336010"/>
    <x v="0"/>
    <x v="8"/>
    <x v="1"/>
    <x v="52"/>
    <x v="83"/>
    <x v="1"/>
    <x v="0"/>
    <n v="0"/>
    <n v="1"/>
    <n v="0"/>
    <n v="0"/>
    <x v="0"/>
    <x v="0"/>
    <x v="0"/>
    <s v="NA"/>
    <x v="0"/>
    <s v="Royal Challengers Bangalore"/>
  </r>
  <r>
    <n v="336010"/>
    <x v="0"/>
    <x v="9"/>
    <x v="2"/>
    <x v="52"/>
    <x v="83"/>
    <x v="5"/>
    <x v="1"/>
    <n v="0"/>
    <n v="0"/>
    <n v="0"/>
    <n v="0"/>
    <x v="0"/>
    <x v="0"/>
    <x v="0"/>
    <s v="NA"/>
    <x v="0"/>
    <s v="Royal Challengers Bangalore"/>
  </r>
  <r>
    <n v="336010"/>
    <x v="0"/>
    <x v="9"/>
    <x v="3"/>
    <x v="52"/>
    <x v="83"/>
    <x v="5"/>
    <x v="3"/>
    <n v="0"/>
    <n v="6"/>
    <n v="0"/>
    <n v="0"/>
    <x v="0"/>
    <x v="0"/>
    <x v="0"/>
    <s v="NA"/>
    <x v="0"/>
    <s v="Royal Challengers Bangalore"/>
  </r>
  <r>
    <n v="336010"/>
    <x v="0"/>
    <x v="9"/>
    <x v="4"/>
    <x v="52"/>
    <x v="83"/>
    <x v="5"/>
    <x v="0"/>
    <n v="0"/>
    <n v="1"/>
    <n v="0"/>
    <n v="0"/>
    <x v="0"/>
    <x v="0"/>
    <x v="0"/>
    <s v="NA"/>
    <x v="0"/>
    <s v="Royal Challengers Bangalore"/>
  </r>
  <r>
    <n v="336010"/>
    <x v="0"/>
    <x v="9"/>
    <x v="5"/>
    <x v="82"/>
    <x v="52"/>
    <x v="5"/>
    <x v="1"/>
    <n v="0"/>
    <n v="0"/>
    <n v="0"/>
    <n v="1"/>
    <x v="7"/>
    <x v="73"/>
    <x v="0"/>
    <s v="NA"/>
    <x v="0"/>
    <s v="Royal Challengers Bangalore"/>
  </r>
  <r>
    <n v="336010"/>
    <x v="0"/>
    <x v="9"/>
    <x v="0"/>
    <x v="105"/>
    <x v="52"/>
    <x v="5"/>
    <x v="3"/>
    <n v="0"/>
    <n v="6"/>
    <n v="0"/>
    <n v="0"/>
    <x v="0"/>
    <x v="0"/>
    <x v="0"/>
    <s v="NA"/>
    <x v="0"/>
    <s v="Royal Challengers Bangalore"/>
  </r>
  <r>
    <n v="336010"/>
    <x v="0"/>
    <x v="9"/>
    <x v="1"/>
    <x v="105"/>
    <x v="52"/>
    <x v="5"/>
    <x v="1"/>
    <n v="1"/>
    <n v="1"/>
    <n v="0"/>
    <n v="0"/>
    <x v="0"/>
    <x v="0"/>
    <x v="0"/>
    <s v="legbyes"/>
    <x v="0"/>
    <s v="Royal Challengers Bangalore"/>
  </r>
  <r>
    <n v="336010"/>
    <x v="1"/>
    <x v="14"/>
    <x v="2"/>
    <x v="130"/>
    <x v="50"/>
    <x v="10"/>
    <x v="1"/>
    <n v="0"/>
    <n v="0"/>
    <n v="0"/>
    <n v="0"/>
    <x v="0"/>
    <x v="0"/>
    <x v="0"/>
    <s v="NA"/>
    <x v="1"/>
    <s v="Kolkata Knight Riders"/>
  </r>
  <r>
    <n v="336010"/>
    <x v="1"/>
    <x v="14"/>
    <x v="3"/>
    <x v="130"/>
    <x v="50"/>
    <x v="10"/>
    <x v="1"/>
    <n v="0"/>
    <n v="0"/>
    <n v="0"/>
    <n v="0"/>
    <x v="0"/>
    <x v="0"/>
    <x v="0"/>
    <s v="NA"/>
    <x v="1"/>
    <s v="Kolkata Knight Riders"/>
  </r>
  <r>
    <n v="336010"/>
    <x v="1"/>
    <x v="14"/>
    <x v="4"/>
    <x v="130"/>
    <x v="50"/>
    <x v="10"/>
    <x v="1"/>
    <n v="0"/>
    <n v="0"/>
    <n v="0"/>
    <n v="0"/>
    <x v="0"/>
    <x v="0"/>
    <x v="0"/>
    <s v="NA"/>
    <x v="1"/>
    <s v="Kolkata Knight Riders"/>
  </r>
  <r>
    <n v="336010"/>
    <x v="1"/>
    <x v="14"/>
    <x v="5"/>
    <x v="130"/>
    <x v="50"/>
    <x v="10"/>
    <x v="1"/>
    <n v="0"/>
    <n v="0"/>
    <n v="0"/>
    <n v="0"/>
    <x v="0"/>
    <x v="0"/>
    <x v="0"/>
    <s v="NA"/>
    <x v="1"/>
    <s v="Kolkata Knight Riders"/>
  </r>
  <r>
    <n v="336010"/>
    <x v="1"/>
    <x v="14"/>
    <x v="0"/>
    <x v="130"/>
    <x v="50"/>
    <x v="10"/>
    <x v="1"/>
    <n v="0"/>
    <n v="0"/>
    <n v="0"/>
    <n v="0"/>
    <x v="0"/>
    <x v="0"/>
    <x v="0"/>
    <s v="NA"/>
    <x v="1"/>
    <s v="Kolkata Knight Riders"/>
  </r>
  <r>
    <n v="336010"/>
    <x v="1"/>
    <x v="14"/>
    <x v="1"/>
    <x v="130"/>
    <x v="50"/>
    <x v="10"/>
    <x v="4"/>
    <n v="0"/>
    <n v="4"/>
    <n v="0"/>
    <n v="0"/>
    <x v="0"/>
    <x v="0"/>
    <x v="0"/>
    <s v="NA"/>
    <x v="1"/>
    <s v="Kolkata Knight Riders"/>
  </r>
  <r>
    <n v="336010"/>
    <x v="1"/>
    <x v="15"/>
    <x v="2"/>
    <x v="50"/>
    <x v="131"/>
    <x v="9"/>
    <x v="1"/>
    <n v="0"/>
    <n v="0"/>
    <n v="0"/>
    <n v="0"/>
    <x v="0"/>
    <x v="0"/>
    <x v="0"/>
    <s v="NA"/>
    <x v="1"/>
    <s v="Kolkata Knight Riders"/>
  </r>
  <r>
    <n v="336010"/>
    <x v="1"/>
    <x v="15"/>
    <x v="3"/>
    <x v="50"/>
    <x v="131"/>
    <x v="9"/>
    <x v="1"/>
    <n v="0"/>
    <n v="0"/>
    <n v="0"/>
    <n v="0"/>
    <x v="0"/>
    <x v="0"/>
    <x v="0"/>
    <s v="NA"/>
    <x v="1"/>
    <s v="Kolkata Knight Riders"/>
  </r>
  <r>
    <n v="336010"/>
    <x v="1"/>
    <x v="15"/>
    <x v="4"/>
    <x v="50"/>
    <x v="131"/>
    <x v="9"/>
    <x v="1"/>
    <n v="0"/>
    <n v="0"/>
    <n v="0"/>
    <n v="0"/>
    <x v="0"/>
    <x v="0"/>
    <x v="0"/>
    <s v="NA"/>
    <x v="1"/>
    <s v="Kolkata Knight Riders"/>
  </r>
  <r>
    <n v="336010"/>
    <x v="1"/>
    <x v="15"/>
    <x v="5"/>
    <x v="50"/>
    <x v="131"/>
    <x v="9"/>
    <x v="4"/>
    <n v="0"/>
    <n v="4"/>
    <n v="0"/>
    <n v="0"/>
    <x v="0"/>
    <x v="0"/>
    <x v="0"/>
    <s v="NA"/>
    <x v="1"/>
    <s v="Kolkata Knight Riders"/>
  </r>
  <r>
    <n v="336010"/>
    <x v="1"/>
    <x v="15"/>
    <x v="0"/>
    <x v="50"/>
    <x v="131"/>
    <x v="9"/>
    <x v="0"/>
    <n v="0"/>
    <n v="1"/>
    <n v="0"/>
    <n v="0"/>
    <x v="0"/>
    <x v="0"/>
    <x v="0"/>
    <s v="NA"/>
    <x v="1"/>
    <s v="Kolkata Knight Riders"/>
  </r>
  <r>
    <n v="336010"/>
    <x v="1"/>
    <x v="15"/>
    <x v="1"/>
    <x v="130"/>
    <x v="50"/>
    <x v="9"/>
    <x v="1"/>
    <n v="0"/>
    <n v="0"/>
    <n v="0"/>
    <n v="0"/>
    <x v="0"/>
    <x v="0"/>
    <x v="0"/>
    <s v="NA"/>
    <x v="1"/>
    <s v="Kolkata Knight Riders"/>
  </r>
  <r>
    <n v="336010"/>
    <x v="1"/>
    <x v="16"/>
    <x v="2"/>
    <x v="50"/>
    <x v="131"/>
    <x v="10"/>
    <x v="1"/>
    <n v="1"/>
    <n v="1"/>
    <n v="0"/>
    <n v="0"/>
    <x v="0"/>
    <x v="0"/>
    <x v="0"/>
    <s v="wides"/>
    <x v="1"/>
    <s v="Kolkata Knight Riders"/>
  </r>
  <r>
    <n v="336010"/>
    <x v="1"/>
    <x v="16"/>
    <x v="3"/>
    <x v="50"/>
    <x v="131"/>
    <x v="10"/>
    <x v="1"/>
    <n v="0"/>
    <n v="0"/>
    <n v="0"/>
    <n v="0"/>
    <x v="0"/>
    <x v="0"/>
    <x v="0"/>
    <s v="NA"/>
    <x v="1"/>
    <s v="Kolkata Knight Riders"/>
  </r>
  <r>
    <n v="336010"/>
    <x v="1"/>
    <x v="9"/>
    <x v="3"/>
    <x v="6"/>
    <x v="9"/>
    <x v="9"/>
    <x v="1"/>
    <n v="0"/>
    <n v="0"/>
    <n v="0"/>
    <n v="0"/>
    <x v="0"/>
    <x v="0"/>
    <x v="0"/>
    <s v="NA"/>
    <x v="1"/>
    <s v="Kolkata Knight Riders"/>
  </r>
  <r>
    <n v="336010"/>
    <x v="1"/>
    <x v="9"/>
    <x v="4"/>
    <x v="6"/>
    <x v="9"/>
    <x v="9"/>
    <x v="2"/>
    <n v="0"/>
    <n v="2"/>
    <n v="0"/>
    <n v="0"/>
    <x v="0"/>
    <x v="0"/>
    <x v="0"/>
    <s v="NA"/>
    <x v="1"/>
    <s v="Kolkata Knight Riders"/>
  </r>
  <r>
    <n v="336010"/>
    <x v="1"/>
    <x v="9"/>
    <x v="5"/>
    <x v="6"/>
    <x v="9"/>
    <x v="9"/>
    <x v="2"/>
    <n v="0"/>
    <n v="2"/>
    <n v="0"/>
    <n v="0"/>
    <x v="0"/>
    <x v="0"/>
    <x v="0"/>
    <s v="NA"/>
    <x v="1"/>
    <s v="Kolkata Knight Riders"/>
  </r>
  <r>
    <n v="336010"/>
    <x v="1"/>
    <x v="9"/>
    <x v="0"/>
    <x v="6"/>
    <x v="9"/>
    <x v="9"/>
    <x v="0"/>
    <n v="0"/>
    <n v="1"/>
    <n v="0"/>
    <n v="0"/>
    <x v="0"/>
    <x v="0"/>
    <x v="0"/>
    <s v="NA"/>
    <x v="1"/>
    <s v="Kolkata Knight Riders"/>
  </r>
  <r>
    <n v="336010"/>
    <x v="1"/>
    <x v="9"/>
    <x v="1"/>
    <x v="9"/>
    <x v="5"/>
    <x v="9"/>
    <x v="4"/>
    <n v="0"/>
    <n v="4"/>
    <n v="0"/>
    <n v="0"/>
    <x v="0"/>
    <x v="0"/>
    <x v="0"/>
    <s v="NA"/>
    <x v="1"/>
    <s v="Kolkata Knight Riders"/>
  </r>
  <r>
    <n v="336010"/>
    <x v="1"/>
    <x v="9"/>
    <x v="2"/>
    <x v="6"/>
    <x v="9"/>
    <x v="9"/>
    <x v="4"/>
    <n v="0"/>
    <n v="4"/>
    <n v="0"/>
    <n v="0"/>
    <x v="0"/>
    <x v="0"/>
    <x v="0"/>
    <s v="NA"/>
    <x v="1"/>
    <s v="Kolkata Knight Riders"/>
  </r>
  <r>
    <n v="336010"/>
    <x v="1"/>
    <x v="8"/>
    <x v="0"/>
    <x v="6"/>
    <x v="9"/>
    <x v="48"/>
    <x v="0"/>
    <n v="0"/>
    <n v="1"/>
    <n v="0"/>
    <n v="0"/>
    <x v="0"/>
    <x v="0"/>
    <x v="0"/>
    <s v="NA"/>
    <x v="1"/>
    <s v="Kolkata Knight Riders"/>
  </r>
  <r>
    <n v="336010"/>
    <x v="1"/>
    <x v="8"/>
    <x v="1"/>
    <x v="9"/>
    <x v="5"/>
    <x v="48"/>
    <x v="1"/>
    <n v="0"/>
    <n v="0"/>
    <n v="0"/>
    <n v="0"/>
    <x v="0"/>
    <x v="0"/>
    <x v="0"/>
    <s v="NA"/>
    <x v="1"/>
    <s v="Kolkata Knight Riders"/>
  </r>
  <r>
    <n v="336011"/>
    <x v="0"/>
    <x v="1"/>
    <x v="2"/>
    <x v="58"/>
    <x v="99"/>
    <x v="32"/>
    <x v="1"/>
    <n v="0"/>
    <n v="0"/>
    <n v="0"/>
    <n v="0"/>
    <x v="0"/>
    <x v="0"/>
    <x v="0"/>
    <s v="NA"/>
    <x v="7"/>
    <s v="Rajasthan Royals"/>
  </r>
  <r>
    <n v="336011"/>
    <x v="0"/>
    <x v="0"/>
    <x v="1"/>
    <x v="97"/>
    <x v="60"/>
    <x v="25"/>
    <x v="2"/>
    <n v="0"/>
    <n v="2"/>
    <n v="0"/>
    <n v="0"/>
    <x v="0"/>
    <x v="0"/>
    <x v="0"/>
    <s v="NA"/>
    <x v="7"/>
    <s v="Rajasthan Royals"/>
  </r>
  <r>
    <n v="336011"/>
    <x v="0"/>
    <x v="1"/>
    <x v="0"/>
    <x v="97"/>
    <x v="60"/>
    <x v="32"/>
    <x v="4"/>
    <n v="0"/>
    <n v="4"/>
    <n v="0"/>
    <n v="0"/>
    <x v="0"/>
    <x v="0"/>
    <x v="0"/>
    <s v="NA"/>
    <x v="7"/>
    <s v="Rajasthan Royals"/>
  </r>
  <r>
    <n v="336011"/>
    <x v="0"/>
    <x v="1"/>
    <x v="3"/>
    <x v="58"/>
    <x v="99"/>
    <x v="32"/>
    <x v="0"/>
    <n v="0"/>
    <n v="1"/>
    <n v="0"/>
    <n v="0"/>
    <x v="0"/>
    <x v="0"/>
    <x v="0"/>
    <s v="NA"/>
    <x v="7"/>
    <s v="Rajasthan Royals"/>
  </r>
  <r>
    <n v="336011"/>
    <x v="0"/>
    <x v="1"/>
    <x v="4"/>
    <x v="97"/>
    <x v="60"/>
    <x v="32"/>
    <x v="0"/>
    <n v="0"/>
    <n v="1"/>
    <n v="0"/>
    <n v="0"/>
    <x v="0"/>
    <x v="0"/>
    <x v="0"/>
    <s v="NA"/>
    <x v="7"/>
    <s v="Rajasthan Royals"/>
  </r>
  <r>
    <n v="336011"/>
    <x v="0"/>
    <x v="1"/>
    <x v="5"/>
    <x v="58"/>
    <x v="99"/>
    <x v="32"/>
    <x v="0"/>
    <n v="0"/>
    <n v="1"/>
    <n v="0"/>
    <n v="0"/>
    <x v="0"/>
    <x v="0"/>
    <x v="0"/>
    <s v="NA"/>
    <x v="7"/>
    <s v="Rajasthan Royals"/>
  </r>
  <r>
    <n v="336011"/>
    <x v="0"/>
    <x v="2"/>
    <x v="4"/>
    <x v="58"/>
    <x v="62"/>
    <x v="25"/>
    <x v="0"/>
    <n v="0"/>
    <n v="1"/>
    <n v="0"/>
    <n v="0"/>
    <x v="0"/>
    <x v="0"/>
    <x v="0"/>
    <s v="NA"/>
    <x v="7"/>
    <s v="Rajasthan Royals"/>
  </r>
  <r>
    <n v="336011"/>
    <x v="0"/>
    <x v="2"/>
    <x v="5"/>
    <x v="62"/>
    <x v="60"/>
    <x v="25"/>
    <x v="0"/>
    <n v="0"/>
    <n v="1"/>
    <n v="0"/>
    <n v="0"/>
    <x v="0"/>
    <x v="0"/>
    <x v="0"/>
    <s v="NA"/>
    <x v="7"/>
    <s v="Rajasthan Royals"/>
  </r>
  <r>
    <n v="336011"/>
    <x v="0"/>
    <x v="2"/>
    <x v="0"/>
    <x v="58"/>
    <x v="62"/>
    <x v="25"/>
    <x v="0"/>
    <n v="0"/>
    <n v="1"/>
    <n v="0"/>
    <n v="0"/>
    <x v="0"/>
    <x v="0"/>
    <x v="0"/>
    <s v="NA"/>
    <x v="7"/>
    <s v="Rajasthan Royals"/>
  </r>
  <r>
    <n v="336011"/>
    <x v="0"/>
    <x v="2"/>
    <x v="1"/>
    <x v="62"/>
    <x v="60"/>
    <x v="25"/>
    <x v="1"/>
    <n v="0"/>
    <n v="0"/>
    <n v="0"/>
    <n v="0"/>
    <x v="0"/>
    <x v="0"/>
    <x v="0"/>
    <s v="NA"/>
    <x v="7"/>
    <s v="Rajasthan Royals"/>
  </r>
  <r>
    <n v="336011"/>
    <x v="0"/>
    <x v="3"/>
    <x v="2"/>
    <x v="58"/>
    <x v="62"/>
    <x v="32"/>
    <x v="0"/>
    <n v="0"/>
    <n v="1"/>
    <n v="0"/>
    <n v="0"/>
    <x v="0"/>
    <x v="0"/>
    <x v="0"/>
    <s v="NA"/>
    <x v="7"/>
    <s v="Rajasthan Royals"/>
  </r>
  <r>
    <n v="336011"/>
    <x v="0"/>
    <x v="3"/>
    <x v="3"/>
    <x v="62"/>
    <x v="60"/>
    <x v="32"/>
    <x v="0"/>
    <n v="0"/>
    <n v="1"/>
    <n v="0"/>
    <n v="0"/>
    <x v="0"/>
    <x v="0"/>
    <x v="0"/>
    <s v="NA"/>
    <x v="7"/>
    <s v="Rajasthan Royals"/>
  </r>
  <r>
    <n v="336011"/>
    <x v="0"/>
    <x v="3"/>
    <x v="4"/>
    <x v="58"/>
    <x v="62"/>
    <x v="32"/>
    <x v="4"/>
    <n v="0"/>
    <n v="4"/>
    <n v="0"/>
    <n v="0"/>
    <x v="0"/>
    <x v="0"/>
    <x v="0"/>
    <s v="NA"/>
    <x v="7"/>
    <s v="Rajasthan Royals"/>
  </r>
  <r>
    <n v="336011"/>
    <x v="0"/>
    <x v="3"/>
    <x v="5"/>
    <x v="58"/>
    <x v="62"/>
    <x v="32"/>
    <x v="0"/>
    <n v="0"/>
    <n v="1"/>
    <n v="0"/>
    <n v="0"/>
    <x v="0"/>
    <x v="0"/>
    <x v="0"/>
    <s v="NA"/>
    <x v="7"/>
    <s v="Rajasthan Royals"/>
  </r>
  <r>
    <n v="336011"/>
    <x v="0"/>
    <x v="3"/>
    <x v="0"/>
    <x v="62"/>
    <x v="60"/>
    <x v="32"/>
    <x v="0"/>
    <n v="0"/>
    <n v="1"/>
    <n v="0"/>
    <n v="0"/>
    <x v="0"/>
    <x v="0"/>
    <x v="0"/>
    <s v="NA"/>
    <x v="7"/>
    <s v="Rajasthan Royals"/>
  </r>
  <r>
    <n v="336011"/>
    <x v="0"/>
    <x v="3"/>
    <x v="1"/>
    <x v="58"/>
    <x v="62"/>
    <x v="32"/>
    <x v="1"/>
    <n v="0"/>
    <n v="0"/>
    <n v="0"/>
    <n v="0"/>
    <x v="0"/>
    <x v="0"/>
    <x v="0"/>
    <s v="NA"/>
    <x v="7"/>
    <s v="Rajasthan Royals"/>
  </r>
  <r>
    <n v="336011"/>
    <x v="0"/>
    <x v="1"/>
    <x v="1"/>
    <x v="97"/>
    <x v="60"/>
    <x v="32"/>
    <x v="1"/>
    <n v="0"/>
    <n v="0"/>
    <n v="0"/>
    <n v="1"/>
    <x v="1"/>
    <x v="89"/>
    <x v="60"/>
    <s v="NA"/>
    <x v="7"/>
    <s v="Rajasthan Royals"/>
  </r>
  <r>
    <n v="336011"/>
    <x v="0"/>
    <x v="2"/>
    <x v="2"/>
    <x v="58"/>
    <x v="62"/>
    <x v="25"/>
    <x v="0"/>
    <n v="0"/>
    <n v="1"/>
    <n v="0"/>
    <n v="0"/>
    <x v="0"/>
    <x v="0"/>
    <x v="0"/>
    <s v="NA"/>
    <x v="7"/>
    <s v="Rajasthan Royals"/>
  </r>
  <r>
    <n v="336011"/>
    <x v="0"/>
    <x v="2"/>
    <x v="3"/>
    <x v="62"/>
    <x v="60"/>
    <x v="25"/>
    <x v="0"/>
    <n v="0"/>
    <n v="1"/>
    <n v="0"/>
    <n v="0"/>
    <x v="0"/>
    <x v="0"/>
    <x v="0"/>
    <s v="NA"/>
    <x v="7"/>
    <s v="Rajasthan Royals"/>
  </r>
  <r>
    <n v="336011"/>
    <x v="0"/>
    <x v="4"/>
    <x v="5"/>
    <x v="62"/>
    <x v="60"/>
    <x v="26"/>
    <x v="0"/>
    <n v="0"/>
    <n v="1"/>
    <n v="0"/>
    <n v="0"/>
    <x v="0"/>
    <x v="0"/>
    <x v="0"/>
    <s v="NA"/>
    <x v="7"/>
    <s v="Rajasthan Royals"/>
  </r>
  <r>
    <n v="336011"/>
    <x v="0"/>
    <x v="4"/>
    <x v="0"/>
    <x v="58"/>
    <x v="62"/>
    <x v="26"/>
    <x v="1"/>
    <n v="0"/>
    <n v="0"/>
    <n v="0"/>
    <n v="0"/>
    <x v="0"/>
    <x v="0"/>
    <x v="0"/>
    <s v="NA"/>
    <x v="7"/>
    <s v="Rajasthan Royals"/>
  </r>
  <r>
    <n v="336011"/>
    <x v="0"/>
    <x v="4"/>
    <x v="1"/>
    <x v="58"/>
    <x v="62"/>
    <x v="26"/>
    <x v="0"/>
    <n v="0"/>
    <n v="1"/>
    <n v="0"/>
    <n v="0"/>
    <x v="0"/>
    <x v="0"/>
    <x v="0"/>
    <s v="NA"/>
    <x v="7"/>
    <s v="Rajasthan Royals"/>
  </r>
  <r>
    <n v="336011"/>
    <x v="0"/>
    <x v="5"/>
    <x v="2"/>
    <x v="58"/>
    <x v="62"/>
    <x v="29"/>
    <x v="0"/>
    <n v="0"/>
    <n v="1"/>
    <n v="0"/>
    <n v="0"/>
    <x v="0"/>
    <x v="0"/>
    <x v="0"/>
    <s v="NA"/>
    <x v="7"/>
    <s v="Rajasthan Royals"/>
  </r>
  <r>
    <n v="336011"/>
    <x v="0"/>
    <x v="5"/>
    <x v="3"/>
    <x v="62"/>
    <x v="60"/>
    <x v="29"/>
    <x v="0"/>
    <n v="0"/>
    <n v="1"/>
    <n v="0"/>
    <n v="0"/>
    <x v="0"/>
    <x v="0"/>
    <x v="0"/>
    <s v="NA"/>
    <x v="7"/>
    <s v="Rajasthan Royals"/>
  </r>
  <r>
    <n v="336011"/>
    <x v="0"/>
    <x v="5"/>
    <x v="4"/>
    <x v="58"/>
    <x v="62"/>
    <x v="29"/>
    <x v="1"/>
    <n v="0"/>
    <n v="0"/>
    <n v="0"/>
    <n v="0"/>
    <x v="0"/>
    <x v="0"/>
    <x v="0"/>
    <s v="NA"/>
    <x v="7"/>
    <s v="Rajasthan Royals"/>
  </r>
  <r>
    <n v="336011"/>
    <x v="0"/>
    <x v="5"/>
    <x v="5"/>
    <x v="58"/>
    <x v="62"/>
    <x v="29"/>
    <x v="1"/>
    <n v="0"/>
    <n v="0"/>
    <n v="0"/>
    <n v="0"/>
    <x v="0"/>
    <x v="0"/>
    <x v="0"/>
    <s v="NA"/>
    <x v="7"/>
    <s v="Rajasthan Royals"/>
  </r>
  <r>
    <n v="336011"/>
    <x v="0"/>
    <x v="5"/>
    <x v="0"/>
    <x v="58"/>
    <x v="62"/>
    <x v="29"/>
    <x v="0"/>
    <n v="0"/>
    <n v="1"/>
    <n v="0"/>
    <n v="0"/>
    <x v="0"/>
    <x v="0"/>
    <x v="0"/>
    <s v="NA"/>
    <x v="7"/>
    <s v="Rajasthan Royals"/>
  </r>
  <r>
    <n v="336011"/>
    <x v="0"/>
    <x v="5"/>
    <x v="1"/>
    <x v="62"/>
    <x v="60"/>
    <x v="29"/>
    <x v="1"/>
    <n v="0"/>
    <n v="0"/>
    <n v="0"/>
    <n v="0"/>
    <x v="0"/>
    <x v="0"/>
    <x v="0"/>
    <s v="NA"/>
    <x v="7"/>
    <s v="Rajasthan Royals"/>
  </r>
  <r>
    <n v="336011"/>
    <x v="0"/>
    <x v="6"/>
    <x v="2"/>
    <x v="58"/>
    <x v="62"/>
    <x v="26"/>
    <x v="0"/>
    <n v="0"/>
    <n v="1"/>
    <n v="0"/>
    <n v="0"/>
    <x v="0"/>
    <x v="0"/>
    <x v="0"/>
    <s v="NA"/>
    <x v="7"/>
    <s v="Rajasthan Royals"/>
  </r>
  <r>
    <n v="336011"/>
    <x v="0"/>
    <x v="4"/>
    <x v="2"/>
    <x v="62"/>
    <x v="60"/>
    <x v="26"/>
    <x v="0"/>
    <n v="0"/>
    <n v="1"/>
    <n v="0"/>
    <n v="0"/>
    <x v="0"/>
    <x v="0"/>
    <x v="0"/>
    <s v="NA"/>
    <x v="7"/>
    <s v="Rajasthan Royals"/>
  </r>
  <r>
    <n v="336011"/>
    <x v="0"/>
    <x v="4"/>
    <x v="3"/>
    <x v="58"/>
    <x v="62"/>
    <x v="26"/>
    <x v="0"/>
    <n v="0"/>
    <n v="1"/>
    <n v="0"/>
    <n v="0"/>
    <x v="0"/>
    <x v="0"/>
    <x v="0"/>
    <s v="NA"/>
    <x v="7"/>
    <s v="Rajasthan Royals"/>
  </r>
  <r>
    <n v="336011"/>
    <x v="0"/>
    <x v="4"/>
    <x v="4"/>
    <x v="62"/>
    <x v="60"/>
    <x v="26"/>
    <x v="3"/>
    <n v="0"/>
    <n v="6"/>
    <n v="0"/>
    <n v="0"/>
    <x v="0"/>
    <x v="0"/>
    <x v="0"/>
    <s v="NA"/>
    <x v="7"/>
    <s v="Rajasthan Royals"/>
  </r>
  <r>
    <n v="336011"/>
    <x v="0"/>
    <x v="0"/>
    <x v="2"/>
    <x v="97"/>
    <x v="60"/>
    <x v="25"/>
    <x v="1"/>
    <n v="0"/>
    <n v="0"/>
    <n v="0"/>
    <n v="0"/>
    <x v="0"/>
    <x v="0"/>
    <x v="0"/>
    <s v="NA"/>
    <x v="7"/>
    <s v="Rajasthan Royals"/>
  </r>
  <r>
    <n v="336011"/>
    <x v="0"/>
    <x v="0"/>
    <x v="3"/>
    <x v="97"/>
    <x v="60"/>
    <x v="25"/>
    <x v="1"/>
    <n v="0"/>
    <n v="0"/>
    <n v="0"/>
    <n v="0"/>
    <x v="0"/>
    <x v="0"/>
    <x v="0"/>
    <s v="NA"/>
    <x v="7"/>
    <s v="Rajasthan Royals"/>
  </r>
  <r>
    <n v="336011"/>
    <x v="0"/>
    <x v="0"/>
    <x v="4"/>
    <x v="97"/>
    <x v="60"/>
    <x v="25"/>
    <x v="1"/>
    <n v="0"/>
    <n v="0"/>
    <n v="0"/>
    <n v="0"/>
    <x v="0"/>
    <x v="0"/>
    <x v="0"/>
    <s v="NA"/>
    <x v="7"/>
    <s v="Rajasthan Royals"/>
  </r>
  <r>
    <n v="336011"/>
    <x v="0"/>
    <x v="0"/>
    <x v="5"/>
    <x v="97"/>
    <x v="60"/>
    <x v="25"/>
    <x v="0"/>
    <n v="0"/>
    <n v="1"/>
    <n v="0"/>
    <n v="0"/>
    <x v="0"/>
    <x v="0"/>
    <x v="0"/>
    <s v="NA"/>
    <x v="7"/>
    <s v="Rajasthan Royals"/>
  </r>
  <r>
    <n v="336011"/>
    <x v="0"/>
    <x v="0"/>
    <x v="0"/>
    <x v="58"/>
    <x v="99"/>
    <x v="25"/>
    <x v="0"/>
    <n v="0"/>
    <n v="1"/>
    <n v="0"/>
    <n v="0"/>
    <x v="0"/>
    <x v="0"/>
    <x v="0"/>
    <s v="NA"/>
    <x v="7"/>
    <s v="Rajasthan Royals"/>
  </r>
  <r>
    <n v="336011"/>
    <x v="0"/>
    <x v="7"/>
    <x v="5"/>
    <x v="70"/>
    <x v="69"/>
    <x v="29"/>
    <x v="0"/>
    <n v="0"/>
    <n v="1"/>
    <n v="0"/>
    <n v="0"/>
    <x v="0"/>
    <x v="0"/>
    <x v="0"/>
    <s v="NA"/>
    <x v="7"/>
    <s v="Rajasthan Royals"/>
  </r>
  <r>
    <n v="336011"/>
    <x v="0"/>
    <x v="7"/>
    <x v="0"/>
    <x v="61"/>
    <x v="70"/>
    <x v="29"/>
    <x v="1"/>
    <n v="0"/>
    <n v="0"/>
    <n v="0"/>
    <n v="0"/>
    <x v="0"/>
    <x v="0"/>
    <x v="0"/>
    <s v="NA"/>
    <x v="7"/>
    <s v="Rajasthan Royals"/>
  </r>
  <r>
    <n v="336011"/>
    <x v="0"/>
    <x v="7"/>
    <x v="1"/>
    <x v="61"/>
    <x v="70"/>
    <x v="29"/>
    <x v="2"/>
    <n v="0"/>
    <n v="2"/>
    <n v="0"/>
    <n v="0"/>
    <x v="0"/>
    <x v="0"/>
    <x v="0"/>
    <s v="NA"/>
    <x v="7"/>
    <s v="Rajasthan Royals"/>
  </r>
  <r>
    <n v="336011"/>
    <x v="0"/>
    <x v="8"/>
    <x v="2"/>
    <x v="70"/>
    <x v="69"/>
    <x v="25"/>
    <x v="1"/>
    <n v="0"/>
    <n v="0"/>
    <n v="0"/>
    <n v="0"/>
    <x v="0"/>
    <x v="0"/>
    <x v="0"/>
    <s v="NA"/>
    <x v="7"/>
    <s v="Rajasthan Royals"/>
  </r>
  <r>
    <n v="336011"/>
    <x v="0"/>
    <x v="8"/>
    <x v="3"/>
    <x v="70"/>
    <x v="69"/>
    <x v="25"/>
    <x v="1"/>
    <n v="0"/>
    <n v="0"/>
    <n v="0"/>
    <n v="1"/>
    <x v="1"/>
    <x v="60"/>
    <x v="58"/>
    <s v="NA"/>
    <x v="7"/>
    <s v="Rajasthan Royals"/>
  </r>
  <r>
    <n v="336011"/>
    <x v="0"/>
    <x v="8"/>
    <x v="4"/>
    <x v="61"/>
    <x v="55"/>
    <x v="25"/>
    <x v="0"/>
    <n v="0"/>
    <n v="1"/>
    <n v="0"/>
    <n v="0"/>
    <x v="0"/>
    <x v="0"/>
    <x v="0"/>
    <s v="NA"/>
    <x v="7"/>
    <s v="Rajasthan Royals"/>
  </r>
  <r>
    <n v="336011"/>
    <x v="0"/>
    <x v="8"/>
    <x v="5"/>
    <x v="55"/>
    <x v="69"/>
    <x v="25"/>
    <x v="1"/>
    <n v="0"/>
    <n v="0"/>
    <n v="0"/>
    <n v="0"/>
    <x v="0"/>
    <x v="0"/>
    <x v="0"/>
    <s v="NA"/>
    <x v="7"/>
    <s v="Rajasthan Royals"/>
  </r>
  <r>
    <n v="336011"/>
    <x v="0"/>
    <x v="8"/>
    <x v="0"/>
    <x v="55"/>
    <x v="69"/>
    <x v="25"/>
    <x v="2"/>
    <n v="0"/>
    <n v="2"/>
    <n v="0"/>
    <n v="0"/>
    <x v="0"/>
    <x v="0"/>
    <x v="0"/>
    <s v="NA"/>
    <x v="7"/>
    <s v="Rajasthan Royals"/>
  </r>
  <r>
    <n v="336011"/>
    <x v="0"/>
    <x v="8"/>
    <x v="1"/>
    <x v="55"/>
    <x v="69"/>
    <x v="25"/>
    <x v="1"/>
    <n v="0"/>
    <n v="0"/>
    <n v="0"/>
    <n v="0"/>
    <x v="0"/>
    <x v="0"/>
    <x v="0"/>
    <s v="NA"/>
    <x v="7"/>
    <s v="Rajasthan Royals"/>
  </r>
  <r>
    <n v="336011"/>
    <x v="0"/>
    <x v="9"/>
    <x v="2"/>
    <x v="61"/>
    <x v="55"/>
    <x v="29"/>
    <x v="0"/>
    <n v="0"/>
    <n v="1"/>
    <n v="0"/>
    <n v="0"/>
    <x v="0"/>
    <x v="0"/>
    <x v="0"/>
    <s v="NA"/>
    <x v="7"/>
    <s v="Rajasthan Royals"/>
  </r>
  <r>
    <n v="336011"/>
    <x v="0"/>
    <x v="9"/>
    <x v="3"/>
    <x v="55"/>
    <x v="69"/>
    <x v="29"/>
    <x v="0"/>
    <n v="0"/>
    <n v="1"/>
    <n v="0"/>
    <n v="0"/>
    <x v="0"/>
    <x v="0"/>
    <x v="0"/>
    <s v="NA"/>
    <x v="7"/>
    <s v="Rajasthan Royals"/>
  </r>
  <r>
    <n v="336011"/>
    <x v="0"/>
    <x v="9"/>
    <x v="4"/>
    <x v="61"/>
    <x v="55"/>
    <x v="29"/>
    <x v="1"/>
    <n v="0"/>
    <n v="0"/>
    <n v="0"/>
    <n v="0"/>
    <x v="0"/>
    <x v="0"/>
    <x v="0"/>
    <s v="NA"/>
    <x v="7"/>
    <s v="Rajasthan Royals"/>
  </r>
  <r>
    <n v="336011"/>
    <x v="0"/>
    <x v="9"/>
    <x v="5"/>
    <x v="61"/>
    <x v="55"/>
    <x v="29"/>
    <x v="1"/>
    <n v="0"/>
    <n v="0"/>
    <n v="0"/>
    <n v="1"/>
    <x v="2"/>
    <x v="51"/>
    <x v="113"/>
    <s v="NA"/>
    <x v="7"/>
    <s v="Rajasthan Royals"/>
  </r>
  <r>
    <n v="336011"/>
    <x v="0"/>
    <x v="9"/>
    <x v="0"/>
    <x v="112"/>
    <x v="55"/>
    <x v="29"/>
    <x v="1"/>
    <n v="0"/>
    <n v="0"/>
    <n v="0"/>
    <n v="0"/>
    <x v="0"/>
    <x v="0"/>
    <x v="0"/>
    <s v="NA"/>
    <x v="7"/>
    <s v="Rajasthan Royals"/>
  </r>
  <r>
    <n v="336011"/>
    <x v="0"/>
    <x v="9"/>
    <x v="1"/>
    <x v="112"/>
    <x v="55"/>
    <x v="29"/>
    <x v="1"/>
    <n v="0"/>
    <n v="0"/>
    <n v="0"/>
    <n v="0"/>
    <x v="0"/>
    <x v="0"/>
    <x v="0"/>
    <s v="NA"/>
    <x v="7"/>
    <s v="Rajasthan Royals"/>
  </r>
  <r>
    <n v="336011"/>
    <x v="0"/>
    <x v="10"/>
    <x v="2"/>
    <x v="55"/>
    <x v="113"/>
    <x v="28"/>
    <x v="1"/>
    <n v="0"/>
    <n v="0"/>
    <n v="0"/>
    <n v="0"/>
    <x v="0"/>
    <x v="0"/>
    <x v="0"/>
    <s v="NA"/>
    <x v="7"/>
    <s v="Rajasthan Royals"/>
  </r>
  <r>
    <n v="336011"/>
    <x v="0"/>
    <x v="10"/>
    <x v="3"/>
    <x v="55"/>
    <x v="113"/>
    <x v="28"/>
    <x v="1"/>
    <n v="0"/>
    <n v="0"/>
    <n v="0"/>
    <n v="1"/>
    <x v="1"/>
    <x v="46"/>
    <x v="60"/>
    <s v="NA"/>
    <x v="7"/>
    <s v="Rajasthan Royals"/>
  </r>
  <r>
    <n v="336011"/>
    <x v="0"/>
    <x v="10"/>
    <x v="4"/>
    <x v="59"/>
    <x v="113"/>
    <x v="28"/>
    <x v="0"/>
    <n v="0"/>
    <n v="1"/>
    <n v="0"/>
    <n v="0"/>
    <x v="0"/>
    <x v="0"/>
    <x v="0"/>
    <s v="NA"/>
    <x v="7"/>
    <s v="Rajasthan Royals"/>
  </r>
  <r>
    <n v="336011"/>
    <x v="0"/>
    <x v="10"/>
    <x v="5"/>
    <x v="112"/>
    <x v="59"/>
    <x v="28"/>
    <x v="4"/>
    <n v="0"/>
    <n v="4"/>
    <n v="0"/>
    <n v="0"/>
    <x v="0"/>
    <x v="0"/>
    <x v="0"/>
    <s v="NA"/>
    <x v="7"/>
    <s v="Rajasthan Royals"/>
  </r>
  <r>
    <n v="336011"/>
    <x v="0"/>
    <x v="10"/>
    <x v="0"/>
    <x v="112"/>
    <x v="59"/>
    <x v="28"/>
    <x v="0"/>
    <n v="0"/>
    <n v="1"/>
    <n v="0"/>
    <n v="0"/>
    <x v="0"/>
    <x v="0"/>
    <x v="0"/>
    <s v="NA"/>
    <x v="7"/>
    <s v="Rajasthan Royals"/>
  </r>
  <r>
    <n v="336011"/>
    <x v="0"/>
    <x v="10"/>
    <x v="1"/>
    <x v="59"/>
    <x v="113"/>
    <x v="28"/>
    <x v="1"/>
    <n v="0"/>
    <n v="0"/>
    <n v="0"/>
    <n v="0"/>
    <x v="0"/>
    <x v="0"/>
    <x v="0"/>
    <s v="NA"/>
    <x v="7"/>
    <s v="Rajasthan Royals"/>
  </r>
  <r>
    <n v="336011"/>
    <x v="0"/>
    <x v="11"/>
    <x v="2"/>
    <x v="112"/>
    <x v="59"/>
    <x v="61"/>
    <x v="0"/>
    <n v="0"/>
    <n v="1"/>
    <n v="0"/>
    <n v="0"/>
    <x v="0"/>
    <x v="0"/>
    <x v="0"/>
    <s v="NA"/>
    <x v="7"/>
    <s v="Rajasthan Royals"/>
  </r>
  <r>
    <n v="336011"/>
    <x v="0"/>
    <x v="11"/>
    <x v="3"/>
    <x v="59"/>
    <x v="113"/>
    <x v="61"/>
    <x v="4"/>
    <n v="0"/>
    <n v="4"/>
    <n v="0"/>
    <n v="0"/>
    <x v="0"/>
    <x v="0"/>
    <x v="0"/>
    <s v="NA"/>
    <x v="7"/>
    <s v="Rajasthan Royals"/>
  </r>
  <r>
    <n v="336011"/>
    <x v="0"/>
    <x v="11"/>
    <x v="4"/>
    <x v="59"/>
    <x v="113"/>
    <x v="61"/>
    <x v="4"/>
    <n v="0"/>
    <n v="4"/>
    <n v="0"/>
    <n v="0"/>
    <x v="0"/>
    <x v="0"/>
    <x v="0"/>
    <s v="NA"/>
    <x v="7"/>
    <s v="Rajasthan Royals"/>
  </r>
  <r>
    <n v="336011"/>
    <x v="0"/>
    <x v="11"/>
    <x v="5"/>
    <x v="59"/>
    <x v="113"/>
    <x v="61"/>
    <x v="0"/>
    <n v="0"/>
    <n v="1"/>
    <n v="0"/>
    <n v="0"/>
    <x v="0"/>
    <x v="0"/>
    <x v="0"/>
    <s v="NA"/>
    <x v="7"/>
    <s v="Rajasthan Royals"/>
  </r>
  <r>
    <n v="336011"/>
    <x v="0"/>
    <x v="11"/>
    <x v="0"/>
    <x v="112"/>
    <x v="59"/>
    <x v="61"/>
    <x v="1"/>
    <n v="0"/>
    <n v="0"/>
    <n v="0"/>
    <n v="0"/>
    <x v="0"/>
    <x v="0"/>
    <x v="0"/>
    <s v="NA"/>
    <x v="7"/>
    <s v="Rajasthan Royals"/>
  </r>
  <r>
    <n v="336011"/>
    <x v="0"/>
    <x v="11"/>
    <x v="1"/>
    <x v="112"/>
    <x v="59"/>
    <x v="61"/>
    <x v="1"/>
    <n v="0"/>
    <n v="0"/>
    <n v="0"/>
    <n v="0"/>
    <x v="0"/>
    <x v="0"/>
    <x v="0"/>
    <s v="NA"/>
    <x v="7"/>
    <s v="Rajasthan Royals"/>
  </r>
  <r>
    <n v="336011"/>
    <x v="0"/>
    <x v="12"/>
    <x v="2"/>
    <x v="59"/>
    <x v="113"/>
    <x v="25"/>
    <x v="4"/>
    <n v="0"/>
    <n v="4"/>
    <n v="0"/>
    <n v="0"/>
    <x v="0"/>
    <x v="0"/>
    <x v="0"/>
    <s v="NA"/>
    <x v="7"/>
    <s v="Rajasthan Royals"/>
  </r>
  <r>
    <n v="336011"/>
    <x v="0"/>
    <x v="12"/>
    <x v="3"/>
    <x v="59"/>
    <x v="113"/>
    <x v="25"/>
    <x v="0"/>
    <n v="0"/>
    <n v="1"/>
    <n v="0"/>
    <n v="0"/>
    <x v="0"/>
    <x v="0"/>
    <x v="0"/>
    <s v="NA"/>
    <x v="7"/>
    <s v="Rajasthan Royals"/>
  </r>
  <r>
    <n v="336011"/>
    <x v="0"/>
    <x v="12"/>
    <x v="4"/>
    <x v="112"/>
    <x v="59"/>
    <x v="25"/>
    <x v="1"/>
    <n v="0"/>
    <n v="0"/>
    <n v="0"/>
    <n v="1"/>
    <x v="4"/>
    <x v="102"/>
    <x v="0"/>
    <s v="NA"/>
    <x v="7"/>
    <s v="Rajasthan Royals"/>
  </r>
  <r>
    <n v="336011"/>
    <x v="0"/>
    <x v="12"/>
    <x v="5"/>
    <x v="57"/>
    <x v="59"/>
    <x v="25"/>
    <x v="0"/>
    <n v="0"/>
    <n v="1"/>
    <n v="0"/>
    <n v="0"/>
    <x v="0"/>
    <x v="0"/>
    <x v="0"/>
    <s v="NA"/>
    <x v="7"/>
    <s v="Rajasthan Royals"/>
  </r>
  <r>
    <n v="336011"/>
    <x v="0"/>
    <x v="12"/>
    <x v="0"/>
    <x v="59"/>
    <x v="57"/>
    <x v="25"/>
    <x v="0"/>
    <n v="0"/>
    <n v="1"/>
    <n v="0"/>
    <n v="0"/>
    <x v="0"/>
    <x v="0"/>
    <x v="0"/>
    <s v="NA"/>
    <x v="7"/>
    <s v="Rajasthan Royals"/>
  </r>
  <r>
    <n v="336011"/>
    <x v="0"/>
    <x v="6"/>
    <x v="3"/>
    <x v="62"/>
    <x v="60"/>
    <x v="26"/>
    <x v="1"/>
    <n v="0"/>
    <n v="0"/>
    <n v="0"/>
    <n v="1"/>
    <x v="1"/>
    <x v="52"/>
    <x v="113"/>
    <s v="NA"/>
    <x v="7"/>
    <s v="Rajasthan Royals"/>
  </r>
  <r>
    <n v="336011"/>
    <x v="0"/>
    <x v="6"/>
    <x v="4"/>
    <x v="58"/>
    <x v="69"/>
    <x v="26"/>
    <x v="0"/>
    <n v="0"/>
    <n v="1"/>
    <n v="0"/>
    <n v="0"/>
    <x v="0"/>
    <x v="0"/>
    <x v="0"/>
    <s v="NA"/>
    <x v="7"/>
    <s v="Rajasthan Royals"/>
  </r>
  <r>
    <n v="336011"/>
    <x v="0"/>
    <x v="6"/>
    <x v="5"/>
    <x v="61"/>
    <x v="60"/>
    <x v="26"/>
    <x v="0"/>
    <n v="0"/>
    <n v="1"/>
    <n v="0"/>
    <n v="0"/>
    <x v="0"/>
    <x v="0"/>
    <x v="0"/>
    <s v="NA"/>
    <x v="7"/>
    <s v="Rajasthan Royals"/>
  </r>
  <r>
    <n v="336011"/>
    <x v="0"/>
    <x v="6"/>
    <x v="0"/>
    <x v="58"/>
    <x v="69"/>
    <x v="26"/>
    <x v="2"/>
    <n v="0"/>
    <n v="2"/>
    <n v="0"/>
    <n v="0"/>
    <x v="0"/>
    <x v="0"/>
    <x v="0"/>
    <s v="NA"/>
    <x v="7"/>
    <s v="Rajasthan Royals"/>
  </r>
  <r>
    <n v="336011"/>
    <x v="0"/>
    <x v="6"/>
    <x v="1"/>
    <x v="58"/>
    <x v="69"/>
    <x v="26"/>
    <x v="4"/>
    <n v="0"/>
    <n v="4"/>
    <n v="0"/>
    <n v="0"/>
    <x v="0"/>
    <x v="0"/>
    <x v="0"/>
    <s v="NA"/>
    <x v="7"/>
    <s v="Rajasthan Royals"/>
  </r>
  <r>
    <n v="336011"/>
    <x v="0"/>
    <x v="7"/>
    <x v="2"/>
    <x v="61"/>
    <x v="60"/>
    <x v="29"/>
    <x v="1"/>
    <n v="1"/>
    <n v="1"/>
    <n v="0"/>
    <n v="0"/>
    <x v="0"/>
    <x v="0"/>
    <x v="0"/>
    <s v="legbyes"/>
    <x v="7"/>
    <s v="Rajasthan Royals"/>
  </r>
  <r>
    <n v="336011"/>
    <x v="0"/>
    <x v="7"/>
    <x v="3"/>
    <x v="58"/>
    <x v="69"/>
    <x v="29"/>
    <x v="1"/>
    <n v="0"/>
    <n v="0"/>
    <n v="0"/>
    <n v="0"/>
    <x v="0"/>
    <x v="0"/>
    <x v="0"/>
    <s v="NA"/>
    <x v="7"/>
    <s v="Rajasthan Royals"/>
  </r>
  <r>
    <n v="336011"/>
    <x v="0"/>
    <x v="7"/>
    <x v="4"/>
    <x v="58"/>
    <x v="69"/>
    <x v="29"/>
    <x v="1"/>
    <n v="0"/>
    <n v="0"/>
    <n v="0"/>
    <n v="1"/>
    <x v="1"/>
    <x v="50"/>
    <x v="60"/>
    <s v="NA"/>
    <x v="7"/>
    <s v="Rajasthan Royals"/>
  </r>
  <r>
    <n v="336011"/>
    <x v="0"/>
    <x v="14"/>
    <x v="2"/>
    <x v="58"/>
    <x v="99"/>
    <x v="61"/>
    <x v="4"/>
    <n v="0"/>
    <n v="4"/>
    <n v="0"/>
    <n v="0"/>
    <x v="0"/>
    <x v="0"/>
    <x v="0"/>
    <s v="NA"/>
    <x v="7"/>
    <s v="Rajasthan Royals"/>
  </r>
  <r>
    <n v="336011"/>
    <x v="0"/>
    <x v="14"/>
    <x v="3"/>
    <x v="58"/>
    <x v="99"/>
    <x v="61"/>
    <x v="1"/>
    <n v="0"/>
    <n v="0"/>
    <n v="0"/>
    <n v="0"/>
    <x v="0"/>
    <x v="0"/>
    <x v="0"/>
    <s v="NA"/>
    <x v="7"/>
    <s v="Rajasthan Royals"/>
  </r>
  <r>
    <n v="336011"/>
    <x v="0"/>
    <x v="14"/>
    <x v="4"/>
    <x v="58"/>
    <x v="99"/>
    <x v="61"/>
    <x v="1"/>
    <n v="0"/>
    <n v="0"/>
    <n v="0"/>
    <n v="0"/>
    <x v="0"/>
    <x v="0"/>
    <x v="0"/>
    <s v="NA"/>
    <x v="7"/>
    <s v="Rajasthan Royals"/>
  </r>
  <r>
    <n v="336011"/>
    <x v="0"/>
    <x v="14"/>
    <x v="5"/>
    <x v="58"/>
    <x v="99"/>
    <x v="61"/>
    <x v="1"/>
    <n v="0"/>
    <n v="0"/>
    <n v="0"/>
    <n v="0"/>
    <x v="0"/>
    <x v="0"/>
    <x v="0"/>
    <s v="NA"/>
    <x v="7"/>
    <s v="Rajasthan Royals"/>
  </r>
  <r>
    <n v="336011"/>
    <x v="0"/>
    <x v="14"/>
    <x v="0"/>
    <x v="58"/>
    <x v="99"/>
    <x v="61"/>
    <x v="1"/>
    <n v="0"/>
    <n v="0"/>
    <n v="0"/>
    <n v="0"/>
    <x v="0"/>
    <x v="0"/>
    <x v="0"/>
    <s v="NA"/>
    <x v="7"/>
    <s v="Rajasthan Royals"/>
  </r>
  <r>
    <n v="336011"/>
    <x v="0"/>
    <x v="14"/>
    <x v="1"/>
    <x v="58"/>
    <x v="99"/>
    <x v="61"/>
    <x v="4"/>
    <n v="0"/>
    <n v="4"/>
    <n v="0"/>
    <n v="0"/>
    <x v="0"/>
    <x v="0"/>
    <x v="0"/>
    <s v="NA"/>
    <x v="7"/>
    <s v="Rajasthan Royals"/>
  </r>
  <r>
    <n v="336011"/>
    <x v="0"/>
    <x v="15"/>
    <x v="2"/>
    <x v="97"/>
    <x v="60"/>
    <x v="28"/>
    <x v="1"/>
    <n v="0"/>
    <n v="0"/>
    <n v="0"/>
    <n v="0"/>
    <x v="0"/>
    <x v="0"/>
    <x v="0"/>
    <s v="NA"/>
    <x v="7"/>
    <s v="Rajasthan Royals"/>
  </r>
  <r>
    <n v="336011"/>
    <x v="0"/>
    <x v="15"/>
    <x v="3"/>
    <x v="97"/>
    <x v="60"/>
    <x v="28"/>
    <x v="0"/>
    <n v="0"/>
    <n v="1"/>
    <n v="0"/>
    <n v="0"/>
    <x v="0"/>
    <x v="0"/>
    <x v="0"/>
    <s v="NA"/>
    <x v="7"/>
    <s v="Rajasthan Royals"/>
  </r>
  <r>
    <n v="336011"/>
    <x v="0"/>
    <x v="15"/>
    <x v="4"/>
    <x v="58"/>
    <x v="99"/>
    <x v="28"/>
    <x v="1"/>
    <n v="1"/>
    <n v="1"/>
    <n v="0"/>
    <n v="0"/>
    <x v="0"/>
    <x v="0"/>
    <x v="0"/>
    <s v="noballs"/>
    <x v="7"/>
    <s v="Rajasthan Royals"/>
  </r>
  <r>
    <n v="336011"/>
    <x v="0"/>
    <x v="15"/>
    <x v="5"/>
    <x v="58"/>
    <x v="99"/>
    <x v="28"/>
    <x v="1"/>
    <n v="1"/>
    <n v="1"/>
    <n v="0"/>
    <n v="0"/>
    <x v="0"/>
    <x v="0"/>
    <x v="0"/>
    <s v="legbyes"/>
    <x v="7"/>
    <s v="Rajasthan Royals"/>
  </r>
  <r>
    <n v="336011"/>
    <x v="0"/>
    <x v="15"/>
    <x v="0"/>
    <x v="97"/>
    <x v="60"/>
    <x v="28"/>
    <x v="1"/>
    <n v="0"/>
    <n v="0"/>
    <n v="0"/>
    <n v="0"/>
    <x v="0"/>
    <x v="0"/>
    <x v="0"/>
    <s v="NA"/>
    <x v="7"/>
    <s v="Rajasthan Royals"/>
  </r>
  <r>
    <n v="336011"/>
    <x v="0"/>
    <x v="15"/>
    <x v="1"/>
    <x v="97"/>
    <x v="60"/>
    <x v="28"/>
    <x v="0"/>
    <n v="0"/>
    <n v="1"/>
    <n v="0"/>
    <n v="0"/>
    <x v="0"/>
    <x v="0"/>
    <x v="0"/>
    <s v="NA"/>
    <x v="7"/>
    <s v="Rajasthan Royals"/>
  </r>
  <r>
    <n v="336011"/>
    <x v="0"/>
    <x v="15"/>
    <x v="6"/>
    <x v="58"/>
    <x v="99"/>
    <x v="28"/>
    <x v="0"/>
    <n v="0"/>
    <n v="1"/>
    <n v="0"/>
    <n v="0"/>
    <x v="0"/>
    <x v="0"/>
    <x v="0"/>
    <s v="NA"/>
    <x v="7"/>
    <s v="Rajasthan Royals"/>
  </r>
  <r>
    <n v="336011"/>
    <x v="0"/>
    <x v="16"/>
    <x v="2"/>
    <x v="58"/>
    <x v="99"/>
    <x v="61"/>
    <x v="4"/>
    <n v="0"/>
    <n v="4"/>
    <n v="0"/>
    <n v="0"/>
    <x v="0"/>
    <x v="0"/>
    <x v="0"/>
    <s v="NA"/>
    <x v="7"/>
    <s v="Rajasthan Royals"/>
  </r>
  <r>
    <n v="336011"/>
    <x v="0"/>
    <x v="16"/>
    <x v="3"/>
    <x v="58"/>
    <x v="99"/>
    <x v="61"/>
    <x v="1"/>
    <n v="0"/>
    <n v="0"/>
    <n v="0"/>
    <n v="0"/>
    <x v="0"/>
    <x v="0"/>
    <x v="0"/>
    <s v="NA"/>
    <x v="7"/>
    <s v="Rajasthan Royals"/>
  </r>
  <r>
    <n v="336011"/>
    <x v="0"/>
    <x v="16"/>
    <x v="4"/>
    <x v="58"/>
    <x v="99"/>
    <x v="61"/>
    <x v="1"/>
    <n v="0"/>
    <n v="0"/>
    <n v="0"/>
    <n v="0"/>
    <x v="0"/>
    <x v="0"/>
    <x v="0"/>
    <s v="NA"/>
    <x v="7"/>
    <s v="Rajasthan Royals"/>
  </r>
  <r>
    <n v="336011"/>
    <x v="0"/>
    <x v="16"/>
    <x v="5"/>
    <x v="58"/>
    <x v="99"/>
    <x v="61"/>
    <x v="4"/>
    <n v="0"/>
    <n v="4"/>
    <n v="0"/>
    <n v="0"/>
    <x v="0"/>
    <x v="0"/>
    <x v="0"/>
    <s v="NA"/>
    <x v="7"/>
    <s v="Rajasthan Royals"/>
  </r>
  <r>
    <n v="336011"/>
    <x v="0"/>
    <x v="16"/>
    <x v="0"/>
    <x v="58"/>
    <x v="99"/>
    <x v="61"/>
    <x v="4"/>
    <n v="0"/>
    <n v="4"/>
    <n v="0"/>
    <n v="0"/>
    <x v="0"/>
    <x v="0"/>
    <x v="0"/>
    <s v="NA"/>
    <x v="7"/>
    <s v="Rajasthan Royals"/>
  </r>
  <r>
    <n v="336011"/>
    <x v="0"/>
    <x v="16"/>
    <x v="1"/>
    <x v="58"/>
    <x v="99"/>
    <x v="61"/>
    <x v="1"/>
    <n v="0"/>
    <n v="0"/>
    <n v="0"/>
    <n v="0"/>
    <x v="0"/>
    <x v="0"/>
    <x v="0"/>
    <s v="NA"/>
    <x v="7"/>
    <s v="Rajasthan Royals"/>
  </r>
  <r>
    <n v="336011"/>
    <x v="0"/>
    <x v="17"/>
    <x v="2"/>
    <x v="97"/>
    <x v="60"/>
    <x v="32"/>
    <x v="1"/>
    <n v="0"/>
    <n v="0"/>
    <n v="0"/>
    <n v="0"/>
    <x v="0"/>
    <x v="0"/>
    <x v="0"/>
    <s v="NA"/>
    <x v="7"/>
    <s v="Rajasthan Royals"/>
  </r>
  <r>
    <n v="336011"/>
    <x v="0"/>
    <x v="17"/>
    <x v="3"/>
    <x v="97"/>
    <x v="60"/>
    <x v="32"/>
    <x v="0"/>
    <n v="0"/>
    <n v="1"/>
    <n v="0"/>
    <n v="0"/>
    <x v="0"/>
    <x v="0"/>
    <x v="0"/>
    <s v="NA"/>
    <x v="7"/>
    <s v="Rajasthan Royals"/>
  </r>
  <r>
    <n v="336011"/>
    <x v="0"/>
    <x v="17"/>
    <x v="4"/>
    <x v="58"/>
    <x v="99"/>
    <x v="32"/>
    <x v="0"/>
    <n v="0"/>
    <n v="1"/>
    <n v="0"/>
    <n v="0"/>
    <x v="0"/>
    <x v="0"/>
    <x v="0"/>
    <s v="NA"/>
    <x v="7"/>
    <s v="Rajasthan Royals"/>
  </r>
  <r>
    <n v="336011"/>
    <x v="0"/>
    <x v="17"/>
    <x v="5"/>
    <x v="97"/>
    <x v="60"/>
    <x v="32"/>
    <x v="1"/>
    <n v="0"/>
    <n v="0"/>
    <n v="0"/>
    <n v="0"/>
    <x v="0"/>
    <x v="0"/>
    <x v="0"/>
    <s v="NA"/>
    <x v="7"/>
    <s v="Rajasthan Royals"/>
  </r>
  <r>
    <n v="336011"/>
    <x v="0"/>
    <x v="17"/>
    <x v="0"/>
    <x v="97"/>
    <x v="60"/>
    <x v="32"/>
    <x v="2"/>
    <n v="0"/>
    <n v="2"/>
    <n v="0"/>
    <n v="0"/>
    <x v="0"/>
    <x v="0"/>
    <x v="0"/>
    <s v="NA"/>
    <x v="7"/>
    <s v="Rajasthan Royals"/>
  </r>
  <r>
    <n v="336011"/>
    <x v="0"/>
    <x v="17"/>
    <x v="1"/>
    <x v="97"/>
    <x v="60"/>
    <x v="32"/>
    <x v="1"/>
    <n v="0"/>
    <n v="0"/>
    <n v="0"/>
    <n v="0"/>
    <x v="0"/>
    <x v="0"/>
    <x v="0"/>
    <s v="NA"/>
    <x v="7"/>
    <s v="Rajasthan Royals"/>
  </r>
  <r>
    <n v="336011"/>
    <x v="0"/>
    <x v="18"/>
    <x v="2"/>
    <x v="58"/>
    <x v="99"/>
    <x v="28"/>
    <x v="1"/>
    <n v="0"/>
    <n v="0"/>
    <n v="0"/>
    <n v="0"/>
    <x v="0"/>
    <x v="0"/>
    <x v="0"/>
    <s v="NA"/>
    <x v="7"/>
    <s v="Rajasthan Royals"/>
  </r>
  <r>
    <n v="336011"/>
    <x v="0"/>
    <x v="18"/>
    <x v="3"/>
    <x v="58"/>
    <x v="99"/>
    <x v="28"/>
    <x v="1"/>
    <n v="0"/>
    <n v="0"/>
    <n v="0"/>
    <n v="0"/>
    <x v="0"/>
    <x v="0"/>
    <x v="0"/>
    <s v="NA"/>
    <x v="7"/>
    <s v="Rajasthan Royals"/>
  </r>
  <r>
    <n v="336011"/>
    <x v="0"/>
    <x v="18"/>
    <x v="4"/>
    <x v="58"/>
    <x v="99"/>
    <x v="28"/>
    <x v="3"/>
    <n v="0"/>
    <n v="6"/>
    <n v="0"/>
    <n v="0"/>
    <x v="0"/>
    <x v="0"/>
    <x v="0"/>
    <s v="NA"/>
    <x v="7"/>
    <s v="Rajasthan Royals"/>
  </r>
  <r>
    <n v="336011"/>
    <x v="0"/>
    <x v="18"/>
    <x v="5"/>
    <x v="58"/>
    <x v="99"/>
    <x v="28"/>
    <x v="0"/>
    <n v="0"/>
    <n v="1"/>
    <n v="0"/>
    <n v="0"/>
    <x v="0"/>
    <x v="0"/>
    <x v="0"/>
    <s v="NA"/>
    <x v="7"/>
    <s v="Rajasthan Royals"/>
  </r>
  <r>
    <n v="336011"/>
    <x v="0"/>
    <x v="18"/>
    <x v="0"/>
    <x v="97"/>
    <x v="60"/>
    <x v="28"/>
    <x v="4"/>
    <n v="0"/>
    <n v="4"/>
    <n v="0"/>
    <n v="0"/>
    <x v="0"/>
    <x v="0"/>
    <x v="0"/>
    <s v="NA"/>
    <x v="7"/>
    <s v="Rajasthan Royals"/>
  </r>
  <r>
    <n v="336011"/>
    <x v="0"/>
    <x v="18"/>
    <x v="1"/>
    <x v="97"/>
    <x v="60"/>
    <x v="28"/>
    <x v="0"/>
    <n v="0"/>
    <n v="1"/>
    <n v="0"/>
    <n v="0"/>
    <x v="0"/>
    <x v="0"/>
    <x v="0"/>
    <s v="NA"/>
    <x v="7"/>
    <s v="Rajasthan Royals"/>
  </r>
  <r>
    <n v="336011"/>
    <x v="0"/>
    <x v="19"/>
    <x v="2"/>
    <x v="97"/>
    <x v="60"/>
    <x v="32"/>
    <x v="0"/>
    <n v="0"/>
    <n v="1"/>
    <n v="0"/>
    <n v="0"/>
    <x v="0"/>
    <x v="0"/>
    <x v="0"/>
    <s v="NA"/>
    <x v="7"/>
    <s v="Rajasthan Royals"/>
  </r>
  <r>
    <n v="336011"/>
    <x v="0"/>
    <x v="19"/>
    <x v="3"/>
    <x v="58"/>
    <x v="99"/>
    <x v="32"/>
    <x v="1"/>
    <n v="0"/>
    <n v="0"/>
    <n v="0"/>
    <n v="0"/>
    <x v="0"/>
    <x v="0"/>
    <x v="0"/>
    <s v="NA"/>
    <x v="7"/>
    <s v="Rajasthan Royals"/>
  </r>
  <r>
    <n v="336011"/>
    <x v="0"/>
    <x v="19"/>
    <x v="4"/>
    <x v="58"/>
    <x v="99"/>
    <x v="32"/>
    <x v="4"/>
    <n v="0"/>
    <n v="4"/>
    <n v="0"/>
    <n v="0"/>
    <x v="0"/>
    <x v="0"/>
    <x v="0"/>
    <s v="NA"/>
    <x v="7"/>
    <s v="Rajasthan Royals"/>
  </r>
  <r>
    <n v="336011"/>
    <x v="0"/>
    <x v="19"/>
    <x v="5"/>
    <x v="58"/>
    <x v="99"/>
    <x v="32"/>
    <x v="1"/>
    <n v="0"/>
    <n v="0"/>
    <n v="0"/>
    <n v="0"/>
    <x v="0"/>
    <x v="0"/>
    <x v="0"/>
    <s v="NA"/>
    <x v="7"/>
    <s v="Rajasthan Royals"/>
  </r>
  <r>
    <n v="336011"/>
    <x v="0"/>
    <x v="19"/>
    <x v="0"/>
    <x v="58"/>
    <x v="99"/>
    <x v="32"/>
    <x v="1"/>
    <n v="0"/>
    <n v="0"/>
    <n v="0"/>
    <n v="0"/>
    <x v="0"/>
    <x v="0"/>
    <x v="0"/>
    <s v="NA"/>
    <x v="7"/>
    <s v="Rajasthan Royals"/>
  </r>
  <r>
    <n v="336011"/>
    <x v="0"/>
    <x v="19"/>
    <x v="1"/>
    <x v="58"/>
    <x v="99"/>
    <x v="32"/>
    <x v="4"/>
    <n v="0"/>
    <n v="4"/>
    <n v="0"/>
    <n v="0"/>
    <x v="0"/>
    <x v="0"/>
    <x v="0"/>
    <s v="NA"/>
    <x v="7"/>
    <s v="Rajasthan Royals"/>
  </r>
  <r>
    <n v="336011"/>
    <x v="1"/>
    <x v="19"/>
    <x v="0"/>
    <x v="30"/>
    <x v="75"/>
    <x v="49"/>
    <x v="4"/>
    <n v="0"/>
    <n v="4"/>
    <n v="0"/>
    <n v="0"/>
    <x v="0"/>
    <x v="0"/>
    <x v="0"/>
    <s v="NA"/>
    <x v="4"/>
    <s v="Deccan Chargers"/>
  </r>
  <r>
    <n v="336011"/>
    <x v="1"/>
    <x v="19"/>
    <x v="1"/>
    <x v="30"/>
    <x v="75"/>
    <x v="49"/>
    <x v="4"/>
    <n v="0"/>
    <n v="4"/>
    <n v="0"/>
    <n v="0"/>
    <x v="0"/>
    <x v="0"/>
    <x v="0"/>
    <s v="NA"/>
    <x v="4"/>
    <s v="Deccan Chargers"/>
  </r>
  <r>
    <n v="336011"/>
    <x v="1"/>
    <x v="0"/>
    <x v="2"/>
    <x v="74"/>
    <x v="29"/>
    <x v="54"/>
    <x v="1"/>
    <n v="0"/>
    <n v="0"/>
    <n v="0"/>
    <n v="0"/>
    <x v="0"/>
    <x v="0"/>
    <x v="0"/>
    <s v="NA"/>
    <x v="4"/>
    <s v="Deccan Chargers"/>
  </r>
  <r>
    <n v="336011"/>
    <x v="1"/>
    <x v="0"/>
    <x v="3"/>
    <x v="74"/>
    <x v="29"/>
    <x v="54"/>
    <x v="1"/>
    <n v="1"/>
    <n v="1"/>
    <n v="0"/>
    <n v="0"/>
    <x v="0"/>
    <x v="0"/>
    <x v="0"/>
    <s v="byes"/>
    <x v="4"/>
    <s v="Deccan Chargers"/>
  </r>
  <r>
    <n v="336011"/>
    <x v="1"/>
    <x v="0"/>
    <x v="4"/>
    <x v="30"/>
    <x v="75"/>
    <x v="54"/>
    <x v="0"/>
    <n v="0"/>
    <n v="1"/>
    <n v="0"/>
    <n v="0"/>
    <x v="0"/>
    <x v="0"/>
    <x v="0"/>
    <s v="NA"/>
    <x v="4"/>
    <s v="Deccan Chargers"/>
  </r>
  <r>
    <n v="336011"/>
    <x v="1"/>
    <x v="0"/>
    <x v="5"/>
    <x v="74"/>
    <x v="29"/>
    <x v="54"/>
    <x v="1"/>
    <n v="0"/>
    <n v="0"/>
    <n v="0"/>
    <n v="0"/>
    <x v="0"/>
    <x v="0"/>
    <x v="0"/>
    <s v="NA"/>
    <x v="4"/>
    <s v="Deccan Chargers"/>
  </r>
  <r>
    <n v="336011"/>
    <x v="1"/>
    <x v="0"/>
    <x v="0"/>
    <x v="74"/>
    <x v="29"/>
    <x v="54"/>
    <x v="4"/>
    <n v="0"/>
    <n v="4"/>
    <n v="0"/>
    <n v="0"/>
    <x v="0"/>
    <x v="0"/>
    <x v="0"/>
    <s v="NA"/>
    <x v="4"/>
    <s v="Deccan Chargers"/>
  </r>
  <r>
    <n v="336011"/>
    <x v="1"/>
    <x v="0"/>
    <x v="1"/>
    <x v="74"/>
    <x v="29"/>
    <x v="54"/>
    <x v="0"/>
    <n v="0"/>
    <n v="1"/>
    <n v="0"/>
    <n v="0"/>
    <x v="0"/>
    <x v="0"/>
    <x v="0"/>
    <s v="NA"/>
    <x v="4"/>
    <s v="Deccan Chargers"/>
  </r>
  <r>
    <n v="336011"/>
    <x v="1"/>
    <x v="1"/>
    <x v="2"/>
    <x v="74"/>
    <x v="29"/>
    <x v="45"/>
    <x v="0"/>
    <n v="0"/>
    <n v="1"/>
    <n v="0"/>
    <n v="0"/>
    <x v="0"/>
    <x v="0"/>
    <x v="0"/>
    <s v="NA"/>
    <x v="4"/>
    <s v="Deccan Chargers"/>
  </r>
  <r>
    <n v="336011"/>
    <x v="1"/>
    <x v="1"/>
    <x v="3"/>
    <x v="30"/>
    <x v="75"/>
    <x v="45"/>
    <x v="1"/>
    <n v="0"/>
    <n v="0"/>
    <n v="0"/>
    <n v="0"/>
    <x v="0"/>
    <x v="0"/>
    <x v="0"/>
    <s v="NA"/>
    <x v="4"/>
    <s v="Deccan Chargers"/>
  </r>
  <r>
    <n v="336011"/>
    <x v="1"/>
    <x v="1"/>
    <x v="4"/>
    <x v="30"/>
    <x v="75"/>
    <x v="45"/>
    <x v="4"/>
    <n v="0"/>
    <n v="4"/>
    <n v="0"/>
    <n v="0"/>
    <x v="0"/>
    <x v="0"/>
    <x v="0"/>
    <s v="NA"/>
    <x v="4"/>
    <s v="Deccan Chargers"/>
  </r>
  <r>
    <n v="336011"/>
    <x v="1"/>
    <x v="1"/>
    <x v="5"/>
    <x v="30"/>
    <x v="75"/>
    <x v="45"/>
    <x v="0"/>
    <n v="0"/>
    <n v="1"/>
    <n v="0"/>
    <n v="0"/>
    <x v="0"/>
    <x v="0"/>
    <x v="0"/>
    <s v="NA"/>
    <x v="4"/>
    <s v="Deccan Chargers"/>
  </r>
  <r>
    <n v="336011"/>
    <x v="1"/>
    <x v="1"/>
    <x v="0"/>
    <x v="74"/>
    <x v="29"/>
    <x v="45"/>
    <x v="0"/>
    <n v="0"/>
    <n v="1"/>
    <n v="0"/>
    <n v="0"/>
    <x v="0"/>
    <x v="0"/>
    <x v="0"/>
    <s v="NA"/>
    <x v="4"/>
    <s v="Deccan Chargers"/>
  </r>
  <r>
    <n v="336011"/>
    <x v="1"/>
    <x v="1"/>
    <x v="1"/>
    <x v="30"/>
    <x v="75"/>
    <x v="45"/>
    <x v="0"/>
    <n v="0"/>
    <n v="1"/>
    <n v="0"/>
    <n v="0"/>
    <x v="0"/>
    <x v="0"/>
    <x v="0"/>
    <s v="NA"/>
    <x v="4"/>
    <s v="Deccan Chargers"/>
  </r>
  <r>
    <n v="336011"/>
    <x v="1"/>
    <x v="2"/>
    <x v="2"/>
    <x v="30"/>
    <x v="75"/>
    <x v="54"/>
    <x v="0"/>
    <n v="0"/>
    <n v="1"/>
    <n v="0"/>
    <n v="0"/>
    <x v="0"/>
    <x v="0"/>
    <x v="0"/>
    <s v="NA"/>
    <x v="4"/>
    <s v="Deccan Chargers"/>
  </r>
  <r>
    <n v="336011"/>
    <x v="1"/>
    <x v="2"/>
    <x v="3"/>
    <x v="74"/>
    <x v="29"/>
    <x v="54"/>
    <x v="1"/>
    <n v="0"/>
    <n v="0"/>
    <n v="0"/>
    <n v="0"/>
    <x v="0"/>
    <x v="0"/>
    <x v="0"/>
    <s v="NA"/>
    <x v="4"/>
    <s v="Deccan Chargers"/>
  </r>
  <r>
    <n v="336011"/>
    <x v="1"/>
    <x v="2"/>
    <x v="4"/>
    <x v="74"/>
    <x v="29"/>
    <x v="54"/>
    <x v="2"/>
    <n v="0"/>
    <n v="2"/>
    <n v="0"/>
    <n v="0"/>
    <x v="0"/>
    <x v="0"/>
    <x v="0"/>
    <s v="NA"/>
    <x v="4"/>
    <s v="Deccan Chargers"/>
  </r>
  <r>
    <n v="336011"/>
    <x v="1"/>
    <x v="2"/>
    <x v="5"/>
    <x v="74"/>
    <x v="29"/>
    <x v="54"/>
    <x v="1"/>
    <n v="0"/>
    <n v="0"/>
    <n v="0"/>
    <n v="0"/>
    <x v="0"/>
    <x v="0"/>
    <x v="0"/>
    <s v="NA"/>
    <x v="4"/>
    <s v="Deccan Chargers"/>
  </r>
  <r>
    <n v="336011"/>
    <x v="1"/>
    <x v="2"/>
    <x v="0"/>
    <x v="74"/>
    <x v="29"/>
    <x v="54"/>
    <x v="1"/>
    <n v="0"/>
    <n v="0"/>
    <n v="0"/>
    <n v="0"/>
    <x v="0"/>
    <x v="0"/>
    <x v="0"/>
    <s v="NA"/>
    <x v="4"/>
    <s v="Deccan Chargers"/>
  </r>
  <r>
    <n v="336011"/>
    <x v="1"/>
    <x v="2"/>
    <x v="1"/>
    <x v="74"/>
    <x v="29"/>
    <x v="54"/>
    <x v="0"/>
    <n v="0"/>
    <n v="1"/>
    <n v="0"/>
    <n v="0"/>
    <x v="0"/>
    <x v="0"/>
    <x v="0"/>
    <s v="NA"/>
    <x v="4"/>
    <s v="Deccan Chargers"/>
  </r>
  <r>
    <n v="336011"/>
    <x v="1"/>
    <x v="3"/>
    <x v="2"/>
    <x v="74"/>
    <x v="29"/>
    <x v="45"/>
    <x v="0"/>
    <n v="0"/>
    <n v="1"/>
    <n v="0"/>
    <n v="0"/>
    <x v="0"/>
    <x v="0"/>
    <x v="0"/>
    <s v="NA"/>
    <x v="4"/>
    <s v="Deccan Chargers"/>
  </r>
  <r>
    <n v="336011"/>
    <x v="1"/>
    <x v="3"/>
    <x v="3"/>
    <x v="30"/>
    <x v="75"/>
    <x v="45"/>
    <x v="4"/>
    <n v="0"/>
    <n v="4"/>
    <n v="0"/>
    <n v="0"/>
    <x v="0"/>
    <x v="0"/>
    <x v="0"/>
    <s v="NA"/>
    <x v="4"/>
    <s v="Deccan Chargers"/>
  </r>
  <r>
    <n v="336011"/>
    <x v="1"/>
    <x v="3"/>
    <x v="4"/>
    <x v="30"/>
    <x v="75"/>
    <x v="45"/>
    <x v="2"/>
    <n v="0"/>
    <n v="2"/>
    <n v="0"/>
    <n v="0"/>
    <x v="0"/>
    <x v="0"/>
    <x v="0"/>
    <s v="NA"/>
    <x v="4"/>
    <s v="Deccan Chargers"/>
  </r>
  <r>
    <n v="336011"/>
    <x v="1"/>
    <x v="3"/>
    <x v="5"/>
    <x v="30"/>
    <x v="75"/>
    <x v="45"/>
    <x v="1"/>
    <n v="0"/>
    <n v="0"/>
    <n v="0"/>
    <n v="0"/>
    <x v="0"/>
    <x v="0"/>
    <x v="0"/>
    <s v="NA"/>
    <x v="4"/>
    <s v="Deccan Chargers"/>
  </r>
  <r>
    <n v="336011"/>
    <x v="1"/>
    <x v="3"/>
    <x v="0"/>
    <x v="30"/>
    <x v="75"/>
    <x v="45"/>
    <x v="4"/>
    <n v="0"/>
    <n v="4"/>
    <n v="0"/>
    <n v="0"/>
    <x v="0"/>
    <x v="0"/>
    <x v="0"/>
    <s v="NA"/>
    <x v="4"/>
    <s v="Deccan Chargers"/>
  </r>
  <r>
    <n v="336011"/>
    <x v="1"/>
    <x v="3"/>
    <x v="1"/>
    <x v="30"/>
    <x v="75"/>
    <x v="45"/>
    <x v="0"/>
    <n v="0"/>
    <n v="1"/>
    <n v="0"/>
    <n v="0"/>
    <x v="0"/>
    <x v="0"/>
    <x v="0"/>
    <s v="NA"/>
    <x v="4"/>
    <s v="Deccan Chargers"/>
  </r>
  <r>
    <n v="336011"/>
    <x v="1"/>
    <x v="4"/>
    <x v="2"/>
    <x v="30"/>
    <x v="75"/>
    <x v="49"/>
    <x v="2"/>
    <n v="0"/>
    <n v="2"/>
    <n v="0"/>
    <n v="0"/>
    <x v="0"/>
    <x v="0"/>
    <x v="0"/>
    <s v="NA"/>
    <x v="4"/>
    <s v="Deccan Chargers"/>
  </r>
  <r>
    <n v="336011"/>
    <x v="1"/>
    <x v="4"/>
    <x v="3"/>
    <x v="30"/>
    <x v="75"/>
    <x v="49"/>
    <x v="0"/>
    <n v="0"/>
    <n v="1"/>
    <n v="0"/>
    <n v="0"/>
    <x v="0"/>
    <x v="0"/>
    <x v="0"/>
    <s v="NA"/>
    <x v="4"/>
    <s v="Deccan Chargers"/>
  </r>
  <r>
    <n v="336011"/>
    <x v="1"/>
    <x v="4"/>
    <x v="4"/>
    <x v="74"/>
    <x v="29"/>
    <x v="49"/>
    <x v="1"/>
    <n v="0"/>
    <n v="0"/>
    <n v="0"/>
    <n v="0"/>
    <x v="0"/>
    <x v="0"/>
    <x v="0"/>
    <s v="NA"/>
    <x v="4"/>
    <s v="Deccan Chargers"/>
  </r>
  <r>
    <n v="336011"/>
    <x v="1"/>
    <x v="4"/>
    <x v="5"/>
    <x v="74"/>
    <x v="29"/>
    <x v="49"/>
    <x v="0"/>
    <n v="0"/>
    <n v="1"/>
    <n v="0"/>
    <n v="0"/>
    <x v="0"/>
    <x v="0"/>
    <x v="0"/>
    <s v="NA"/>
    <x v="4"/>
    <s v="Deccan Chargers"/>
  </r>
  <r>
    <n v="336011"/>
    <x v="1"/>
    <x v="4"/>
    <x v="0"/>
    <x v="30"/>
    <x v="75"/>
    <x v="49"/>
    <x v="1"/>
    <n v="0"/>
    <n v="0"/>
    <n v="0"/>
    <n v="0"/>
    <x v="0"/>
    <x v="0"/>
    <x v="0"/>
    <s v="NA"/>
    <x v="4"/>
    <s v="Deccan Chargers"/>
  </r>
  <r>
    <n v="336011"/>
    <x v="1"/>
    <x v="4"/>
    <x v="1"/>
    <x v="30"/>
    <x v="75"/>
    <x v="49"/>
    <x v="0"/>
    <n v="0"/>
    <n v="1"/>
    <n v="0"/>
    <n v="0"/>
    <x v="0"/>
    <x v="0"/>
    <x v="0"/>
    <s v="NA"/>
    <x v="4"/>
    <s v="Deccan Chargers"/>
  </r>
  <r>
    <n v="336011"/>
    <x v="1"/>
    <x v="5"/>
    <x v="2"/>
    <x v="30"/>
    <x v="75"/>
    <x v="72"/>
    <x v="1"/>
    <n v="2"/>
    <n v="2"/>
    <n v="0"/>
    <n v="0"/>
    <x v="0"/>
    <x v="0"/>
    <x v="0"/>
    <s v="wides"/>
    <x v="4"/>
    <s v="Deccan Chargers"/>
  </r>
  <r>
    <n v="336011"/>
    <x v="1"/>
    <x v="5"/>
    <x v="3"/>
    <x v="74"/>
    <x v="29"/>
    <x v="72"/>
    <x v="2"/>
    <n v="0"/>
    <n v="2"/>
    <n v="0"/>
    <n v="0"/>
    <x v="0"/>
    <x v="0"/>
    <x v="0"/>
    <s v="NA"/>
    <x v="4"/>
    <s v="Deccan Chargers"/>
  </r>
  <r>
    <n v="336011"/>
    <x v="1"/>
    <x v="5"/>
    <x v="4"/>
    <x v="74"/>
    <x v="29"/>
    <x v="72"/>
    <x v="0"/>
    <n v="0"/>
    <n v="1"/>
    <n v="0"/>
    <n v="0"/>
    <x v="0"/>
    <x v="0"/>
    <x v="0"/>
    <s v="NA"/>
    <x v="4"/>
    <s v="Deccan Chargers"/>
  </r>
  <r>
    <n v="336011"/>
    <x v="1"/>
    <x v="5"/>
    <x v="5"/>
    <x v="30"/>
    <x v="75"/>
    <x v="72"/>
    <x v="4"/>
    <n v="0"/>
    <n v="4"/>
    <n v="0"/>
    <n v="0"/>
    <x v="0"/>
    <x v="0"/>
    <x v="0"/>
    <s v="NA"/>
    <x v="4"/>
    <s v="Deccan Chargers"/>
  </r>
  <r>
    <n v="336011"/>
    <x v="1"/>
    <x v="5"/>
    <x v="0"/>
    <x v="30"/>
    <x v="75"/>
    <x v="72"/>
    <x v="0"/>
    <n v="0"/>
    <n v="1"/>
    <n v="0"/>
    <n v="0"/>
    <x v="0"/>
    <x v="0"/>
    <x v="0"/>
    <s v="NA"/>
    <x v="4"/>
    <s v="Deccan Chargers"/>
  </r>
  <r>
    <n v="336011"/>
    <x v="1"/>
    <x v="5"/>
    <x v="1"/>
    <x v="74"/>
    <x v="29"/>
    <x v="72"/>
    <x v="0"/>
    <n v="0"/>
    <n v="1"/>
    <n v="0"/>
    <n v="0"/>
    <x v="0"/>
    <x v="0"/>
    <x v="0"/>
    <s v="NA"/>
    <x v="4"/>
    <s v="Deccan Chargers"/>
  </r>
  <r>
    <n v="336011"/>
    <x v="1"/>
    <x v="5"/>
    <x v="6"/>
    <x v="30"/>
    <x v="75"/>
    <x v="72"/>
    <x v="4"/>
    <n v="0"/>
    <n v="4"/>
    <n v="0"/>
    <n v="0"/>
    <x v="0"/>
    <x v="0"/>
    <x v="0"/>
    <s v="NA"/>
    <x v="4"/>
    <s v="Deccan Chargers"/>
  </r>
  <r>
    <n v="336011"/>
    <x v="1"/>
    <x v="6"/>
    <x v="2"/>
    <x v="74"/>
    <x v="29"/>
    <x v="49"/>
    <x v="0"/>
    <n v="0"/>
    <n v="1"/>
    <n v="0"/>
    <n v="0"/>
    <x v="0"/>
    <x v="0"/>
    <x v="0"/>
    <s v="NA"/>
    <x v="4"/>
    <s v="Deccan Chargers"/>
  </r>
  <r>
    <n v="336011"/>
    <x v="1"/>
    <x v="6"/>
    <x v="3"/>
    <x v="30"/>
    <x v="75"/>
    <x v="49"/>
    <x v="4"/>
    <n v="0"/>
    <n v="4"/>
    <n v="0"/>
    <n v="0"/>
    <x v="0"/>
    <x v="0"/>
    <x v="0"/>
    <s v="NA"/>
    <x v="4"/>
    <s v="Deccan Chargers"/>
  </r>
  <r>
    <n v="336011"/>
    <x v="1"/>
    <x v="6"/>
    <x v="4"/>
    <x v="30"/>
    <x v="75"/>
    <x v="49"/>
    <x v="2"/>
    <n v="0"/>
    <n v="2"/>
    <n v="0"/>
    <n v="0"/>
    <x v="0"/>
    <x v="0"/>
    <x v="0"/>
    <s v="NA"/>
    <x v="4"/>
    <s v="Deccan Chargers"/>
  </r>
  <r>
    <n v="336011"/>
    <x v="1"/>
    <x v="6"/>
    <x v="5"/>
    <x v="30"/>
    <x v="75"/>
    <x v="49"/>
    <x v="1"/>
    <n v="1"/>
    <n v="1"/>
    <n v="0"/>
    <n v="0"/>
    <x v="0"/>
    <x v="0"/>
    <x v="0"/>
    <s v="wides"/>
    <x v="4"/>
    <s v="Deccan Chargers"/>
  </r>
  <r>
    <n v="336011"/>
    <x v="1"/>
    <x v="6"/>
    <x v="0"/>
    <x v="30"/>
    <x v="75"/>
    <x v="49"/>
    <x v="1"/>
    <n v="0"/>
    <n v="0"/>
    <n v="0"/>
    <n v="1"/>
    <x v="1"/>
    <x v="26"/>
    <x v="120"/>
    <s v="NA"/>
    <x v="4"/>
    <s v="Deccan Chargers"/>
  </r>
  <r>
    <n v="336011"/>
    <x v="1"/>
    <x v="6"/>
    <x v="1"/>
    <x v="74"/>
    <x v="38"/>
    <x v="49"/>
    <x v="0"/>
    <n v="0"/>
    <n v="1"/>
    <n v="0"/>
    <n v="0"/>
    <x v="0"/>
    <x v="0"/>
    <x v="0"/>
    <s v="NA"/>
    <x v="4"/>
    <s v="Deccan Chargers"/>
  </r>
  <r>
    <n v="336011"/>
    <x v="1"/>
    <x v="6"/>
    <x v="6"/>
    <x v="38"/>
    <x v="75"/>
    <x v="49"/>
    <x v="0"/>
    <n v="0"/>
    <n v="1"/>
    <n v="0"/>
    <n v="0"/>
    <x v="0"/>
    <x v="0"/>
    <x v="0"/>
    <s v="NA"/>
    <x v="4"/>
    <s v="Deccan Chargers"/>
  </r>
  <r>
    <n v="336011"/>
    <x v="1"/>
    <x v="7"/>
    <x v="2"/>
    <x v="38"/>
    <x v="75"/>
    <x v="43"/>
    <x v="1"/>
    <n v="0"/>
    <n v="0"/>
    <n v="0"/>
    <n v="0"/>
    <x v="0"/>
    <x v="0"/>
    <x v="0"/>
    <s v="NA"/>
    <x v="4"/>
    <s v="Deccan Chargers"/>
  </r>
  <r>
    <n v="336011"/>
    <x v="1"/>
    <x v="7"/>
    <x v="3"/>
    <x v="38"/>
    <x v="75"/>
    <x v="43"/>
    <x v="2"/>
    <n v="0"/>
    <n v="2"/>
    <n v="0"/>
    <n v="0"/>
    <x v="0"/>
    <x v="0"/>
    <x v="0"/>
    <s v="NA"/>
    <x v="4"/>
    <s v="Deccan Chargers"/>
  </r>
  <r>
    <n v="336011"/>
    <x v="1"/>
    <x v="7"/>
    <x v="4"/>
    <x v="38"/>
    <x v="75"/>
    <x v="43"/>
    <x v="1"/>
    <n v="0"/>
    <n v="0"/>
    <n v="0"/>
    <n v="0"/>
    <x v="0"/>
    <x v="0"/>
    <x v="0"/>
    <s v="NA"/>
    <x v="4"/>
    <s v="Deccan Chargers"/>
  </r>
  <r>
    <n v="336011"/>
    <x v="1"/>
    <x v="7"/>
    <x v="5"/>
    <x v="38"/>
    <x v="75"/>
    <x v="43"/>
    <x v="1"/>
    <n v="0"/>
    <n v="0"/>
    <n v="0"/>
    <n v="0"/>
    <x v="0"/>
    <x v="0"/>
    <x v="0"/>
    <s v="NA"/>
    <x v="4"/>
    <s v="Deccan Chargers"/>
  </r>
  <r>
    <n v="336011"/>
    <x v="1"/>
    <x v="7"/>
    <x v="0"/>
    <x v="38"/>
    <x v="75"/>
    <x v="43"/>
    <x v="1"/>
    <n v="0"/>
    <n v="0"/>
    <n v="0"/>
    <n v="0"/>
    <x v="0"/>
    <x v="0"/>
    <x v="0"/>
    <s v="NA"/>
    <x v="4"/>
    <s v="Deccan Chargers"/>
  </r>
  <r>
    <n v="336011"/>
    <x v="1"/>
    <x v="7"/>
    <x v="1"/>
    <x v="38"/>
    <x v="75"/>
    <x v="43"/>
    <x v="0"/>
    <n v="0"/>
    <n v="1"/>
    <n v="0"/>
    <n v="0"/>
    <x v="0"/>
    <x v="0"/>
    <x v="0"/>
    <s v="NA"/>
    <x v="4"/>
    <s v="Deccan Chargers"/>
  </r>
  <r>
    <n v="336011"/>
    <x v="1"/>
    <x v="8"/>
    <x v="2"/>
    <x v="38"/>
    <x v="75"/>
    <x v="49"/>
    <x v="1"/>
    <n v="0"/>
    <n v="0"/>
    <n v="0"/>
    <n v="0"/>
    <x v="0"/>
    <x v="0"/>
    <x v="0"/>
    <s v="NA"/>
    <x v="4"/>
    <s v="Deccan Chargers"/>
  </r>
  <r>
    <n v="336011"/>
    <x v="1"/>
    <x v="8"/>
    <x v="3"/>
    <x v="38"/>
    <x v="75"/>
    <x v="49"/>
    <x v="4"/>
    <n v="0"/>
    <n v="4"/>
    <n v="0"/>
    <n v="0"/>
    <x v="0"/>
    <x v="0"/>
    <x v="0"/>
    <s v="NA"/>
    <x v="4"/>
    <s v="Deccan Chargers"/>
  </r>
  <r>
    <n v="336011"/>
    <x v="1"/>
    <x v="8"/>
    <x v="4"/>
    <x v="38"/>
    <x v="75"/>
    <x v="49"/>
    <x v="1"/>
    <n v="0"/>
    <n v="0"/>
    <n v="0"/>
    <n v="0"/>
    <x v="0"/>
    <x v="0"/>
    <x v="0"/>
    <s v="NA"/>
    <x v="4"/>
    <s v="Deccan Chargers"/>
  </r>
  <r>
    <n v="336011"/>
    <x v="1"/>
    <x v="8"/>
    <x v="5"/>
    <x v="38"/>
    <x v="75"/>
    <x v="49"/>
    <x v="4"/>
    <n v="0"/>
    <n v="4"/>
    <n v="0"/>
    <n v="0"/>
    <x v="0"/>
    <x v="0"/>
    <x v="0"/>
    <s v="NA"/>
    <x v="4"/>
    <s v="Deccan Chargers"/>
  </r>
  <r>
    <n v="336011"/>
    <x v="1"/>
    <x v="8"/>
    <x v="0"/>
    <x v="38"/>
    <x v="75"/>
    <x v="49"/>
    <x v="1"/>
    <n v="5"/>
    <n v="5"/>
    <n v="0"/>
    <n v="0"/>
    <x v="0"/>
    <x v="0"/>
    <x v="0"/>
    <s v="wides"/>
    <x v="4"/>
    <s v="Deccan Chargers"/>
  </r>
  <r>
    <n v="336011"/>
    <x v="1"/>
    <x v="8"/>
    <x v="1"/>
    <x v="38"/>
    <x v="75"/>
    <x v="49"/>
    <x v="2"/>
    <n v="0"/>
    <n v="2"/>
    <n v="0"/>
    <n v="0"/>
    <x v="0"/>
    <x v="0"/>
    <x v="0"/>
    <s v="NA"/>
    <x v="4"/>
    <s v="Deccan Chargers"/>
  </r>
  <r>
    <n v="336011"/>
    <x v="1"/>
    <x v="8"/>
    <x v="6"/>
    <x v="38"/>
    <x v="75"/>
    <x v="49"/>
    <x v="1"/>
    <n v="0"/>
    <n v="0"/>
    <n v="0"/>
    <n v="0"/>
    <x v="0"/>
    <x v="0"/>
    <x v="0"/>
    <s v="NA"/>
    <x v="4"/>
    <s v="Deccan Chargers"/>
  </r>
  <r>
    <n v="336011"/>
    <x v="1"/>
    <x v="9"/>
    <x v="2"/>
    <x v="74"/>
    <x v="38"/>
    <x v="43"/>
    <x v="4"/>
    <n v="0"/>
    <n v="4"/>
    <n v="0"/>
    <n v="0"/>
    <x v="0"/>
    <x v="0"/>
    <x v="0"/>
    <s v="NA"/>
    <x v="4"/>
    <s v="Deccan Chargers"/>
  </r>
  <r>
    <n v="336011"/>
    <x v="1"/>
    <x v="9"/>
    <x v="3"/>
    <x v="74"/>
    <x v="38"/>
    <x v="43"/>
    <x v="1"/>
    <n v="0"/>
    <n v="0"/>
    <n v="0"/>
    <n v="0"/>
    <x v="0"/>
    <x v="0"/>
    <x v="0"/>
    <s v="NA"/>
    <x v="4"/>
    <s v="Deccan Chargers"/>
  </r>
  <r>
    <n v="336011"/>
    <x v="1"/>
    <x v="9"/>
    <x v="4"/>
    <x v="74"/>
    <x v="38"/>
    <x v="43"/>
    <x v="1"/>
    <n v="0"/>
    <n v="0"/>
    <n v="0"/>
    <n v="1"/>
    <x v="1"/>
    <x v="65"/>
    <x v="66"/>
    <s v="NA"/>
    <x v="4"/>
    <s v="Deccan Chargers"/>
  </r>
  <r>
    <n v="336011"/>
    <x v="1"/>
    <x v="9"/>
    <x v="5"/>
    <x v="37"/>
    <x v="38"/>
    <x v="43"/>
    <x v="0"/>
    <n v="0"/>
    <n v="1"/>
    <n v="0"/>
    <n v="0"/>
    <x v="0"/>
    <x v="0"/>
    <x v="0"/>
    <s v="NA"/>
    <x v="4"/>
    <s v="Deccan Chargers"/>
  </r>
  <r>
    <n v="336011"/>
    <x v="1"/>
    <x v="9"/>
    <x v="0"/>
    <x v="38"/>
    <x v="37"/>
    <x v="43"/>
    <x v="6"/>
    <n v="0"/>
    <n v="3"/>
    <n v="0"/>
    <n v="0"/>
    <x v="0"/>
    <x v="0"/>
    <x v="0"/>
    <s v="NA"/>
    <x v="4"/>
    <s v="Deccan Chargers"/>
  </r>
  <r>
    <n v="336011"/>
    <x v="1"/>
    <x v="9"/>
    <x v="1"/>
    <x v="37"/>
    <x v="38"/>
    <x v="43"/>
    <x v="4"/>
    <n v="0"/>
    <n v="4"/>
    <n v="0"/>
    <n v="0"/>
    <x v="0"/>
    <x v="0"/>
    <x v="0"/>
    <s v="NA"/>
    <x v="4"/>
    <s v="Deccan Chargers"/>
  </r>
  <r>
    <n v="336011"/>
    <x v="1"/>
    <x v="17"/>
    <x v="3"/>
    <x v="74"/>
    <x v="29"/>
    <x v="43"/>
    <x v="0"/>
    <n v="0"/>
    <n v="1"/>
    <n v="0"/>
    <n v="0"/>
    <x v="0"/>
    <x v="0"/>
    <x v="0"/>
    <s v="NA"/>
    <x v="4"/>
    <s v="Deccan Chargers"/>
  </r>
  <r>
    <n v="336011"/>
    <x v="1"/>
    <x v="17"/>
    <x v="4"/>
    <x v="30"/>
    <x v="75"/>
    <x v="43"/>
    <x v="0"/>
    <n v="0"/>
    <n v="1"/>
    <n v="0"/>
    <n v="0"/>
    <x v="0"/>
    <x v="0"/>
    <x v="0"/>
    <s v="NA"/>
    <x v="4"/>
    <s v="Deccan Chargers"/>
  </r>
  <r>
    <n v="336011"/>
    <x v="1"/>
    <x v="17"/>
    <x v="5"/>
    <x v="74"/>
    <x v="29"/>
    <x v="43"/>
    <x v="1"/>
    <n v="0"/>
    <n v="0"/>
    <n v="0"/>
    <n v="0"/>
    <x v="0"/>
    <x v="0"/>
    <x v="0"/>
    <s v="NA"/>
    <x v="4"/>
    <s v="Deccan Chargers"/>
  </r>
  <r>
    <n v="336011"/>
    <x v="1"/>
    <x v="17"/>
    <x v="0"/>
    <x v="74"/>
    <x v="29"/>
    <x v="43"/>
    <x v="0"/>
    <n v="0"/>
    <n v="1"/>
    <n v="0"/>
    <n v="0"/>
    <x v="0"/>
    <x v="0"/>
    <x v="0"/>
    <s v="NA"/>
    <x v="4"/>
    <s v="Deccan Chargers"/>
  </r>
  <r>
    <n v="336011"/>
    <x v="1"/>
    <x v="17"/>
    <x v="1"/>
    <x v="30"/>
    <x v="75"/>
    <x v="43"/>
    <x v="1"/>
    <n v="1"/>
    <n v="1"/>
    <n v="0"/>
    <n v="0"/>
    <x v="0"/>
    <x v="0"/>
    <x v="0"/>
    <s v="wides"/>
    <x v="4"/>
    <s v="Deccan Chargers"/>
  </r>
  <r>
    <n v="336011"/>
    <x v="1"/>
    <x v="17"/>
    <x v="6"/>
    <x v="30"/>
    <x v="75"/>
    <x v="43"/>
    <x v="4"/>
    <n v="0"/>
    <n v="4"/>
    <n v="0"/>
    <n v="0"/>
    <x v="0"/>
    <x v="0"/>
    <x v="0"/>
    <s v="NA"/>
    <x v="4"/>
    <s v="Deccan Chargers"/>
  </r>
  <r>
    <n v="336011"/>
    <x v="1"/>
    <x v="18"/>
    <x v="2"/>
    <x v="74"/>
    <x v="29"/>
    <x v="44"/>
    <x v="1"/>
    <n v="0"/>
    <n v="0"/>
    <n v="0"/>
    <n v="0"/>
    <x v="0"/>
    <x v="0"/>
    <x v="0"/>
    <s v="NA"/>
    <x v="4"/>
    <s v="Deccan Chargers"/>
  </r>
  <r>
    <n v="336011"/>
    <x v="1"/>
    <x v="18"/>
    <x v="3"/>
    <x v="74"/>
    <x v="29"/>
    <x v="44"/>
    <x v="0"/>
    <n v="0"/>
    <n v="1"/>
    <n v="0"/>
    <n v="0"/>
    <x v="0"/>
    <x v="0"/>
    <x v="0"/>
    <s v="NA"/>
    <x v="4"/>
    <s v="Deccan Chargers"/>
  </r>
  <r>
    <n v="336011"/>
    <x v="1"/>
    <x v="18"/>
    <x v="4"/>
    <x v="30"/>
    <x v="75"/>
    <x v="44"/>
    <x v="0"/>
    <n v="0"/>
    <n v="1"/>
    <n v="0"/>
    <n v="0"/>
    <x v="0"/>
    <x v="0"/>
    <x v="0"/>
    <s v="NA"/>
    <x v="4"/>
    <s v="Deccan Chargers"/>
  </r>
  <r>
    <n v="336011"/>
    <x v="1"/>
    <x v="18"/>
    <x v="5"/>
    <x v="74"/>
    <x v="29"/>
    <x v="44"/>
    <x v="2"/>
    <n v="0"/>
    <n v="2"/>
    <n v="0"/>
    <n v="0"/>
    <x v="0"/>
    <x v="0"/>
    <x v="0"/>
    <s v="NA"/>
    <x v="4"/>
    <s v="Deccan Chargers"/>
  </r>
  <r>
    <n v="336011"/>
    <x v="1"/>
    <x v="18"/>
    <x v="0"/>
    <x v="74"/>
    <x v="29"/>
    <x v="44"/>
    <x v="1"/>
    <n v="0"/>
    <n v="0"/>
    <n v="0"/>
    <n v="0"/>
    <x v="0"/>
    <x v="0"/>
    <x v="0"/>
    <s v="NA"/>
    <x v="4"/>
    <s v="Deccan Chargers"/>
  </r>
  <r>
    <n v="336011"/>
    <x v="1"/>
    <x v="18"/>
    <x v="1"/>
    <x v="74"/>
    <x v="29"/>
    <x v="44"/>
    <x v="0"/>
    <n v="0"/>
    <n v="1"/>
    <n v="0"/>
    <n v="0"/>
    <x v="0"/>
    <x v="0"/>
    <x v="0"/>
    <s v="NA"/>
    <x v="4"/>
    <s v="Deccan Chargers"/>
  </r>
  <r>
    <n v="336011"/>
    <x v="0"/>
    <x v="12"/>
    <x v="1"/>
    <x v="57"/>
    <x v="59"/>
    <x v="25"/>
    <x v="0"/>
    <n v="0"/>
    <n v="1"/>
    <n v="0"/>
    <n v="0"/>
    <x v="0"/>
    <x v="0"/>
    <x v="0"/>
    <s v="NA"/>
    <x v="7"/>
    <s v="Rajasthan Royals"/>
  </r>
  <r>
    <n v="336011"/>
    <x v="0"/>
    <x v="13"/>
    <x v="2"/>
    <x v="57"/>
    <x v="59"/>
    <x v="61"/>
    <x v="1"/>
    <n v="1"/>
    <n v="1"/>
    <n v="0"/>
    <n v="0"/>
    <x v="0"/>
    <x v="0"/>
    <x v="0"/>
    <s v="wides"/>
    <x v="7"/>
    <s v="Rajasthan Royals"/>
  </r>
  <r>
    <n v="336011"/>
    <x v="0"/>
    <x v="13"/>
    <x v="3"/>
    <x v="57"/>
    <x v="59"/>
    <x v="61"/>
    <x v="1"/>
    <n v="0"/>
    <n v="0"/>
    <n v="0"/>
    <n v="1"/>
    <x v="2"/>
    <x v="103"/>
    <x v="127"/>
    <s v="NA"/>
    <x v="7"/>
    <s v="Rajasthan Royals"/>
  </r>
  <r>
    <n v="336011"/>
    <x v="0"/>
    <x v="13"/>
    <x v="4"/>
    <x v="59"/>
    <x v="58"/>
    <x v="61"/>
    <x v="3"/>
    <n v="0"/>
    <n v="6"/>
    <n v="0"/>
    <n v="0"/>
    <x v="0"/>
    <x v="0"/>
    <x v="0"/>
    <s v="NA"/>
    <x v="7"/>
    <s v="Rajasthan Royals"/>
  </r>
  <r>
    <n v="336011"/>
    <x v="0"/>
    <x v="13"/>
    <x v="5"/>
    <x v="59"/>
    <x v="58"/>
    <x v="61"/>
    <x v="0"/>
    <n v="0"/>
    <n v="1"/>
    <n v="0"/>
    <n v="0"/>
    <x v="0"/>
    <x v="0"/>
    <x v="0"/>
    <s v="NA"/>
    <x v="7"/>
    <s v="Rajasthan Royals"/>
  </r>
  <r>
    <n v="336011"/>
    <x v="0"/>
    <x v="13"/>
    <x v="0"/>
    <x v="131"/>
    <x v="59"/>
    <x v="61"/>
    <x v="0"/>
    <n v="0"/>
    <n v="1"/>
    <n v="0"/>
    <n v="0"/>
    <x v="0"/>
    <x v="0"/>
    <x v="0"/>
    <s v="NA"/>
    <x v="7"/>
    <s v="Rajasthan Royals"/>
  </r>
  <r>
    <n v="336011"/>
    <x v="0"/>
    <x v="13"/>
    <x v="1"/>
    <x v="59"/>
    <x v="58"/>
    <x v="61"/>
    <x v="1"/>
    <n v="1"/>
    <n v="1"/>
    <n v="0"/>
    <n v="0"/>
    <x v="0"/>
    <x v="0"/>
    <x v="0"/>
    <s v="legbyes"/>
    <x v="7"/>
    <s v="Rajasthan Royals"/>
  </r>
  <r>
    <n v="336011"/>
    <x v="0"/>
    <x v="13"/>
    <x v="6"/>
    <x v="131"/>
    <x v="59"/>
    <x v="61"/>
    <x v="1"/>
    <n v="1"/>
    <n v="1"/>
    <n v="0"/>
    <n v="0"/>
    <x v="0"/>
    <x v="0"/>
    <x v="0"/>
    <s v="legbyes"/>
    <x v="7"/>
    <s v="Rajasthan Royals"/>
  </r>
  <r>
    <n v="336011"/>
    <x v="1"/>
    <x v="14"/>
    <x v="2"/>
    <x v="74"/>
    <x v="29"/>
    <x v="76"/>
    <x v="4"/>
    <n v="0"/>
    <n v="4"/>
    <n v="0"/>
    <n v="0"/>
    <x v="0"/>
    <x v="0"/>
    <x v="0"/>
    <s v="NA"/>
    <x v="4"/>
    <s v="Deccan Chargers"/>
  </r>
  <r>
    <n v="336011"/>
    <x v="1"/>
    <x v="14"/>
    <x v="3"/>
    <x v="74"/>
    <x v="29"/>
    <x v="76"/>
    <x v="4"/>
    <n v="0"/>
    <n v="4"/>
    <n v="0"/>
    <n v="0"/>
    <x v="0"/>
    <x v="0"/>
    <x v="0"/>
    <s v="NA"/>
    <x v="4"/>
    <s v="Deccan Chargers"/>
  </r>
  <r>
    <n v="336011"/>
    <x v="1"/>
    <x v="14"/>
    <x v="4"/>
    <x v="74"/>
    <x v="29"/>
    <x v="76"/>
    <x v="1"/>
    <n v="0"/>
    <n v="0"/>
    <n v="0"/>
    <n v="0"/>
    <x v="0"/>
    <x v="0"/>
    <x v="0"/>
    <s v="NA"/>
    <x v="4"/>
    <s v="Deccan Chargers"/>
  </r>
  <r>
    <n v="336011"/>
    <x v="1"/>
    <x v="14"/>
    <x v="5"/>
    <x v="74"/>
    <x v="29"/>
    <x v="76"/>
    <x v="1"/>
    <n v="0"/>
    <n v="0"/>
    <n v="0"/>
    <n v="0"/>
    <x v="0"/>
    <x v="0"/>
    <x v="0"/>
    <s v="NA"/>
    <x v="4"/>
    <s v="Deccan Chargers"/>
  </r>
  <r>
    <n v="336011"/>
    <x v="1"/>
    <x v="14"/>
    <x v="0"/>
    <x v="74"/>
    <x v="29"/>
    <x v="76"/>
    <x v="0"/>
    <n v="0"/>
    <n v="1"/>
    <n v="0"/>
    <n v="0"/>
    <x v="0"/>
    <x v="0"/>
    <x v="0"/>
    <s v="NA"/>
    <x v="4"/>
    <s v="Deccan Chargers"/>
  </r>
  <r>
    <n v="336011"/>
    <x v="1"/>
    <x v="14"/>
    <x v="1"/>
    <x v="30"/>
    <x v="75"/>
    <x v="76"/>
    <x v="0"/>
    <n v="0"/>
    <n v="1"/>
    <n v="0"/>
    <n v="0"/>
    <x v="0"/>
    <x v="0"/>
    <x v="0"/>
    <s v="NA"/>
    <x v="4"/>
    <s v="Deccan Chargers"/>
  </r>
  <r>
    <n v="336011"/>
    <x v="1"/>
    <x v="15"/>
    <x v="2"/>
    <x v="30"/>
    <x v="75"/>
    <x v="43"/>
    <x v="1"/>
    <n v="0"/>
    <n v="0"/>
    <n v="0"/>
    <n v="0"/>
    <x v="0"/>
    <x v="0"/>
    <x v="0"/>
    <s v="NA"/>
    <x v="4"/>
    <s v="Deccan Chargers"/>
  </r>
  <r>
    <n v="336011"/>
    <x v="1"/>
    <x v="15"/>
    <x v="3"/>
    <x v="30"/>
    <x v="75"/>
    <x v="43"/>
    <x v="1"/>
    <n v="0"/>
    <n v="0"/>
    <n v="0"/>
    <n v="0"/>
    <x v="0"/>
    <x v="0"/>
    <x v="0"/>
    <s v="NA"/>
    <x v="4"/>
    <s v="Deccan Chargers"/>
  </r>
  <r>
    <n v="336011"/>
    <x v="1"/>
    <x v="15"/>
    <x v="4"/>
    <x v="30"/>
    <x v="75"/>
    <x v="43"/>
    <x v="0"/>
    <n v="0"/>
    <n v="1"/>
    <n v="0"/>
    <n v="0"/>
    <x v="0"/>
    <x v="0"/>
    <x v="0"/>
    <s v="NA"/>
    <x v="4"/>
    <s v="Deccan Chargers"/>
  </r>
  <r>
    <n v="336011"/>
    <x v="1"/>
    <x v="15"/>
    <x v="5"/>
    <x v="74"/>
    <x v="29"/>
    <x v="43"/>
    <x v="1"/>
    <n v="0"/>
    <n v="0"/>
    <n v="0"/>
    <n v="0"/>
    <x v="0"/>
    <x v="0"/>
    <x v="0"/>
    <s v="NA"/>
    <x v="4"/>
    <s v="Deccan Chargers"/>
  </r>
  <r>
    <n v="336011"/>
    <x v="1"/>
    <x v="15"/>
    <x v="0"/>
    <x v="74"/>
    <x v="29"/>
    <x v="43"/>
    <x v="1"/>
    <n v="0"/>
    <n v="0"/>
    <n v="0"/>
    <n v="0"/>
    <x v="0"/>
    <x v="0"/>
    <x v="0"/>
    <s v="NA"/>
    <x v="4"/>
    <s v="Deccan Chargers"/>
  </r>
  <r>
    <n v="336011"/>
    <x v="1"/>
    <x v="15"/>
    <x v="1"/>
    <x v="74"/>
    <x v="29"/>
    <x v="43"/>
    <x v="1"/>
    <n v="0"/>
    <n v="0"/>
    <n v="0"/>
    <n v="0"/>
    <x v="0"/>
    <x v="0"/>
    <x v="0"/>
    <s v="NA"/>
    <x v="4"/>
    <s v="Deccan Chargers"/>
  </r>
  <r>
    <n v="336011"/>
    <x v="1"/>
    <x v="16"/>
    <x v="2"/>
    <x v="30"/>
    <x v="75"/>
    <x v="44"/>
    <x v="1"/>
    <n v="0"/>
    <n v="0"/>
    <n v="0"/>
    <n v="0"/>
    <x v="0"/>
    <x v="0"/>
    <x v="0"/>
    <s v="NA"/>
    <x v="4"/>
    <s v="Deccan Chargers"/>
  </r>
  <r>
    <n v="336011"/>
    <x v="1"/>
    <x v="16"/>
    <x v="3"/>
    <x v="30"/>
    <x v="75"/>
    <x v="44"/>
    <x v="1"/>
    <n v="1"/>
    <n v="1"/>
    <n v="0"/>
    <n v="0"/>
    <x v="0"/>
    <x v="0"/>
    <x v="0"/>
    <s v="wides"/>
    <x v="4"/>
    <s v="Deccan Chargers"/>
  </r>
  <r>
    <n v="336011"/>
    <x v="1"/>
    <x v="16"/>
    <x v="4"/>
    <x v="30"/>
    <x v="75"/>
    <x v="44"/>
    <x v="1"/>
    <n v="0"/>
    <n v="0"/>
    <n v="0"/>
    <n v="0"/>
    <x v="0"/>
    <x v="0"/>
    <x v="0"/>
    <s v="NA"/>
    <x v="4"/>
    <s v="Deccan Chargers"/>
  </r>
  <r>
    <n v="336011"/>
    <x v="1"/>
    <x v="16"/>
    <x v="5"/>
    <x v="30"/>
    <x v="75"/>
    <x v="44"/>
    <x v="0"/>
    <n v="0"/>
    <n v="1"/>
    <n v="0"/>
    <n v="0"/>
    <x v="0"/>
    <x v="0"/>
    <x v="0"/>
    <s v="NA"/>
    <x v="4"/>
    <s v="Deccan Chargers"/>
  </r>
  <r>
    <n v="336011"/>
    <x v="1"/>
    <x v="16"/>
    <x v="0"/>
    <x v="74"/>
    <x v="29"/>
    <x v="44"/>
    <x v="0"/>
    <n v="0"/>
    <n v="1"/>
    <n v="0"/>
    <n v="0"/>
    <x v="0"/>
    <x v="0"/>
    <x v="0"/>
    <s v="NA"/>
    <x v="4"/>
    <s v="Deccan Chargers"/>
  </r>
  <r>
    <n v="336011"/>
    <x v="1"/>
    <x v="16"/>
    <x v="1"/>
    <x v="30"/>
    <x v="75"/>
    <x v="44"/>
    <x v="3"/>
    <n v="0"/>
    <n v="6"/>
    <n v="0"/>
    <n v="0"/>
    <x v="0"/>
    <x v="0"/>
    <x v="0"/>
    <s v="NA"/>
    <x v="4"/>
    <s v="Deccan Chargers"/>
  </r>
  <r>
    <n v="336011"/>
    <x v="1"/>
    <x v="16"/>
    <x v="6"/>
    <x v="30"/>
    <x v="75"/>
    <x v="44"/>
    <x v="1"/>
    <n v="0"/>
    <n v="0"/>
    <n v="0"/>
    <n v="0"/>
    <x v="0"/>
    <x v="0"/>
    <x v="0"/>
    <s v="NA"/>
    <x v="4"/>
    <s v="Deccan Chargers"/>
  </r>
  <r>
    <n v="336011"/>
    <x v="1"/>
    <x v="17"/>
    <x v="2"/>
    <x v="74"/>
    <x v="29"/>
    <x v="43"/>
    <x v="1"/>
    <n v="0"/>
    <n v="0"/>
    <n v="0"/>
    <n v="0"/>
    <x v="0"/>
    <x v="0"/>
    <x v="0"/>
    <s v="NA"/>
    <x v="4"/>
    <s v="Deccan Chargers"/>
  </r>
  <r>
    <n v="336011"/>
    <x v="1"/>
    <x v="19"/>
    <x v="3"/>
    <x v="30"/>
    <x v="75"/>
    <x v="49"/>
    <x v="0"/>
    <n v="0"/>
    <n v="1"/>
    <n v="0"/>
    <n v="0"/>
    <x v="0"/>
    <x v="0"/>
    <x v="0"/>
    <s v="NA"/>
    <x v="4"/>
    <s v="Deccan Chargers"/>
  </r>
  <r>
    <n v="336011"/>
    <x v="1"/>
    <x v="19"/>
    <x v="4"/>
    <x v="74"/>
    <x v="29"/>
    <x v="49"/>
    <x v="0"/>
    <n v="0"/>
    <n v="1"/>
    <n v="0"/>
    <n v="0"/>
    <x v="0"/>
    <x v="0"/>
    <x v="0"/>
    <s v="NA"/>
    <x v="4"/>
    <s v="Deccan Chargers"/>
  </r>
  <r>
    <n v="336011"/>
    <x v="1"/>
    <x v="19"/>
    <x v="5"/>
    <x v="30"/>
    <x v="75"/>
    <x v="49"/>
    <x v="3"/>
    <n v="0"/>
    <n v="6"/>
    <n v="0"/>
    <n v="0"/>
    <x v="0"/>
    <x v="0"/>
    <x v="0"/>
    <s v="NA"/>
    <x v="4"/>
    <s v="Deccan Chargers"/>
  </r>
  <r>
    <n v="336011"/>
    <x v="1"/>
    <x v="19"/>
    <x v="2"/>
    <x v="74"/>
    <x v="29"/>
    <x v="49"/>
    <x v="0"/>
    <n v="0"/>
    <n v="1"/>
    <n v="0"/>
    <n v="0"/>
    <x v="0"/>
    <x v="0"/>
    <x v="0"/>
    <s v="NA"/>
    <x v="4"/>
    <s v="Deccan Chargers"/>
  </r>
  <r>
    <n v="336012"/>
    <x v="0"/>
    <x v="14"/>
    <x v="5"/>
    <x v="132"/>
    <x v="5"/>
    <x v="37"/>
    <x v="1"/>
    <n v="0"/>
    <n v="0"/>
    <n v="0"/>
    <n v="0"/>
    <x v="0"/>
    <x v="0"/>
    <x v="0"/>
    <s v="NA"/>
    <x v="1"/>
    <s v="Mumbai Indians"/>
  </r>
  <r>
    <n v="336012"/>
    <x v="0"/>
    <x v="14"/>
    <x v="1"/>
    <x v="132"/>
    <x v="5"/>
    <x v="37"/>
    <x v="0"/>
    <n v="0"/>
    <n v="1"/>
    <n v="0"/>
    <n v="0"/>
    <x v="0"/>
    <x v="0"/>
    <x v="0"/>
    <s v="NA"/>
    <x v="1"/>
    <s v="Mumbai Indians"/>
  </r>
  <r>
    <n v="336012"/>
    <x v="0"/>
    <x v="15"/>
    <x v="2"/>
    <x v="132"/>
    <x v="5"/>
    <x v="36"/>
    <x v="2"/>
    <n v="0"/>
    <n v="2"/>
    <n v="0"/>
    <n v="0"/>
    <x v="0"/>
    <x v="0"/>
    <x v="0"/>
    <s v="NA"/>
    <x v="1"/>
    <s v="Mumbai Indians"/>
  </r>
  <r>
    <n v="336012"/>
    <x v="0"/>
    <x v="15"/>
    <x v="3"/>
    <x v="132"/>
    <x v="5"/>
    <x v="36"/>
    <x v="1"/>
    <n v="0"/>
    <n v="0"/>
    <n v="0"/>
    <n v="0"/>
    <x v="0"/>
    <x v="0"/>
    <x v="0"/>
    <s v="NA"/>
    <x v="1"/>
    <s v="Mumbai Indians"/>
  </r>
  <r>
    <n v="336012"/>
    <x v="0"/>
    <x v="14"/>
    <x v="0"/>
    <x v="132"/>
    <x v="5"/>
    <x v="37"/>
    <x v="1"/>
    <n v="0"/>
    <n v="0"/>
    <n v="0"/>
    <n v="0"/>
    <x v="0"/>
    <x v="0"/>
    <x v="0"/>
    <s v="NA"/>
    <x v="1"/>
    <s v="Mumbai Indians"/>
  </r>
  <r>
    <n v="336012"/>
    <x v="0"/>
    <x v="15"/>
    <x v="5"/>
    <x v="132"/>
    <x v="5"/>
    <x v="36"/>
    <x v="1"/>
    <n v="0"/>
    <n v="0"/>
    <n v="0"/>
    <n v="0"/>
    <x v="0"/>
    <x v="0"/>
    <x v="0"/>
    <s v="NA"/>
    <x v="1"/>
    <s v="Mumbai Indians"/>
  </r>
  <r>
    <n v="336012"/>
    <x v="0"/>
    <x v="15"/>
    <x v="0"/>
    <x v="132"/>
    <x v="5"/>
    <x v="36"/>
    <x v="0"/>
    <n v="0"/>
    <n v="1"/>
    <n v="0"/>
    <n v="0"/>
    <x v="0"/>
    <x v="0"/>
    <x v="0"/>
    <s v="NA"/>
    <x v="1"/>
    <s v="Mumbai Indians"/>
  </r>
  <r>
    <n v="336012"/>
    <x v="0"/>
    <x v="15"/>
    <x v="1"/>
    <x v="6"/>
    <x v="132"/>
    <x v="36"/>
    <x v="1"/>
    <n v="0"/>
    <n v="0"/>
    <n v="0"/>
    <n v="0"/>
    <x v="0"/>
    <x v="0"/>
    <x v="0"/>
    <s v="NA"/>
    <x v="1"/>
    <s v="Mumbai Indians"/>
  </r>
  <r>
    <n v="336012"/>
    <x v="0"/>
    <x v="15"/>
    <x v="4"/>
    <x v="132"/>
    <x v="5"/>
    <x v="36"/>
    <x v="2"/>
    <n v="0"/>
    <n v="2"/>
    <n v="0"/>
    <n v="0"/>
    <x v="0"/>
    <x v="0"/>
    <x v="0"/>
    <s v="NA"/>
    <x v="1"/>
    <s v="Mumbai Indians"/>
  </r>
  <r>
    <n v="336012"/>
    <x v="0"/>
    <x v="14"/>
    <x v="2"/>
    <x v="6"/>
    <x v="132"/>
    <x v="37"/>
    <x v="0"/>
    <n v="0"/>
    <n v="1"/>
    <n v="0"/>
    <n v="0"/>
    <x v="0"/>
    <x v="0"/>
    <x v="0"/>
    <s v="NA"/>
    <x v="1"/>
    <s v="Mumbai Indians"/>
  </r>
  <r>
    <n v="336012"/>
    <x v="0"/>
    <x v="14"/>
    <x v="3"/>
    <x v="132"/>
    <x v="5"/>
    <x v="37"/>
    <x v="0"/>
    <n v="0"/>
    <n v="1"/>
    <n v="0"/>
    <n v="0"/>
    <x v="0"/>
    <x v="0"/>
    <x v="0"/>
    <s v="NA"/>
    <x v="1"/>
    <s v="Mumbai Indians"/>
  </r>
  <r>
    <n v="336012"/>
    <x v="0"/>
    <x v="14"/>
    <x v="4"/>
    <x v="6"/>
    <x v="132"/>
    <x v="37"/>
    <x v="6"/>
    <n v="0"/>
    <n v="3"/>
    <n v="0"/>
    <n v="0"/>
    <x v="0"/>
    <x v="0"/>
    <x v="0"/>
    <s v="NA"/>
    <x v="1"/>
    <s v="Mumbai Indians"/>
  </r>
  <r>
    <n v="336012"/>
    <x v="1"/>
    <x v="3"/>
    <x v="0"/>
    <x v="133"/>
    <x v="42"/>
    <x v="34"/>
    <x v="4"/>
    <n v="0"/>
    <n v="4"/>
    <n v="0"/>
    <n v="0"/>
    <x v="0"/>
    <x v="0"/>
    <x v="0"/>
    <s v="NA"/>
    <x v="6"/>
    <s v="Royal Challengers Bangalore"/>
  </r>
  <r>
    <n v="336012"/>
    <x v="1"/>
    <x v="3"/>
    <x v="1"/>
    <x v="133"/>
    <x v="42"/>
    <x v="34"/>
    <x v="1"/>
    <n v="0"/>
    <n v="0"/>
    <n v="0"/>
    <n v="0"/>
    <x v="0"/>
    <x v="0"/>
    <x v="0"/>
    <s v="NA"/>
    <x v="6"/>
    <s v="Royal Challengers Bangalore"/>
  </r>
  <r>
    <n v="336012"/>
    <x v="1"/>
    <x v="4"/>
    <x v="2"/>
    <x v="43"/>
    <x v="133"/>
    <x v="60"/>
    <x v="3"/>
    <n v="0"/>
    <n v="6"/>
    <n v="0"/>
    <n v="0"/>
    <x v="0"/>
    <x v="0"/>
    <x v="0"/>
    <s v="NA"/>
    <x v="6"/>
    <s v="Royal Challengers Bangalore"/>
  </r>
  <r>
    <n v="336012"/>
    <x v="1"/>
    <x v="4"/>
    <x v="3"/>
    <x v="43"/>
    <x v="133"/>
    <x v="60"/>
    <x v="0"/>
    <n v="0"/>
    <n v="1"/>
    <n v="0"/>
    <n v="0"/>
    <x v="0"/>
    <x v="0"/>
    <x v="0"/>
    <s v="NA"/>
    <x v="6"/>
    <s v="Royal Challengers Bangalore"/>
  </r>
  <r>
    <n v="336012"/>
    <x v="1"/>
    <x v="4"/>
    <x v="4"/>
    <x v="133"/>
    <x v="42"/>
    <x v="60"/>
    <x v="0"/>
    <n v="0"/>
    <n v="1"/>
    <n v="0"/>
    <n v="0"/>
    <x v="0"/>
    <x v="0"/>
    <x v="0"/>
    <s v="NA"/>
    <x v="6"/>
    <s v="Royal Challengers Bangalore"/>
  </r>
  <r>
    <n v="336012"/>
    <x v="1"/>
    <x v="4"/>
    <x v="5"/>
    <x v="43"/>
    <x v="133"/>
    <x v="60"/>
    <x v="0"/>
    <n v="0"/>
    <n v="1"/>
    <n v="0"/>
    <n v="0"/>
    <x v="0"/>
    <x v="0"/>
    <x v="0"/>
    <s v="NA"/>
    <x v="6"/>
    <s v="Royal Challengers Bangalore"/>
  </r>
  <r>
    <n v="336012"/>
    <x v="1"/>
    <x v="4"/>
    <x v="0"/>
    <x v="133"/>
    <x v="42"/>
    <x v="60"/>
    <x v="3"/>
    <n v="0"/>
    <n v="6"/>
    <n v="0"/>
    <n v="0"/>
    <x v="0"/>
    <x v="0"/>
    <x v="0"/>
    <s v="NA"/>
    <x v="6"/>
    <s v="Royal Challengers Bangalore"/>
  </r>
  <r>
    <n v="336012"/>
    <x v="1"/>
    <x v="4"/>
    <x v="1"/>
    <x v="133"/>
    <x v="42"/>
    <x v="60"/>
    <x v="0"/>
    <n v="0"/>
    <n v="1"/>
    <n v="0"/>
    <n v="0"/>
    <x v="0"/>
    <x v="0"/>
    <x v="0"/>
    <s v="NA"/>
    <x v="6"/>
    <s v="Royal Challengers Bangalore"/>
  </r>
  <r>
    <n v="336012"/>
    <x v="1"/>
    <x v="5"/>
    <x v="2"/>
    <x v="133"/>
    <x v="42"/>
    <x v="66"/>
    <x v="1"/>
    <n v="0"/>
    <n v="0"/>
    <n v="0"/>
    <n v="0"/>
    <x v="0"/>
    <x v="0"/>
    <x v="0"/>
    <s v="NA"/>
    <x v="6"/>
    <s v="Royal Challengers Bangalore"/>
  </r>
  <r>
    <n v="336012"/>
    <x v="1"/>
    <x v="5"/>
    <x v="3"/>
    <x v="133"/>
    <x v="42"/>
    <x v="66"/>
    <x v="0"/>
    <n v="0"/>
    <n v="1"/>
    <n v="0"/>
    <n v="0"/>
    <x v="0"/>
    <x v="0"/>
    <x v="0"/>
    <s v="NA"/>
    <x v="6"/>
    <s v="Royal Challengers Bangalore"/>
  </r>
  <r>
    <n v="336012"/>
    <x v="1"/>
    <x v="5"/>
    <x v="4"/>
    <x v="43"/>
    <x v="133"/>
    <x v="66"/>
    <x v="1"/>
    <n v="0"/>
    <n v="0"/>
    <n v="0"/>
    <n v="1"/>
    <x v="1"/>
    <x v="34"/>
    <x v="98"/>
    <s v="NA"/>
    <x v="6"/>
    <s v="Royal Challengers Bangalore"/>
  </r>
  <r>
    <n v="336012"/>
    <x v="1"/>
    <x v="5"/>
    <x v="5"/>
    <x v="45"/>
    <x v="133"/>
    <x v="66"/>
    <x v="1"/>
    <n v="0"/>
    <n v="0"/>
    <n v="0"/>
    <n v="0"/>
    <x v="0"/>
    <x v="0"/>
    <x v="0"/>
    <s v="NA"/>
    <x v="6"/>
    <s v="Royal Challengers Bangalore"/>
  </r>
  <r>
    <n v="336012"/>
    <x v="1"/>
    <x v="5"/>
    <x v="0"/>
    <x v="45"/>
    <x v="133"/>
    <x v="66"/>
    <x v="1"/>
    <n v="0"/>
    <n v="0"/>
    <n v="0"/>
    <n v="0"/>
    <x v="0"/>
    <x v="0"/>
    <x v="0"/>
    <s v="NA"/>
    <x v="6"/>
    <s v="Royal Challengers Bangalore"/>
  </r>
  <r>
    <n v="336012"/>
    <x v="1"/>
    <x v="5"/>
    <x v="1"/>
    <x v="45"/>
    <x v="133"/>
    <x v="66"/>
    <x v="1"/>
    <n v="0"/>
    <n v="0"/>
    <n v="0"/>
    <n v="0"/>
    <x v="0"/>
    <x v="0"/>
    <x v="0"/>
    <s v="NA"/>
    <x v="6"/>
    <s v="Royal Challengers Bangalore"/>
  </r>
  <r>
    <n v="336012"/>
    <x v="1"/>
    <x v="6"/>
    <x v="2"/>
    <x v="133"/>
    <x v="45"/>
    <x v="35"/>
    <x v="1"/>
    <n v="0"/>
    <n v="0"/>
    <n v="0"/>
    <n v="0"/>
    <x v="0"/>
    <x v="0"/>
    <x v="0"/>
    <s v="NA"/>
    <x v="6"/>
    <s v="Royal Challengers Bangalore"/>
  </r>
  <r>
    <n v="336012"/>
    <x v="1"/>
    <x v="6"/>
    <x v="3"/>
    <x v="133"/>
    <x v="45"/>
    <x v="35"/>
    <x v="0"/>
    <n v="0"/>
    <n v="1"/>
    <n v="0"/>
    <n v="0"/>
    <x v="0"/>
    <x v="0"/>
    <x v="0"/>
    <s v="NA"/>
    <x v="6"/>
    <s v="Royal Challengers Bangalore"/>
  </r>
  <r>
    <n v="336012"/>
    <x v="1"/>
    <x v="6"/>
    <x v="4"/>
    <x v="45"/>
    <x v="133"/>
    <x v="35"/>
    <x v="4"/>
    <n v="0"/>
    <n v="4"/>
    <n v="0"/>
    <n v="0"/>
    <x v="0"/>
    <x v="0"/>
    <x v="0"/>
    <s v="NA"/>
    <x v="6"/>
    <s v="Royal Challengers Bangalore"/>
  </r>
  <r>
    <n v="336012"/>
    <x v="1"/>
    <x v="6"/>
    <x v="5"/>
    <x v="45"/>
    <x v="133"/>
    <x v="35"/>
    <x v="1"/>
    <n v="0"/>
    <n v="0"/>
    <n v="0"/>
    <n v="0"/>
    <x v="0"/>
    <x v="0"/>
    <x v="0"/>
    <s v="NA"/>
    <x v="6"/>
    <s v="Royal Challengers Bangalore"/>
  </r>
  <r>
    <n v="336012"/>
    <x v="1"/>
    <x v="6"/>
    <x v="0"/>
    <x v="45"/>
    <x v="133"/>
    <x v="35"/>
    <x v="1"/>
    <n v="0"/>
    <n v="0"/>
    <n v="0"/>
    <n v="0"/>
    <x v="0"/>
    <x v="0"/>
    <x v="0"/>
    <s v="NA"/>
    <x v="6"/>
    <s v="Royal Challengers Bangalore"/>
  </r>
  <r>
    <n v="336012"/>
    <x v="1"/>
    <x v="6"/>
    <x v="1"/>
    <x v="45"/>
    <x v="133"/>
    <x v="35"/>
    <x v="0"/>
    <n v="0"/>
    <n v="1"/>
    <n v="0"/>
    <n v="0"/>
    <x v="0"/>
    <x v="0"/>
    <x v="0"/>
    <s v="NA"/>
    <x v="6"/>
    <s v="Royal Challengers Bangalore"/>
  </r>
  <r>
    <n v="336012"/>
    <x v="1"/>
    <x v="7"/>
    <x v="2"/>
    <x v="45"/>
    <x v="133"/>
    <x v="66"/>
    <x v="1"/>
    <n v="0"/>
    <n v="0"/>
    <n v="0"/>
    <n v="0"/>
    <x v="0"/>
    <x v="0"/>
    <x v="0"/>
    <s v="NA"/>
    <x v="6"/>
    <s v="Royal Challengers Bangalore"/>
  </r>
  <r>
    <n v="336012"/>
    <x v="1"/>
    <x v="7"/>
    <x v="3"/>
    <x v="45"/>
    <x v="133"/>
    <x v="66"/>
    <x v="3"/>
    <n v="0"/>
    <n v="6"/>
    <n v="0"/>
    <n v="0"/>
    <x v="0"/>
    <x v="0"/>
    <x v="0"/>
    <s v="NA"/>
    <x v="6"/>
    <s v="Royal Challengers Bangalore"/>
  </r>
  <r>
    <n v="336012"/>
    <x v="1"/>
    <x v="7"/>
    <x v="4"/>
    <x v="45"/>
    <x v="133"/>
    <x v="66"/>
    <x v="0"/>
    <n v="0"/>
    <n v="1"/>
    <n v="0"/>
    <n v="0"/>
    <x v="0"/>
    <x v="0"/>
    <x v="0"/>
    <s v="NA"/>
    <x v="6"/>
    <s v="Royal Challengers Bangalore"/>
  </r>
  <r>
    <n v="336012"/>
    <x v="1"/>
    <x v="7"/>
    <x v="5"/>
    <x v="133"/>
    <x v="45"/>
    <x v="66"/>
    <x v="1"/>
    <n v="0"/>
    <n v="0"/>
    <n v="0"/>
    <n v="0"/>
    <x v="0"/>
    <x v="0"/>
    <x v="0"/>
    <s v="NA"/>
    <x v="6"/>
    <s v="Royal Challengers Bangalore"/>
  </r>
  <r>
    <n v="336012"/>
    <x v="1"/>
    <x v="7"/>
    <x v="0"/>
    <x v="133"/>
    <x v="45"/>
    <x v="66"/>
    <x v="1"/>
    <n v="0"/>
    <n v="0"/>
    <n v="0"/>
    <n v="0"/>
    <x v="0"/>
    <x v="0"/>
    <x v="0"/>
    <s v="NA"/>
    <x v="6"/>
    <s v="Royal Challengers Bangalore"/>
  </r>
  <r>
    <n v="336012"/>
    <x v="1"/>
    <x v="7"/>
    <x v="1"/>
    <x v="133"/>
    <x v="45"/>
    <x v="66"/>
    <x v="1"/>
    <n v="1"/>
    <n v="1"/>
    <n v="0"/>
    <n v="0"/>
    <x v="0"/>
    <x v="0"/>
    <x v="0"/>
    <s v="wides"/>
    <x v="6"/>
    <s v="Royal Challengers Bangalore"/>
  </r>
  <r>
    <n v="336012"/>
    <x v="1"/>
    <x v="7"/>
    <x v="6"/>
    <x v="133"/>
    <x v="45"/>
    <x v="66"/>
    <x v="1"/>
    <n v="0"/>
    <n v="0"/>
    <n v="0"/>
    <n v="0"/>
    <x v="0"/>
    <x v="0"/>
    <x v="0"/>
    <s v="NA"/>
    <x v="6"/>
    <s v="Royal Challengers Bangalore"/>
  </r>
  <r>
    <n v="336012"/>
    <x v="1"/>
    <x v="8"/>
    <x v="2"/>
    <x v="45"/>
    <x v="133"/>
    <x v="34"/>
    <x v="4"/>
    <n v="0"/>
    <n v="4"/>
    <n v="0"/>
    <n v="0"/>
    <x v="0"/>
    <x v="0"/>
    <x v="0"/>
    <s v="NA"/>
    <x v="6"/>
    <s v="Royal Challengers Bangalore"/>
  </r>
  <r>
    <n v="336012"/>
    <x v="1"/>
    <x v="8"/>
    <x v="3"/>
    <x v="45"/>
    <x v="133"/>
    <x v="34"/>
    <x v="1"/>
    <n v="0"/>
    <n v="0"/>
    <n v="0"/>
    <n v="0"/>
    <x v="0"/>
    <x v="0"/>
    <x v="0"/>
    <s v="NA"/>
    <x v="6"/>
    <s v="Royal Challengers Bangalore"/>
  </r>
  <r>
    <n v="336012"/>
    <x v="1"/>
    <x v="8"/>
    <x v="4"/>
    <x v="45"/>
    <x v="133"/>
    <x v="34"/>
    <x v="0"/>
    <n v="0"/>
    <n v="1"/>
    <n v="0"/>
    <n v="0"/>
    <x v="0"/>
    <x v="0"/>
    <x v="0"/>
    <s v="NA"/>
    <x v="6"/>
    <s v="Royal Challengers Bangalore"/>
  </r>
  <r>
    <n v="336012"/>
    <x v="1"/>
    <x v="8"/>
    <x v="5"/>
    <x v="133"/>
    <x v="45"/>
    <x v="34"/>
    <x v="1"/>
    <n v="0"/>
    <n v="0"/>
    <n v="0"/>
    <n v="0"/>
    <x v="0"/>
    <x v="0"/>
    <x v="0"/>
    <s v="NA"/>
    <x v="6"/>
    <s v="Royal Challengers Bangalore"/>
  </r>
  <r>
    <n v="336012"/>
    <x v="1"/>
    <x v="8"/>
    <x v="0"/>
    <x v="133"/>
    <x v="45"/>
    <x v="34"/>
    <x v="0"/>
    <n v="0"/>
    <n v="1"/>
    <n v="0"/>
    <n v="0"/>
    <x v="0"/>
    <x v="0"/>
    <x v="0"/>
    <s v="NA"/>
    <x v="6"/>
    <s v="Royal Challengers Bangalore"/>
  </r>
  <r>
    <n v="336012"/>
    <x v="1"/>
    <x v="8"/>
    <x v="1"/>
    <x v="45"/>
    <x v="133"/>
    <x v="34"/>
    <x v="0"/>
    <n v="0"/>
    <n v="1"/>
    <n v="0"/>
    <n v="0"/>
    <x v="0"/>
    <x v="0"/>
    <x v="0"/>
    <s v="NA"/>
    <x v="6"/>
    <s v="Royal Challengers Bangalore"/>
  </r>
  <r>
    <n v="336012"/>
    <x v="1"/>
    <x v="9"/>
    <x v="2"/>
    <x v="45"/>
    <x v="133"/>
    <x v="60"/>
    <x v="1"/>
    <n v="0"/>
    <n v="0"/>
    <n v="0"/>
    <n v="0"/>
    <x v="0"/>
    <x v="0"/>
    <x v="0"/>
    <s v="NA"/>
    <x v="6"/>
    <s v="Royal Challengers Bangalore"/>
  </r>
  <r>
    <n v="336012"/>
    <x v="1"/>
    <x v="9"/>
    <x v="3"/>
    <x v="45"/>
    <x v="133"/>
    <x v="60"/>
    <x v="0"/>
    <n v="0"/>
    <n v="1"/>
    <n v="0"/>
    <n v="0"/>
    <x v="0"/>
    <x v="0"/>
    <x v="0"/>
    <s v="NA"/>
    <x v="6"/>
    <s v="Royal Challengers Bangalore"/>
  </r>
  <r>
    <n v="336012"/>
    <x v="1"/>
    <x v="9"/>
    <x v="4"/>
    <x v="133"/>
    <x v="45"/>
    <x v="60"/>
    <x v="1"/>
    <n v="0"/>
    <n v="0"/>
    <n v="0"/>
    <n v="0"/>
    <x v="0"/>
    <x v="0"/>
    <x v="0"/>
    <s v="NA"/>
    <x v="6"/>
    <s v="Royal Challengers Bangalore"/>
  </r>
  <r>
    <n v="336012"/>
    <x v="1"/>
    <x v="9"/>
    <x v="5"/>
    <x v="133"/>
    <x v="45"/>
    <x v="60"/>
    <x v="1"/>
    <n v="0"/>
    <n v="0"/>
    <n v="0"/>
    <n v="0"/>
    <x v="0"/>
    <x v="0"/>
    <x v="0"/>
    <s v="NA"/>
    <x v="6"/>
    <s v="Royal Challengers Bangalore"/>
  </r>
  <r>
    <n v="336012"/>
    <x v="1"/>
    <x v="9"/>
    <x v="0"/>
    <x v="133"/>
    <x v="45"/>
    <x v="60"/>
    <x v="4"/>
    <n v="0"/>
    <n v="4"/>
    <n v="0"/>
    <n v="0"/>
    <x v="0"/>
    <x v="0"/>
    <x v="0"/>
    <s v="NA"/>
    <x v="6"/>
    <s v="Royal Challengers Bangalore"/>
  </r>
  <r>
    <n v="336012"/>
    <x v="1"/>
    <x v="9"/>
    <x v="1"/>
    <x v="133"/>
    <x v="45"/>
    <x v="60"/>
    <x v="4"/>
    <n v="0"/>
    <n v="4"/>
    <n v="0"/>
    <n v="0"/>
    <x v="0"/>
    <x v="0"/>
    <x v="0"/>
    <s v="NA"/>
    <x v="6"/>
    <s v="Royal Challengers Bangalore"/>
  </r>
  <r>
    <n v="336012"/>
    <x v="0"/>
    <x v="9"/>
    <x v="4"/>
    <x v="81"/>
    <x v="9"/>
    <x v="85"/>
    <x v="0"/>
    <n v="0"/>
    <n v="1"/>
    <n v="0"/>
    <n v="0"/>
    <x v="0"/>
    <x v="0"/>
    <x v="0"/>
    <s v="NA"/>
    <x v="1"/>
    <s v="Mumbai Indians"/>
  </r>
  <r>
    <n v="336012"/>
    <x v="0"/>
    <x v="9"/>
    <x v="5"/>
    <x v="9"/>
    <x v="82"/>
    <x v="85"/>
    <x v="1"/>
    <n v="0"/>
    <n v="0"/>
    <n v="0"/>
    <n v="0"/>
    <x v="0"/>
    <x v="0"/>
    <x v="0"/>
    <s v="NA"/>
    <x v="1"/>
    <s v="Mumbai Indians"/>
  </r>
  <r>
    <n v="336012"/>
    <x v="0"/>
    <x v="9"/>
    <x v="0"/>
    <x v="9"/>
    <x v="82"/>
    <x v="85"/>
    <x v="0"/>
    <n v="0"/>
    <n v="1"/>
    <n v="0"/>
    <n v="0"/>
    <x v="0"/>
    <x v="0"/>
    <x v="0"/>
    <s v="NA"/>
    <x v="1"/>
    <s v="Mumbai Indians"/>
  </r>
  <r>
    <n v="336012"/>
    <x v="0"/>
    <x v="9"/>
    <x v="1"/>
    <x v="81"/>
    <x v="9"/>
    <x v="85"/>
    <x v="4"/>
    <n v="0"/>
    <n v="4"/>
    <n v="0"/>
    <n v="0"/>
    <x v="0"/>
    <x v="0"/>
    <x v="0"/>
    <s v="NA"/>
    <x v="1"/>
    <s v="Mumbai Indians"/>
  </r>
  <r>
    <n v="336012"/>
    <x v="0"/>
    <x v="9"/>
    <x v="6"/>
    <x v="81"/>
    <x v="9"/>
    <x v="85"/>
    <x v="0"/>
    <n v="0"/>
    <n v="1"/>
    <n v="0"/>
    <n v="0"/>
    <x v="0"/>
    <x v="0"/>
    <x v="0"/>
    <s v="NA"/>
    <x v="1"/>
    <s v="Mumbai Indians"/>
  </r>
  <r>
    <n v="336012"/>
    <x v="0"/>
    <x v="10"/>
    <x v="2"/>
    <x v="81"/>
    <x v="9"/>
    <x v="38"/>
    <x v="0"/>
    <n v="0"/>
    <n v="1"/>
    <n v="0"/>
    <n v="0"/>
    <x v="0"/>
    <x v="0"/>
    <x v="0"/>
    <s v="NA"/>
    <x v="1"/>
    <s v="Mumbai Indians"/>
  </r>
  <r>
    <n v="336012"/>
    <x v="0"/>
    <x v="10"/>
    <x v="3"/>
    <x v="9"/>
    <x v="82"/>
    <x v="38"/>
    <x v="4"/>
    <n v="0"/>
    <n v="4"/>
    <n v="0"/>
    <n v="0"/>
    <x v="0"/>
    <x v="0"/>
    <x v="0"/>
    <s v="NA"/>
    <x v="1"/>
    <s v="Mumbai Indians"/>
  </r>
  <r>
    <n v="336012"/>
    <x v="0"/>
    <x v="10"/>
    <x v="4"/>
    <x v="9"/>
    <x v="82"/>
    <x v="38"/>
    <x v="1"/>
    <n v="0"/>
    <n v="0"/>
    <n v="0"/>
    <n v="0"/>
    <x v="0"/>
    <x v="0"/>
    <x v="0"/>
    <s v="NA"/>
    <x v="1"/>
    <s v="Mumbai Indians"/>
  </r>
  <r>
    <n v="336012"/>
    <x v="0"/>
    <x v="10"/>
    <x v="5"/>
    <x v="9"/>
    <x v="82"/>
    <x v="38"/>
    <x v="0"/>
    <n v="0"/>
    <n v="1"/>
    <n v="0"/>
    <n v="0"/>
    <x v="0"/>
    <x v="0"/>
    <x v="0"/>
    <s v="NA"/>
    <x v="1"/>
    <s v="Mumbai Indians"/>
  </r>
  <r>
    <n v="336012"/>
    <x v="0"/>
    <x v="10"/>
    <x v="0"/>
    <x v="81"/>
    <x v="9"/>
    <x v="38"/>
    <x v="1"/>
    <n v="1"/>
    <n v="1"/>
    <n v="0"/>
    <n v="0"/>
    <x v="0"/>
    <x v="0"/>
    <x v="0"/>
    <s v="wides"/>
    <x v="1"/>
    <s v="Mumbai Indians"/>
  </r>
  <r>
    <n v="336012"/>
    <x v="0"/>
    <x v="10"/>
    <x v="1"/>
    <x v="81"/>
    <x v="9"/>
    <x v="38"/>
    <x v="1"/>
    <n v="1"/>
    <n v="1"/>
    <n v="0"/>
    <n v="0"/>
    <x v="0"/>
    <x v="0"/>
    <x v="0"/>
    <s v="wides"/>
    <x v="1"/>
    <s v="Mumbai Indians"/>
  </r>
  <r>
    <n v="336012"/>
    <x v="0"/>
    <x v="10"/>
    <x v="6"/>
    <x v="81"/>
    <x v="9"/>
    <x v="38"/>
    <x v="1"/>
    <n v="0"/>
    <n v="0"/>
    <n v="0"/>
    <n v="0"/>
    <x v="0"/>
    <x v="0"/>
    <x v="0"/>
    <s v="NA"/>
    <x v="1"/>
    <s v="Mumbai Indians"/>
  </r>
  <r>
    <n v="336012"/>
    <x v="0"/>
    <x v="10"/>
    <x v="7"/>
    <x v="81"/>
    <x v="9"/>
    <x v="38"/>
    <x v="1"/>
    <n v="1"/>
    <n v="1"/>
    <n v="0"/>
    <n v="0"/>
    <x v="0"/>
    <x v="0"/>
    <x v="0"/>
    <s v="wides"/>
    <x v="1"/>
    <s v="Mumbai Indians"/>
  </r>
  <r>
    <n v="336012"/>
    <x v="0"/>
    <x v="10"/>
    <x v="8"/>
    <x v="81"/>
    <x v="9"/>
    <x v="38"/>
    <x v="2"/>
    <n v="0"/>
    <n v="2"/>
    <n v="0"/>
    <n v="0"/>
    <x v="0"/>
    <x v="0"/>
    <x v="0"/>
    <s v="NA"/>
    <x v="1"/>
    <s v="Mumbai Indians"/>
  </r>
  <r>
    <n v="336012"/>
    <x v="0"/>
    <x v="11"/>
    <x v="2"/>
    <x v="9"/>
    <x v="82"/>
    <x v="68"/>
    <x v="1"/>
    <n v="0"/>
    <n v="0"/>
    <n v="0"/>
    <n v="0"/>
    <x v="0"/>
    <x v="0"/>
    <x v="0"/>
    <s v="NA"/>
    <x v="1"/>
    <s v="Mumbai Indians"/>
  </r>
  <r>
    <n v="336012"/>
    <x v="0"/>
    <x v="11"/>
    <x v="3"/>
    <x v="9"/>
    <x v="82"/>
    <x v="68"/>
    <x v="0"/>
    <n v="0"/>
    <n v="1"/>
    <n v="0"/>
    <n v="0"/>
    <x v="0"/>
    <x v="0"/>
    <x v="0"/>
    <s v="NA"/>
    <x v="1"/>
    <s v="Mumbai Indians"/>
  </r>
  <r>
    <n v="336012"/>
    <x v="0"/>
    <x v="11"/>
    <x v="4"/>
    <x v="81"/>
    <x v="9"/>
    <x v="68"/>
    <x v="1"/>
    <n v="0"/>
    <n v="0"/>
    <n v="0"/>
    <n v="0"/>
    <x v="0"/>
    <x v="0"/>
    <x v="0"/>
    <s v="NA"/>
    <x v="1"/>
    <s v="Mumbai Indians"/>
  </r>
  <r>
    <n v="336012"/>
    <x v="0"/>
    <x v="11"/>
    <x v="5"/>
    <x v="81"/>
    <x v="9"/>
    <x v="68"/>
    <x v="3"/>
    <n v="0"/>
    <n v="6"/>
    <n v="0"/>
    <n v="0"/>
    <x v="0"/>
    <x v="0"/>
    <x v="0"/>
    <s v="NA"/>
    <x v="1"/>
    <s v="Mumbai Indians"/>
  </r>
  <r>
    <n v="336012"/>
    <x v="0"/>
    <x v="11"/>
    <x v="0"/>
    <x v="81"/>
    <x v="9"/>
    <x v="68"/>
    <x v="1"/>
    <n v="0"/>
    <n v="0"/>
    <n v="0"/>
    <n v="1"/>
    <x v="1"/>
    <x v="123"/>
    <x v="77"/>
    <s v="NA"/>
    <x v="1"/>
    <s v="Mumbai Indians"/>
  </r>
  <r>
    <n v="336012"/>
    <x v="0"/>
    <x v="11"/>
    <x v="1"/>
    <x v="9"/>
    <x v="125"/>
    <x v="68"/>
    <x v="1"/>
    <n v="0"/>
    <n v="0"/>
    <n v="0"/>
    <n v="1"/>
    <x v="2"/>
    <x v="72"/>
    <x v="128"/>
    <s v="NA"/>
    <x v="1"/>
    <s v="Mumbai Indians"/>
  </r>
  <r>
    <n v="336012"/>
    <x v="1"/>
    <x v="14"/>
    <x v="2"/>
    <x v="43"/>
    <x v="133"/>
    <x v="60"/>
    <x v="2"/>
    <n v="0"/>
    <n v="2"/>
    <n v="0"/>
    <n v="0"/>
    <x v="0"/>
    <x v="0"/>
    <x v="0"/>
    <s v="NA"/>
    <x v="6"/>
    <s v="Royal Challengers Bangalore"/>
  </r>
  <r>
    <n v="336012"/>
    <x v="1"/>
    <x v="14"/>
    <x v="3"/>
    <x v="43"/>
    <x v="133"/>
    <x v="60"/>
    <x v="4"/>
    <n v="0"/>
    <n v="4"/>
    <n v="0"/>
    <n v="0"/>
    <x v="0"/>
    <x v="0"/>
    <x v="0"/>
    <s v="NA"/>
    <x v="6"/>
    <s v="Royal Challengers Bangalore"/>
  </r>
  <r>
    <n v="336012"/>
    <x v="1"/>
    <x v="14"/>
    <x v="4"/>
    <x v="43"/>
    <x v="133"/>
    <x v="60"/>
    <x v="0"/>
    <n v="0"/>
    <n v="1"/>
    <n v="0"/>
    <n v="0"/>
    <x v="0"/>
    <x v="0"/>
    <x v="0"/>
    <s v="NA"/>
    <x v="6"/>
    <s v="Royal Challengers Bangalore"/>
  </r>
  <r>
    <n v="336012"/>
    <x v="1"/>
    <x v="14"/>
    <x v="5"/>
    <x v="133"/>
    <x v="42"/>
    <x v="60"/>
    <x v="0"/>
    <n v="0"/>
    <n v="1"/>
    <n v="0"/>
    <n v="0"/>
    <x v="0"/>
    <x v="0"/>
    <x v="0"/>
    <s v="NA"/>
    <x v="6"/>
    <s v="Royal Challengers Bangalore"/>
  </r>
  <r>
    <n v="336012"/>
    <x v="1"/>
    <x v="14"/>
    <x v="0"/>
    <x v="43"/>
    <x v="133"/>
    <x v="60"/>
    <x v="0"/>
    <n v="0"/>
    <n v="1"/>
    <n v="0"/>
    <n v="0"/>
    <x v="0"/>
    <x v="0"/>
    <x v="0"/>
    <s v="NA"/>
    <x v="6"/>
    <s v="Royal Challengers Bangalore"/>
  </r>
  <r>
    <n v="336012"/>
    <x v="1"/>
    <x v="14"/>
    <x v="1"/>
    <x v="133"/>
    <x v="42"/>
    <x v="60"/>
    <x v="1"/>
    <n v="0"/>
    <n v="0"/>
    <n v="0"/>
    <n v="0"/>
    <x v="0"/>
    <x v="0"/>
    <x v="0"/>
    <s v="NA"/>
    <x v="6"/>
    <s v="Royal Challengers Bangalore"/>
  </r>
  <r>
    <n v="336012"/>
    <x v="1"/>
    <x v="15"/>
    <x v="2"/>
    <x v="43"/>
    <x v="133"/>
    <x v="66"/>
    <x v="1"/>
    <n v="0"/>
    <n v="0"/>
    <n v="0"/>
    <n v="0"/>
    <x v="0"/>
    <x v="0"/>
    <x v="0"/>
    <s v="NA"/>
    <x v="6"/>
    <s v="Royal Challengers Bangalore"/>
  </r>
  <r>
    <n v="336012"/>
    <x v="1"/>
    <x v="15"/>
    <x v="3"/>
    <x v="43"/>
    <x v="133"/>
    <x v="66"/>
    <x v="1"/>
    <n v="1"/>
    <n v="1"/>
    <n v="0"/>
    <n v="0"/>
    <x v="0"/>
    <x v="0"/>
    <x v="0"/>
    <s v="wides"/>
    <x v="6"/>
    <s v="Royal Challengers Bangalore"/>
  </r>
  <r>
    <n v="336012"/>
    <x v="1"/>
    <x v="15"/>
    <x v="4"/>
    <x v="43"/>
    <x v="133"/>
    <x v="66"/>
    <x v="1"/>
    <n v="0"/>
    <n v="0"/>
    <n v="0"/>
    <n v="0"/>
    <x v="0"/>
    <x v="0"/>
    <x v="0"/>
    <s v="NA"/>
    <x v="6"/>
    <s v="Royal Challengers Bangalore"/>
  </r>
  <r>
    <n v="336012"/>
    <x v="1"/>
    <x v="15"/>
    <x v="5"/>
    <x v="43"/>
    <x v="133"/>
    <x v="66"/>
    <x v="1"/>
    <n v="0"/>
    <n v="0"/>
    <n v="0"/>
    <n v="0"/>
    <x v="0"/>
    <x v="0"/>
    <x v="0"/>
    <s v="NA"/>
    <x v="6"/>
    <s v="Royal Challengers Bangalore"/>
  </r>
  <r>
    <n v="336012"/>
    <x v="1"/>
    <x v="15"/>
    <x v="0"/>
    <x v="43"/>
    <x v="133"/>
    <x v="66"/>
    <x v="1"/>
    <n v="0"/>
    <n v="0"/>
    <n v="0"/>
    <n v="0"/>
    <x v="0"/>
    <x v="0"/>
    <x v="0"/>
    <s v="NA"/>
    <x v="6"/>
    <s v="Royal Challengers Bangalore"/>
  </r>
  <r>
    <n v="336012"/>
    <x v="1"/>
    <x v="15"/>
    <x v="1"/>
    <x v="43"/>
    <x v="133"/>
    <x v="66"/>
    <x v="1"/>
    <n v="0"/>
    <n v="0"/>
    <n v="0"/>
    <n v="0"/>
    <x v="0"/>
    <x v="0"/>
    <x v="0"/>
    <s v="NA"/>
    <x v="6"/>
    <s v="Royal Challengers Bangalore"/>
  </r>
  <r>
    <n v="336012"/>
    <x v="1"/>
    <x v="15"/>
    <x v="6"/>
    <x v="43"/>
    <x v="133"/>
    <x v="66"/>
    <x v="1"/>
    <n v="0"/>
    <n v="0"/>
    <n v="0"/>
    <n v="0"/>
    <x v="0"/>
    <x v="0"/>
    <x v="0"/>
    <s v="NA"/>
    <x v="6"/>
    <s v="Royal Challengers Bangalore"/>
  </r>
  <r>
    <n v="336012"/>
    <x v="1"/>
    <x v="16"/>
    <x v="2"/>
    <x v="133"/>
    <x v="42"/>
    <x v="5"/>
    <x v="1"/>
    <n v="0"/>
    <n v="0"/>
    <n v="0"/>
    <n v="0"/>
    <x v="0"/>
    <x v="0"/>
    <x v="0"/>
    <s v="NA"/>
    <x v="6"/>
    <s v="Royal Challengers Bangalore"/>
  </r>
  <r>
    <n v="336012"/>
    <x v="1"/>
    <x v="16"/>
    <x v="3"/>
    <x v="133"/>
    <x v="42"/>
    <x v="5"/>
    <x v="1"/>
    <n v="0"/>
    <n v="0"/>
    <n v="0"/>
    <n v="0"/>
    <x v="0"/>
    <x v="0"/>
    <x v="0"/>
    <s v="NA"/>
    <x v="6"/>
    <s v="Royal Challengers Bangalore"/>
  </r>
  <r>
    <n v="336012"/>
    <x v="1"/>
    <x v="16"/>
    <x v="4"/>
    <x v="133"/>
    <x v="42"/>
    <x v="5"/>
    <x v="1"/>
    <n v="0"/>
    <n v="0"/>
    <n v="0"/>
    <n v="0"/>
    <x v="0"/>
    <x v="0"/>
    <x v="0"/>
    <s v="NA"/>
    <x v="6"/>
    <s v="Royal Challengers Bangalore"/>
  </r>
  <r>
    <n v="336012"/>
    <x v="1"/>
    <x v="16"/>
    <x v="5"/>
    <x v="133"/>
    <x v="42"/>
    <x v="5"/>
    <x v="1"/>
    <n v="0"/>
    <n v="0"/>
    <n v="0"/>
    <n v="0"/>
    <x v="0"/>
    <x v="0"/>
    <x v="0"/>
    <s v="NA"/>
    <x v="6"/>
    <s v="Royal Challengers Bangalore"/>
  </r>
  <r>
    <n v="336012"/>
    <x v="1"/>
    <x v="16"/>
    <x v="0"/>
    <x v="133"/>
    <x v="42"/>
    <x v="5"/>
    <x v="0"/>
    <n v="0"/>
    <n v="1"/>
    <n v="0"/>
    <n v="0"/>
    <x v="0"/>
    <x v="0"/>
    <x v="0"/>
    <s v="NA"/>
    <x v="6"/>
    <s v="Royal Challengers Bangalore"/>
  </r>
  <r>
    <n v="336012"/>
    <x v="0"/>
    <x v="16"/>
    <x v="2"/>
    <x v="132"/>
    <x v="5"/>
    <x v="37"/>
    <x v="4"/>
    <n v="0"/>
    <n v="4"/>
    <n v="0"/>
    <n v="0"/>
    <x v="0"/>
    <x v="0"/>
    <x v="0"/>
    <s v="NA"/>
    <x v="1"/>
    <s v="Mumbai Indians"/>
  </r>
  <r>
    <n v="336012"/>
    <x v="0"/>
    <x v="16"/>
    <x v="3"/>
    <x v="132"/>
    <x v="5"/>
    <x v="37"/>
    <x v="1"/>
    <n v="0"/>
    <n v="0"/>
    <n v="0"/>
    <n v="0"/>
    <x v="0"/>
    <x v="0"/>
    <x v="0"/>
    <s v="NA"/>
    <x v="1"/>
    <s v="Mumbai Indians"/>
  </r>
  <r>
    <n v="336012"/>
    <x v="0"/>
    <x v="16"/>
    <x v="4"/>
    <x v="132"/>
    <x v="5"/>
    <x v="37"/>
    <x v="0"/>
    <n v="0"/>
    <n v="1"/>
    <n v="0"/>
    <n v="0"/>
    <x v="0"/>
    <x v="0"/>
    <x v="0"/>
    <s v="NA"/>
    <x v="1"/>
    <s v="Mumbai Indians"/>
  </r>
  <r>
    <n v="336012"/>
    <x v="0"/>
    <x v="16"/>
    <x v="5"/>
    <x v="6"/>
    <x v="132"/>
    <x v="37"/>
    <x v="1"/>
    <n v="0"/>
    <n v="0"/>
    <n v="0"/>
    <n v="0"/>
    <x v="0"/>
    <x v="0"/>
    <x v="0"/>
    <s v="NA"/>
    <x v="1"/>
    <s v="Mumbai Indians"/>
  </r>
  <r>
    <n v="336012"/>
    <x v="0"/>
    <x v="16"/>
    <x v="0"/>
    <x v="6"/>
    <x v="132"/>
    <x v="37"/>
    <x v="0"/>
    <n v="0"/>
    <n v="1"/>
    <n v="0"/>
    <n v="0"/>
    <x v="0"/>
    <x v="0"/>
    <x v="0"/>
    <s v="NA"/>
    <x v="1"/>
    <s v="Mumbai Indians"/>
  </r>
  <r>
    <n v="336012"/>
    <x v="0"/>
    <x v="16"/>
    <x v="1"/>
    <x v="132"/>
    <x v="5"/>
    <x v="37"/>
    <x v="0"/>
    <n v="0"/>
    <n v="1"/>
    <n v="0"/>
    <n v="0"/>
    <x v="0"/>
    <x v="0"/>
    <x v="0"/>
    <s v="NA"/>
    <x v="1"/>
    <s v="Mumbai Indians"/>
  </r>
  <r>
    <n v="336012"/>
    <x v="0"/>
    <x v="17"/>
    <x v="2"/>
    <x v="132"/>
    <x v="5"/>
    <x v="36"/>
    <x v="0"/>
    <n v="0"/>
    <n v="1"/>
    <n v="0"/>
    <n v="0"/>
    <x v="0"/>
    <x v="0"/>
    <x v="0"/>
    <s v="NA"/>
    <x v="1"/>
    <s v="Mumbai Indians"/>
  </r>
  <r>
    <n v="336012"/>
    <x v="0"/>
    <x v="17"/>
    <x v="3"/>
    <x v="6"/>
    <x v="132"/>
    <x v="36"/>
    <x v="1"/>
    <n v="0"/>
    <n v="0"/>
    <n v="0"/>
    <n v="0"/>
    <x v="0"/>
    <x v="0"/>
    <x v="0"/>
    <s v="NA"/>
    <x v="1"/>
    <s v="Mumbai Indians"/>
  </r>
  <r>
    <n v="336012"/>
    <x v="0"/>
    <x v="17"/>
    <x v="4"/>
    <x v="6"/>
    <x v="132"/>
    <x v="36"/>
    <x v="1"/>
    <n v="0"/>
    <n v="0"/>
    <n v="0"/>
    <n v="0"/>
    <x v="0"/>
    <x v="0"/>
    <x v="0"/>
    <s v="NA"/>
    <x v="1"/>
    <s v="Mumbai Indians"/>
  </r>
  <r>
    <n v="336012"/>
    <x v="0"/>
    <x v="17"/>
    <x v="5"/>
    <x v="6"/>
    <x v="132"/>
    <x v="36"/>
    <x v="4"/>
    <n v="0"/>
    <n v="4"/>
    <n v="0"/>
    <n v="0"/>
    <x v="0"/>
    <x v="0"/>
    <x v="0"/>
    <s v="NA"/>
    <x v="1"/>
    <s v="Mumbai Indians"/>
  </r>
  <r>
    <n v="336012"/>
    <x v="0"/>
    <x v="17"/>
    <x v="0"/>
    <x v="6"/>
    <x v="132"/>
    <x v="36"/>
    <x v="1"/>
    <n v="0"/>
    <n v="0"/>
    <n v="0"/>
    <n v="0"/>
    <x v="0"/>
    <x v="0"/>
    <x v="0"/>
    <s v="NA"/>
    <x v="1"/>
    <s v="Mumbai Indians"/>
  </r>
  <r>
    <n v="336012"/>
    <x v="0"/>
    <x v="17"/>
    <x v="1"/>
    <x v="6"/>
    <x v="132"/>
    <x v="36"/>
    <x v="4"/>
    <n v="0"/>
    <n v="4"/>
    <n v="0"/>
    <n v="0"/>
    <x v="0"/>
    <x v="0"/>
    <x v="0"/>
    <s v="NA"/>
    <x v="1"/>
    <s v="Mumbai Indians"/>
  </r>
  <r>
    <n v="336012"/>
    <x v="0"/>
    <x v="18"/>
    <x v="2"/>
    <x v="132"/>
    <x v="5"/>
    <x v="37"/>
    <x v="1"/>
    <n v="0"/>
    <n v="0"/>
    <n v="0"/>
    <n v="0"/>
    <x v="0"/>
    <x v="0"/>
    <x v="0"/>
    <s v="NA"/>
    <x v="1"/>
    <s v="Mumbai Indians"/>
  </r>
  <r>
    <n v="336012"/>
    <x v="0"/>
    <x v="18"/>
    <x v="3"/>
    <x v="132"/>
    <x v="5"/>
    <x v="37"/>
    <x v="0"/>
    <n v="0"/>
    <n v="1"/>
    <n v="0"/>
    <n v="0"/>
    <x v="0"/>
    <x v="0"/>
    <x v="0"/>
    <s v="NA"/>
    <x v="1"/>
    <s v="Mumbai Indians"/>
  </r>
  <r>
    <n v="336012"/>
    <x v="0"/>
    <x v="18"/>
    <x v="4"/>
    <x v="6"/>
    <x v="132"/>
    <x v="37"/>
    <x v="4"/>
    <n v="0"/>
    <n v="4"/>
    <n v="0"/>
    <n v="0"/>
    <x v="0"/>
    <x v="0"/>
    <x v="0"/>
    <s v="NA"/>
    <x v="1"/>
    <s v="Mumbai Indians"/>
  </r>
  <r>
    <n v="336012"/>
    <x v="0"/>
    <x v="18"/>
    <x v="5"/>
    <x v="6"/>
    <x v="132"/>
    <x v="37"/>
    <x v="1"/>
    <n v="0"/>
    <n v="0"/>
    <n v="0"/>
    <n v="0"/>
    <x v="0"/>
    <x v="0"/>
    <x v="0"/>
    <s v="NA"/>
    <x v="1"/>
    <s v="Mumbai Indians"/>
  </r>
  <r>
    <n v="336012"/>
    <x v="0"/>
    <x v="18"/>
    <x v="0"/>
    <x v="6"/>
    <x v="132"/>
    <x v="37"/>
    <x v="0"/>
    <n v="0"/>
    <n v="1"/>
    <n v="0"/>
    <n v="0"/>
    <x v="0"/>
    <x v="0"/>
    <x v="0"/>
    <s v="NA"/>
    <x v="1"/>
    <s v="Mumbai Indians"/>
  </r>
  <r>
    <n v="336012"/>
    <x v="0"/>
    <x v="18"/>
    <x v="1"/>
    <x v="132"/>
    <x v="5"/>
    <x v="37"/>
    <x v="0"/>
    <n v="0"/>
    <n v="1"/>
    <n v="0"/>
    <n v="0"/>
    <x v="0"/>
    <x v="0"/>
    <x v="0"/>
    <s v="NA"/>
    <x v="1"/>
    <s v="Mumbai Indians"/>
  </r>
  <r>
    <n v="336012"/>
    <x v="0"/>
    <x v="19"/>
    <x v="2"/>
    <x v="132"/>
    <x v="5"/>
    <x v="68"/>
    <x v="0"/>
    <n v="0"/>
    <n v="1"/>
    <n v="0"/>
    <n v="0"/>
    <x v="0"/>
    <x v="0"/>
    <x v="0"/>
    <s v="NA"/>
    <x v="1"/>
    <s v="Mumbai Indians"/>
  </r>
  <r>
    <n v="336012"/>
    <x v="0"/>
    <x v="19"/>
    <x v="3"/>
    <x v="6"/>
    <x v="132"/>
    <x v="68"/>
    <x v="1"/>
    <n v="0"/>
    <n v="0"/>
    <n v="0"/>
    <n v="0"/>
    <x v="0"/>
    <x v="0"/>
    <x v="0"/>
    <s v="NA"/>
    <x v="1"/>
    <s v="Mumbai Indians"/>
  </r>
  <r>
    <n v="336012"/>
    <x v="0"/>
    <x v="19"/>
    <x v="4"/>
    <x v="6"/>
    <x v="132"/>
    <x v="68"/>
    <x v="1"/>
    <n v="0"/>
    <n v="0"/>
    <n v="0"/>
    <n v="1"/>
    <x v="1"/>
    <x v="4"/>
    <x v="77"/>
    <s v="NA"/>
    <x v="1"/>
    <s v="Mumbai Indians"/>
  </r>
  <r>
    <n v="336012"/>
    <x v="0"/>
    <x v="19"/>
    <x v="5"/>
    <x v="132"/>
    <x v="115"/>
    <x v="68"/>
    <x v="1"/>
    <n v="0"/>
    <n v="0"/>
    <n v="0"/>
    <n v="0"/>
    <x v="0"/>
    <x v="0"/>
    <x v="0"/>
    <s v="NA"/>
    <x v="1"/>
    <s v="Mumbai Indians"/>
  </r>
  <r>
    <n v="336012"/>
    <x v="0"/>
    <x v="19"/>
    <x v="0"/>
    <x v="132"/>
    <x v="115"/>
    <x v="68"/>
    <x v="0"/>
    <n v="0"/>
    <n v="1"/>
    <n v="0"/>
    <n v="0"/>
    <x v="0"/>
    <x v="0"/>
    <x v="0"/>
    <s v="NA"/>
    <x v="1"/>
    <s v="Mumbai Indians"/>
  </r>
  <r>
    <n v="336012"/>
    <x v="0"/>
    <x v="19"/>
    <x v="1"/>
    <x v="113"/>
    <x v="132"/>
    <x v="68"/>
    <x v="1"/>
    <n v="0"/>
    <n v="0"/>
    <n v="0"/>
    <n v="1"/>
    <x v="1"/>
    <x v="101"/>
    <x v="129"/>
    <s v="NA"/>
    <x v="1"/>
    <s v="Mumbai Indians"/>
  </r>
  <r>
    <n v="336012"/>
    <x v="0"/>
    <x v="0"/>
    <x v="2"/>
    <x v="132"/>
    <x v="14"/>
    <x v="37"/>
    <x v="0"/>
    <n v="0"/>
    <n v="1"/>
    <n v="0"/>
    <n v="0"/>
    <x v="0"/>
    <x v="0"/>
    <x v="0"/>
    <s v="NA"/>
    <x v="1"/>
    <s v="Mumbai Indians"/>
  </r>
  <r>
    <n v="336012"/>
    <x v="0"/>
    <x v="0"/>
    <x v="3"/>
    <x v="14"/>
    <x v="132"/>
    <x v="37"/>
    <x v="1"/>
    <n v="0"/>
    <n v="0"/>
    <n v="0"/>
    <n v="0"/>
    <x v="0"/>
    <x v="0"/>
    <x v="0"/>
    <s v="NA"/>
    <x v="1"/>
    <s v="Mumbai Indians"/>
  </r>
  <r>
    <n v="336012"/>
    <x v="0"/>
    <x v="0"/>
    <x v="4"/>
    <x v="14"/>
    <x v="132"/>
    <x v="37"/>
    <x v="0"/>
    <n v="0"/>
    <n v="1"/>
    <n v="0"/>
    <n v="0"/>
    <x v="0"/>
    <x v="0"/>
    <x v="0"/>
    <s v="NA"/>
    <x v="1"/>
    <s v="Mumbai Indians"/>
  </r>
  <r>
    <n v="336012"/>
    <x v="0"/>
    <x v="0"/>
    <x v="5"/>
    <x v="132"/>
    <x v="14"/>
    <x v="37"/>
    <x v="1"/>
    <n v="0"/>
    <n v="0"/>
    <n v="0"/>
    <n v="0"/>
    <x v="0"/>
    <x v="0"/>
    <x v="0"/>
    <s v="NA"/>
    <x v="1"/>
    <s v="Mumbai Indians"/>
  </r>
  <r>
    <n v="336012"/>
    <x v="0"/>
    <x v="0"/>
    <x v="0"/>
    <x v="132"/>
    <x v="14"/>
    <x v="37"/>
    <x v="0"/>
    <n v="0"/>
    <n v="1"/>
    <n v="0"/>
    <n v="0"/>
    <x v="0"/>
    <x v="0"/>
    <x v="0"/>
    <s v="NA"/>
    <x v="1"/>
    <s v="Mumbai Indians"/>
  </r>
  <r>
    <n v="336012"/>
    <x v="0"/>
    <x v="0"/>
    <x v="1"/>
    <x v="14"/>
    <x v="132"/>
    <x v="37"/>
    <x v="1"/>
    <n v="0"/>
    <n v="0"/>
    <n v="0"/>
    <n v="0"/>
    <x v="0"/>
    <x v="0"/>
    <x v="0"/>
    <s v="NA"/>
    <x v="1"/>
    <s v="Mumbai Indians"/>
  </r>
  <r>
    <n v="336012"/>
    <x v="0"/>
    <x v="1"/>
    <x v="2"/>
    <x v="132"/>
    <x v="14"/>
    <x v="68"/>
    <x v="1"/>
    <n v="0"/>
    <n v="0"/>
    <n v="0"/>
    <n v="1"/>
    <x v="1"/>
    <x v="124"/>
    <x v="51"/>
    <s v="NA"/>
    <x v="1"/>
    <s v="Mumbai Indians"/>
  </r>
  <r>
    <n v="336012"/>
    <x v="0"/>
    <x v="1"/>
    <x v="3"/>
    <x v="14"/>
    <x v="6"/>
    <x v="68"/>
    <x v="0"/>
    <n v="0"/>
    <n v="1"/>
    <n v="0"/>
    <n v="0"/>
    <x v="0"/>
    <x v="0"/>
    <x v="0"/>
    <s v="NA"/>
    <x v="1"/>
    <s v="Mumbai Indians"/>
  </r>
  <r>
    <n v="336012"/>
    <x v="0"/>
    <x v="1"/>
    <x v="4"/>
    <x v="5"/>
    <x v="14"/>
    <x v="68"/>
    <x v="1"/>
    <n v="0"/>
    <n v="0"/>
    <n v="0"/>
    <n v="0"/>
    <x v="0"/>
    <x v="0"/>
    <x v="0"/>
    <s v="NA"/>
    <x v="1"/>
    <s v="Mumbai Indians"/>
  </r>
  <r>
    <n v="336012"/>
    <x v="0"/>
    <x v="1"/>
    <x v="5"/>
    <x v="5"/>
    <x v="14"/>
    <x v="68"/>
    <x v="1"/>
    <n v="0"/>
    <n v="0"/>
    <n v="0"/>
    <n v="0"/>
    <x v="0"/>
    <x v="0"/>
    <x v="0"/>
    <s v="NA"/>
    <x v="1"/>
    <s v="Mumbai Indians"/>
  </r>
  <r>
    <n v="336012"/>
    <x v="0"/>
    <x v="1"/>
    <x v="0"/>
    <x v="5"/>
    <x v="14"/>
    <x v="68"/>
    <x v="1"/>
    <n v="0"/>
    <n v="0"/>
    <n v="0"/>
    <n v="0"/>
    <x v="0"/>
    <x v="0"/>
    <x v="0"/>
    <s v="NA"/>
    <x v="1"/>
    <s v="Mumbai Indians"/>
  </r>
  <r>
    <n v="336012"/>
    <x v="0"/>
    <x v="1"/>
    <x v="1"/>
    <x v="5"/>
    <x v="14"/>
    <x v="68"/>
    <x v="1"/>
    <n v="0"/>
    <n v="0"/>
    <n v="0"/>
    <n v="0"/>
    <x v="0"/>
    <x v="0"/>
    <x v="0"/>
    <s v="NA"/>
    <x v="1"/>
    <s v="Mumbai Indians"/>
  </r>
  <r>
    <n v="336012"/>
    <x v="0"/>
    <x v="2"/>
    <x v="2"/>
    <x v="14"/>
    <x v="6"/>
    <x v="38"/>
    <x v="0"/>
    <n v="0"/>
    <n v="1"/>
    <n v="0"/>
    <n v="0"/>
    <x v="0"/>
    <x v="0"/>
    <x v="0"/>
    <s v="NA"/>
    <x v="1"/>
    <s v="Mumbai Indians"/>
  </r>
  <r>
    <n v="336012"/>
    <x v="0"/>
    <x v="2"/>
    <x v="3"/>
    <x v="5"/>
    <x v="14"/>
    <x v="38"/>
    <x v="0"/>
    <n v="0"/>
    <n v="1"/>
    <n v="0"/>
    <n v="0"/>
    <x v="0"/>
    <x v="0"/>
    <x v="0"/>
    <s v="NA"/>
    <x v="1"/>
    <s v="Mumbai Indians"/>
  </r>
  <r>
    <n v="336012"/>
    <x v="0"/>
    <x v="2"/>
    <x v="4"/>
    <x v="14"/>
    <x v="6"/>
    <x v="38"/>
    <x v="0"/>
    <n v="0"/>
    <n v="1"/>
    <n v="0"/>
    <n v="0"/>
    <x v="0"/>
    <x v="0"/>
    <x v="0"/>
    <s v="NA"/>
    <x v="1"/>
    <s v="Mumbai Indians"/>
  </r>
  <r>
    <n v="336012"/>
    <x v="0"/>
    <x v="2"/>
    <x v="5"/>
    <x v="5"/>
    <x v="14"/>
    <x v="38"/>
    <x v="1"/>
    <n v="1"/>
    <n v="1"/>
    <n v="0"/>
    <n v="0"/>
    <x v="0"/>
    <x v="0"/>
    <x v="0"/>
    <s v="wides"/>
    <x v="1"/>
    <s v="Mumbai Indians"/>
  </r>
  <r>
    <n v="336012"/>
    <x v="0"/>
    <x v="2"/>
    <x v="0"/>
    <x v="5"/>
    <x v="14"/>
    <x v="38"/>
    <x v="0"/>
    <n v="0"/>
    <n v="1"/>
    <n v="0"/>
    <n v="0"/>
    <x v="0"/>
    <x v="0"/>
    <x v="0"/>
    <s v="NA"/>
    <x v="1"/>
    <s v="Mumbai Indians"/>
  </r>
  <r>
    <n v="336012"/>
    <x v="0"/>
    <x v="2"/>
    <x v="1"/>
    <x v="14"/>
    <x v="6"/>
    <x v="38"/>
    <x v="1"/>
    <n v="0"/>
    <n v="0"/>
    <n v="0"/>
    <n v="0"/>
    <x v="0"/>
    <x v="0"/>
    <x v="0"/>
    <s v="NA"/>
    <x v="1"/>
    <s v="Mumbai Indians"/>
  </r>
  <r>
    <n v="336012"/>
    <x v="0"/>
    <x v="2"/>
    <x v="6"/>
    <x v="14"/>
    <x v="6"/>
    <x v="38"/>
    <x v="1"/>
    <n v="0"/>
    <n v="0"/>
    <n v="0"/>
    <n v="0"/>
    <x v="0"/>
    <x v="0"/>
    <x v="0"/>
    <s v="NA"/>
    <x v="1"/>
    <s v="Mumbai Indians"/>
  </r>
  <r>
    <n v="336012"/>
    <x v="0"/>
    <x v="3"/>
    <x v="2"/>
    <x v="5"/>
    <x v="14"/>
    <x v="85"/>
    <x v="2"/>
    <n v="0"/>
    <n v="2"/>
    <n v="0"/>
    <n v="0"/>
    <x v="0"/>
    <x v="0"/>
    <x v="0"/>
    <s v="NA"/>
    <x v="1"/>
    <s v="Mumbai Indians"/>
  </r>
  <r>
    <n v="336012"/>
    <x v="0"/>
    <x v="3"/>
    <x v="3"/>
    <x v="5"/>
    <x v="14"/>
    <x v="85"/>
    <x v="0"/>
    <n v="0"/>
    <n v="1"/>
    <n v="0"/>
    <n v="0"/>
    <x v="0"/>
    <x v="0"/>
    <x v="0"/>
    <s v="NA"/>
    <x v="1"/>
    <s v="Mumbai Indians"/>
  </r>
  <r>
    <n v="336012"/>
    <x v="0"/>
    <x v="3"/>
    <x v="4"/>
    <x v="14"/>
    <x v="6"/>
    <x v="85"/>
    <x v="2"/>
    <n v="0"/>
    <n v="2"/>
    <n v="0"/>
    <n v="0"/>
    <x v="0"/>
    <x v="0"/>
    <x v="0"/>
    <s v="NA"/>
    <x v="1"/>
    <s v="Mumbai Indians"/>
  </r>
  <r>
    <n v="336012"/>
    <x v="0"/>
    <x v="3"/>
    <x v="5"/>
    <x v="14"/>
    <x v="6"/>
    <x v="85"/>
    <x v="0"/>
    <n v="0"/>
    <n v="1"/>
    <n v="0"/>
    <n v="0"/>
    <x v="0"/>
    <x v="0"/>
    <x v="0"/>
    <s v="NA"/>
    <x v="1"/>
    <s v="Mumbai Indians"/>
  </r>
  <r>
    <n v="336012"/>
    <x v="0"/>
    <x v="3"/>
    <x v="0"/>
    <x v="5"/>
    <x v="14"/>
    <x v="85"/>
    <x v="4"/>
    <n v="0"/>
    <n v="4"/>
    <n v="0"/>
    <n v="0"/>
    <x v="0"/>
    <x v="0"/>
    <x v="0"/>
    <s v="NA"/>
    <x v="1"/>
    <s v="Mumbai Indians"/>
  </r>
  <r>
    <n v="336012"/>
    <x v="0"/>
    <x v="3"/>
    <x v="1"/>
    <x v="5"/>
    <x v="14"/>
    <x v="85"/>
    <x v="0"/>
    <n v="0"/>
    <n v="1"/>
    <n v="0"/>
    <n v="0"/>
    <x v="0"/>
    <x v="0"/>
    <x v="0"/>
    <s v="NA"/>
    <x v="1"/>
    <s v="Mumbai Indians"/>
  </r>
  <r>
    <n v="336012"/>
    <x v="0"/>
    <x v="4"/>
    <x v="2"/>
    <x v="5"/>
    <x v="14"/>
    <x v="38"/>
    <x v="0"/>
    <n v="0"/>
    <n v="1"/>
    <n v="0"/>
    <n v="0"/>
    <x v="0"/>
    <x v="0"/>
    <x v="0"/>
    <s v="NA"/>
    <x v="1"/>
    <s v="Mumbai Indians"/>
  </r>
  <r>
    <n v="336012"/>
    <x v="0"/>
    <x v="4"/>
    <x v="3"/>
    <x v="14"/>
    <x v="6"/>
    <x v="38"/>
    <x v="0"/>
    <n v="0"/>
    <n v="1"/>
    <n v="0"/>
    <n v="0"/>
    <x v="0"/>
    <x v="0"/>
    <x v="0"/>
    <s v="NA"/>
    <x v="1"/>
    <s v="Mumbai Indians"/>
  </r>
  <r>
    <n v="336012"/>
    <x v="0"/>
    <x v="4"/>
    <x v="4"/>
    <x v="5"/>
    <x v="14"/>
    <x v="38"/>
    <x v="4"/>
    <n v="1"/>
    <n v="5"/>
    <n v="0"/>
    <n v="0"/>
    <x v="0"/>
    <x v="0"/>
    <x v="0"/>
    <s v="noballs"/>
    <x v="1"/>
    <s v="Mumbai Indians"/>
  </r>
  <r>
    <n v="336012"/>
    <x v="0"/>
    <x v="4"/>
    <x v="5"/>
    <x v="5"/>
    <x v="14"/>
    <x v="38"/>
    <x v="3"/>
    <n v="0"/>
    <n v="6"/>
    <n v="0"/>
    <n v="0"/>
    <x v="0"/>
    <x v="0"/>
    <x v="0"/>
    <s v="NA"/>
    <x v="1"/>
    <s v="Mumbai Indians"/>
  </r>
  <r>
    <n v="336012"/>
    <x v="0"/>
    <x v="4"/>
    <x v="0"/>
    <x v="5"/>
    <x v="14"/>
    <x v="38"/>
    <x v="4"/>
    <n v="0"/>
    <n v="4"/>
    <n v="0"/>
    <n v="0"/>
    <x v="0"/>
    <x v="0"/>
    <x v="0"/>
    <s v="NA"/>
    <x v="1"/>
    <s v="Mumbai Indians"/>
  </r>
  <r>
    <n v="336012"/>
    <x v="0"/>
    <x v="4"/>
    <x v="1"/>
    <x v="5"/>
    <x v="14"/>
    <x v="38"/>
    <x v="1"/>
    <n v="0"/>
    <n v="0"/>
    <n v="0"/>
    <n v="0"/>
    <x v="0"/>
    <x v="0"/>
    <x v="0"/>
    <s v="NA"/>
    <x v="1"/>
    <s v="Mumbai Indians"/>
  </r>
  <r>
    <n v="336012"/>
    <x v="0"/>
    <x v="4"/>
    <x v="6"/>
    <x v="5"/>
    <x v="14"/>
    <x v="38"/>
    <x v="0"/>
    <n v="0"/>
    <n v="1"/>
    <n v="0"/>
    <n v="0"/>
    <x v="0"/>
    <x v="0"/>
    <x v="0"/>
    <s v="NA"/>
    <x v="1"/>
    <s v="Mumbai Indians"/>
  </r>
  <r>
    <n v="336012"/>
    <x v="0"/>
    <x v="5"/>
    <x v="2"/>
    <x v="5"/>
    <x v="14"/>
    <x v="85"/>
    <x v="1"/>
    <n v="0"/>
    <n v="0"/>
    <n v="0"/>
    <n v="0"/>
    <x v="0"/>
    <x v="0"/>
    <x v="0"/>
    <s v="NA"/>
    <x v="1"/>
    <s v="Mumbai Indians"/>
  </r>
  <r>
    <n v="336012"/>
    <x v="0"/>
    <x v="5"/>
    <x v="3"/>
    <x v="5"/>
    <x v="14"/>
    <x v="85"/>
    <x v="1"/>
    <n v="0"/>
    <n v="0"/>
    <n v="0"/>
    <n v="0"/>
    <x v="0"/>
    <x v="0"/>
    <x v="0"/>
    <s v="NA"/>
    <x v="1"/>
    <s v="Mumbai Indians"/>
  </r>
  <r>
    <n v="336012"/>
    <x v="0"/>
    <x v="5"/>
    <x v="4"/>
    <x v="5"/>
    <x v="14"/>
    <x v="85"/>
    <x v="1"/>
    <n v="0"/>
    <n v="0"/>
    <n v="0"/>
    <n v="0"/>
    <x v="0"/>
    <x v="0"/>
    <x v="0"/>
    <s v="NA"/>
    <x v="1"/>
    <s v="Mumbai Indians"/>
  </r>
  <r>
    <n v="336012"/>
    <x v="0"/>
    <x v="5"/>
    <x v="5"/>
    <x v="5"/>
    <x v="14"/>
    <x v="85"/>
    <x v="1"/>
    <n v="0"/>
    <n v="0"/>
    <n v="0"/>
    <n v="1"/>
    <x v="1"/>
    <x v="6"/>
    <x v="130"/>
    <s v="NA"/>
    <x v="1"/>
    <s v="Mumbai Indians"/>
  </r>
  <r>
    <n v="336012"/>
    <x v="0"/>
    <x v="5"/>
    <x v="0"/>
    <x v="14"/>
    <x v="15"/>
    <x v="85"/>
    <x v="1"/>
    <n v="0"/>
    <n v="0"/>
    <n v="0"/>
    <n v="0"/>
    <x v="0"/>
    <x v="0"/>
    <x v="0"/>
    <s v="NA"/>
    <x v="1"/>
    <s v="Mumbai Indians"/>
  </r>
  <r>
    <n v="336012"/>
    <x v="0"/>
    <x v="5"/>
    <x v="1"/>
    <x v="14"/>
    <x v="15"/>
    <x v="85"/>
    <x v="0"/>
    <n v="0"/>
    <n v="1"/>
    <n v="0"/>
    <n v="0"/>
    <x v="0"/>
    <x v="0"/>
    <x v="0"/>
    <s v="NA"/>
    <x v="1"/>
    <s v="Mumbai Indians"/>
  </r>
  <r>
    <n v="336012"/>
    <x v="0"/>
    <x v="6"/>
    <x v="2"/>
    <x v="14"/>
    <x v="15"/>
    <x v="36"/>
    <x v="0"/>
    <n v="0"/>
    <n v="1"/>
    <n v="0"/>
    <n v="0"/>
    <x v="0"/>
    <x v="0"/>
    <x v="0"/>
    <s v="NA"/>
    <x v="1"/>
    <s v="Mumbai Indians"/>
  </r>
  <r>
    <n v="336012"/>
    <x v="0"/>
    <x v="6"/>
    <x v="3"/>
    <x v="15"/>
    <x v="14"/>
    <x v="36"/>
    <x v="1"/>
    <n v="0"/>
    <n v="0"/>
    <n v="0"/>
    <n v="1"/>
    <x v="1"/>
    <x v="13"/>
    <x v="121"/>
    <s v="NA"/>
    <x v="1"/>
    <s v="Mumbai Indians"/>
  </r>
  <r>
    <n v="336012"/>
    <x v="0"/>
    <x v="6"/>
    <x v="4"/>
    <x v="7"/>
    <x v="14"/>
    <x v="36"/>
    <x v="4"/>
    <n v="0"/>
    <n v="4"/>
    <n v="0"/>
    <n v="0"/>
    <x v="0"/>
    <x v="0"/>
    <x v="0"/>
    <s v="NA"/>
    <x v="1"/>
    <s v="Mumbai Indians"/>
  </r>
  <r>
    <n v="336012"/>
    <x v="0"/>
    <x v="6"/>
    <x v="5"/>
    <x v="7"/>
    <x v="14"/>
    <x v="36"/>
    <x v="1"/>
    <n v="0"/>
    <n v="0"/>
    <n v="0"/>
    <n v="0"/>
    <x v="0"/>
    <x v="0"/>
    <x v="0"/>
    <s v="NA"/>
    <x v="1"/>
    <s v="Mumbai Indians"/>
  </r>
  <r>
    <n v="336012"/>
    <x v="0"/>
    <x v="6"/>
    <x v="0"/>
    <x v="7"/>
    <x v="14"/>
    <x v="36"/>
    <x v="0"/>
    <n v="0"/>
    <n v="1"/>
    <n v="0"/>
    <n v="0"/>
    <x v="0"/>
    <x v="0"/>
    <x v="0"/>
    <s v="NA"/>
    <x v="1"/>
    <s v="Mumbai Indians"/>
  </r>
  <r>
    <n v="336012"/>
    <x v="0"/>
    <x v="6"/>
    <x v="1"/>
    <x v="14"/>
    <x v="7"/>
    <x v="36"/>
    <x v="0"/>
    <n v="0"/>
    <n v="1"/>
    <n v="0"/>
    <n v="0"/>
    <x v="0"/>
    <x v="0"/>
    <x v="0"/>
    <s v="NA"/>
    <x v="1"/>
    <s v="Mumbai Indians"/>
  </r>
  <r>
    <n v="336012"/>
    <x v="0"/>
    <x v="7"/>
    <x v="2"/>
    <x v="14"/>
    <x v="7"/>
    <x v="85"/>
    <x v="1"/>
    <n v="0"/>
    <n v="0"/>
    <n v="0"/>
    <n v="1"/>
    <x v="3"/>
    <x v="12"/>
    <x v="0"/>
    <s v="NA"/>
    <x v="1"/>
    <s v="Mumbai Indians"/>
  </r>
  <r>
    <n v="336012"/>
    <x v="0"/>
    <x v="7"/>
    <x v="3"/>
    <x v="9"/>
    <x v="7"/>
    <x v="85"/>
    <x v="1"/>
    <n v="0"/>
    <n v="0"/>
    <n v="0"/>
    <n v="0"/>
    <x v="0"/>
    <x v="0"/>
    <x v="0"/>
    <s v="NA"/>
    <x v="1"/>
    <s v="Mumbai Indians"/>
  </r>
  <r>
    <n v="336012"/>
    <x v="0"/>
    <x v="7"/>
    <x v="4"/>
    <x v="9"/>
    <x v="7"/>
    <x v="85"/>
    <x v="0"/>
    <n v="0"/>
    <n v="1"/>
    <n v="0"/>
    <n v="0"/>
    <x v="0"/>
    <x v="0"/>
    <x v="0"/>
    <s v="NA"/>
    <x v="1"/>
    <s v="Mumbai Indians"/>
  </r>
  <r>
    <n v="336012"/>
    <x v="0"/>
    <x v="7"/>
    <x v="5"/>
    <x v="7"/>
    <x v="9"/>
    <x v="85"/>
    <x v="1"/>
    <n v="0"/>
    <n v="0"/>
    <n v="0"/>
    <n v="1"/>
    <x v="4"/>
    <x v="5"/>
    <x v="0"/>
    <s v="NA"/>
    <x v="1"/>
    <s v="Mumbai Indians"/>
  </r>
  <r>
    <n v="336012"/>
    <x v="0"/>
    <x v="7"/>
    <x v="0"/>
    <x v="81"/>
    <x v="9"/>
    <x v="85"/>
    <x v="1"/>
    <n v="0"/>
    <n v="0"/>
    <n v="0"/>
    <n v="0"/>
    <x v="0"/>
    <x v="0"/>
    <x v="0"/>
    <s v="NA"/>
    <x v="1"/>
    <s v="Mumbai Indians"/>
  </r>
  <r>
    <n v="336012"/>
    <x v="0"/>
    <x v="7"/>
    <x v="1"/>
    <x v="81"/>
    <x v="9"/>
    <x v="85"/>
    <x v="0"/>
    <n v="0"/>
    <n v="1"/>
    <n v="0"/>
    <n v="0"/>
    <x v="0"/>
    <x v="0"/>
    <x v="0"/>
    <s v="NA"/>
    <x v="1"/>
    <s v="Mumbai Indians"/>
  </r>
  <r>
    <n v="336012"/>
    <x v="0"/>
    <x v="8"/>
    <x v="2"/>
    <x v="81"/>
    <x v="9"/>
    <x v="68"/>
    <x v="1"/>
    <n v="1"/>
    <n v="1"/>
    <n v="0"/>
    <n v="0"/>
    <x v="0"/>
    <x v="0"/>
    <x v="0"/>
    <s v="wides"/>
    <x v="1"/>
    <s v="Mumbai Indians"/>
  </r>
  <r>
    <n v="336012"/>
    <x v="0"/>
    <x v="8"/>
    <x v="3"/>
    <x v="81"/>
    <x v="9"/>
    <x v="68"/>
    <x v="1"/>
    <n v="0"/>
    <n v="0"/>
    <n v="0"/>
    <n v="0"/>
    <x v="0"/>
    <x v="0"/>
    <x v="0"/>
    <s v="NA"/>
    <x v="1"/>
    <s v="Mumbai Indians"/>
  </r>
  <r>
    <n v="336012"/>
    <x v="0"/>
    <x v="8"/>
    <x v="4"/>
    <x v="81"/>
    <x v="9"/>
    <x v="68"/>
    <x v="4"/>
    <n v="0"/>
    <n v="4"/>
    <n v="0"/>
    <n v="0"/>
    <x v="0"/>
    <x v="0"/>
    <x v="0"/>
    <s v="NA"/>
    <x v="1"/>
    <s v="Mumbai Indians"/>
  </r>
  <r>
    <n v="336012"/>
    <x v="0"/>
    <x v="8"/>
    <x v="5"/>
    <x v="81"/>
    <x v="9"/>
    <x v="68"/>
    <x v="2"/>
    <n v="0"/>
    <n v="2"/>
    <n v="0"/>
    <n v="0"/>
    <x v="0"/>
    <x v="0"/>
    <x v="0"/>
    <s v="NA"/>
    <x v="1"/>
    <s v="Mumbai Indians"/>
  </r>
  <r>
    <n v="336012"/>
    <x v="0"/>
    <x v="8"/>
    <x v="0"/>
    <x v="81"/>
    <x v="9"/>
    <x v="68"/>
    <x v="1"/>
    <n v="0"/>
    <n v="0"/>
    <n v="0"/>
    <n v="0"/>
    <x v="0"/>
    <x v="0"/>
    <x v="0"/>
    <s v="NA"/>
    <x v="1"/>
    <s v="Mumbai Indians"/>
  </r>
  <r>
    <n v="336012"/>
    <x v="0"/>
    <x v="8"/>
    <x v="1"/>
    <x v="81"/>
    <x v="9"/>
    <x v="68"/>
    <x v="0"/>
    <n v="0"/>
    <n v="1"/>
    <n v="0"/>
    <n v="0"/>
    <x v="0"/>
    <x v="0"/>
    <x v="0"/>
    <s v="NA"/>
    <x v="1"/>
    <s v="Mumbai Indians"/>
  </r>
  <r>
    <n v="336012"/>
    <x v="0"/>
    <x v="8"/>
    <x v="6"/>
    <x v="9"/>
    <x v="82"/>
    <x v="68"/>
    <x v="1"/>
    <n v="0"/>
    <n v="0"/>
    <n v="0"/>
    <n v="0"/>
    <x v="0"/>
    <x v="0"/>
    <x v="0"/>
    <s v="NA"/>
    <x v="1"/>
    <s v="Mumbai Indians"/>
  </r>
  <r>
    <n v="336012"/>
    <x v="0"/>
    <x v="9"/>
    <x v="2"/>
    <x v="81"/>
    <x v="9"/>
    <x v="85"/>
    <x v="1"/>
    <n v="5"/>
    <n v="5"/>
    <n v="0"/>
    <n v="0"/>
    <x v="0"/>
    <x v="0"/>
    <x v="0"/>
    <s v="wides"/>
    <x v="1"/>
    <s v="Mumbai Indians"/>
  </r>
  <r>
    <n v="336012"/>
    <x v="0"/>
    <x v="9"/>
    <x v="3"/>
    <x v="81"/>
    <x v="9"/>
    <x v="85"/>
    <x v="1"/>
    <n v="0"/>
    <n v="0"/>
    <n v="0"/>
    <n v="0"/>
    <x v="0"/>
    <x v="0"/>
    <x v="0"/>
    <s v="NA"/>
    <x v="1"/>
    <s v="Mumbai Indians"/>
  </r>
  <r>
    <n v="336012"/>
    <x v="1"/>
    <x v="17"/>
    <x v="3"/>
    <x v="133"/>
    <x v="42"/>
    <x v="66"/>
    <x v="0"/>
    <n v="0"/>
    <n v="1"/>
    <n v="0"/>
    <n v="0"/>
    <x v="0"/>
    <x v="0"/>
    <x v="0"/>
    <s v="NA"/>
    <x v="6"/>
    <s v="Royal Challengers Bangalore"/>
  </r>
  <r>
    <n v="336012"/>
    <x v="1"/>
    <x v="17"/>
    <x v="4"/>
    <x v="43"/>
    <x v="133"/>
    <x v="66"/>
    <x v="1"/>
    <n v="0"/>
    <n v="0"/>
    <n v="0"/>
    <n v="0"/>
    <x v="0"/>
    <x v="0"/>
    <x v="0"/>
    <s v="NA"/>
    <x v="6"/>
    <s v="Royal Challengers Bangalore"/>
  </r>
  <r>
    <n v="336012"/>
    <x v="1"/>
    <x v="17"/>
    <x v="5"/>
    <x v="43"/>
    <x v="133"/>
    <x v="66"/>
    <x v="1"/>
    <n v="1"/>
    <n v="1"/>
    <n v="0"/>
    <n v="0"/>
    <x v="0"/>
    <x v="0"/>
    <x v="0"/>
    <s v="legbyes"/>
    <x v="6"/>
    <s v="Royal Challengers Bangalore"/>
  </r>
  <r>
    <n v="336012"/>
    <x v="1"/>
    <x v="17"/>
    <x v="0"/>
    <x v="133"/>
    <x v="42"/>
    <x v="66"/>
    <x v="0"/>
    <n v="0"/>
    <n v="1"/>
    <n v="0"/>
    <n v="0"/>
    <x v="0"/>
    <x v="0"/>
    <x v="0"/>
    <s v="NA"/>
    <x v="6"/>
    <s v="Royal Challengers Bangalore"/>
  </r>
  <r>
    <n v="336012"/>
    <x v="1"/>
    <x v="17"/>
    <x v="1"/>
    <x v="43"/>
    <x v="133"/>
    <x v="66"/>
    <x v="1"/>
    <n v="1"/>
    <n v="1"/>
    <n v="0"/>
    <n v="0"/>
    <x v="0"/>
    <x v="0"/>
    <x v="0"/>
    <s v="wides"/>
    <x v="6"/>
    <s v="Royal Challengers Bangalore"/>
  </r>
  <r>
    <n v="336012"/>
    <x v="1"/>
    <x v="17"/>
    <x v="6"/>
    <x v="43"/>
    <x v="133"/>
    <x v="66"/>
    <x v="0"/>
    <n v="0"/>
    <n v="1"/>
    <n v="0"/>
    <n v="0"/>
    <x v="0"/>
    <x v="0"/>
    <x v="0"/>
    <s v="NA"/>
    <x v="6"/>
    <s v="Royal Challengers Bangalore"/>
  </r>
  <r>
    <n v="336012"/>
    <x v="1"/>
    <x v="18"/>
    <x v="2"/>
    <x v="43"/>
    <x v="133"/>
    <x v="5"/>
    <x v="0"/>
    <n v="0"/>
    <n v="1"/>
    <n v="0"/>
    <n v="0"/>
    <x v="0"/>
    <x v="0"/>
    <x v="0"/>
    <s v="NA"/>
    <x v="6"/>
    <s v="Royal Challengers Bangalore"/>
  </r>
  <r>
    <n v="336012"/>
    <x v="1"/>
    <x v="18"/>
    <x v="3"/>
    <x v="133"/>
    <x v="42"/>
    <x v="5"/>
    <x v="1"/>
    <n v="0"/>
    <n v="0"/>
    <n v="0"/>
    <n v="0"/>
    <x v="0"/>
    <x v="0"/>
    <x v="0"/>
    <s v="NA"/>
    <x v="6"/>
    <s v="Royal Challengers Bangalore"/>
  </r>
  <r>
    <n v="336012"/>
    <x v="1"/>
    <x v="18"/>
    <x v="4"/>
    <x v="133"/>
    <x v="42"/>
    <x v="5"/>
    <x v="1"/>
    <n v="0"/>
    <n v="0"/>
    <n v="0"/>
    <n v="0"/>
    <x v="0"/>
    <x v="0"/>
    <x v="0"/>
    <s v="NA"/>
    <x v="6"/>
    <s v="Royal Challengers Bangalore"/>
  </r>
  <r>
    <n v="336012"/>
    <x v="1"/>
    <x v="18"/>
    <x v="5"/>
    <x v="133"/>
    <x v="42"/>
    <x v="5"/>
    <x v="4"/>
    <n v="0"/>
    <n v="4"/>
    <n v="0"/>
    <n v="0"/>
    <x v="0"/>
    <x v="0"/>
    <x v="0"/>
    <s v="NA"/>
    <x v="6"/>
    <s v="Royal Challengers Bangalore"/>
  </r>
  <r>
    <n v="336012"/>
    <x v="1"/>
    <x v="18"/>
    <x v="0"/>
    <x v="133"/>
    <x v="42"/>
    <x v="5"/>
    <x v="2"/>
    <n v="0"/>
    <n v="2"/>
    <n v="0"/>
    <n v="0"/>
    <x v="0"/>
    <x v="0"/>
    <x v="0"/>
    <s v="NA"/>
    <x v="6"/>
    <s v="Royal Challengers Bangalore"/>
  </r>
  <r>
    <n v="336012"/>
    <x v="1"/>
    <x v="18"/>
    <x v="1"/>
    <x v="133"/>
    <x v="42"/>
    <x v="5"/>
    <x v="1"/>
    <n v="1"/>
    <n v="1"/>
    <n v="0"/>
    <n v="0"/>
    <x v="0"/>
    <x v="0"/>
    <x v="0"/>
    <s v="wides"/>
    <x v="6"/>
    <s v="Royal Challengers Bangalore"/>
  </r>
  <r>
    <n v="336012"/>
    <x v="1"/>
    <x v="18"/>
    <x v="6"/>
    <x v="133"/>
    <x v="42"/>
    <x v="5"/>
    <x v="1"/>
    <n v="5"/>
    <n v="5"/>
    <n v="0"/>
    <n v="0"/>
    <x v="0"/>
    <x v="0"/>
    <x v="0"/>
    <s v="wides"/>
    <x v="6"/>
    <s v="Royal Challengers Bangalore"/>
  </r>
  <r>
    <n v="336012"/>
    <x v="1"/>
    <x v="18"/>
    <x v="7"/>
    <x v="133"/>
    <x v="42"/>
    <x v="5"/>
    <x v="0"/>
    <n v="0"/>
    <n v="1"/>
    <n v="0"/>
    <n v="0"/>
    <x v="0"/>
    <x v="0"/>
    <x v="0"/>
    <s v="NA"/>
    <x v="6"/>
    <s v="Royal Challengers Bangalore"/>
  </r>
  <r>
    <n v="336012"/>
    <x v="1"/>
    <x v="19"/>
    <x v="2"/>
    <x v="133"/>
    <x v="42"/>
    <x v="35"/>
    <x v="1"/>
    <n v="0"/>
    <n v="0"/>
    <n v="0"/>
    <n v="0"/>
    <x v="0"/>
    <x v="0"/>
    <x v="0"/>
    <s v="NA"/>
    <x v="6"/>
    <s v="Royal Challengers Bangalore"/>
  </r>
  <r>
    <n v="336012"/>
    <x v="1"/>
    <x v="19"/>
    <x v="3"/>
    <x v="133"/>
    <x v="42"/>
    <x v="35"/>
    <x v="0"/>
    <n v="0"/>
    <n v="1"/>
    <n v="0"/>
    <n v="0"/>
    <x v="0"/>
    <x v="0"/>
    <x v="0"/>
    <s v="NA"/>
    <x v="6"/>
    <s v="Royal Challengers Bangalore"/>
  </r>
  <r>
    <n v="336012"/>
    <x v="1"/>
    <x v="19"/>
    <x v="4"/>
    <x v="43"/>
    <x v="133"/>
    <x v="35"/>
    <x v="1"/>
    <n v="0"/>
    <n v="0"/>
    <n v="0"/>
    <n v="0"/>
    <x v="0"/>
    <x v="0"/>
    <x v="0"/>
    <s v="NA"/>
    <x v="6"/>
    <s v="Royal Challengers Bangalore"/>
  </r>
  <r>
    <n v="336012"/>
    <x v="1"/>
    <x v="19"/>
    <x v="5"/>
    <x v="43"/>
    <x v="133"/>
    <x v="35"/>
    <x v="1"/>
    <n v="0"/>
    <n v="0"/>
    <n v="0"/>
    <n v="0"/>
    <x v="0"/>
    <x v="0"/>
    <x v="0"/>
    <s v="NA"/>
    <x v="6"/>
    <s v="Royal Challengers Bangalore"/>
  </r>
  <r>
    <n v="336012"/>
    <x v="1"/>
    <x v="19"/>
    <x v="0"/>
    <x v="43"/>
    <x v="133"/>
    <x v="35"/>
    <x v="0"/>
    <n v="0"/>
    <n v="1"/>
    <n v="0"/>
    <n v="0"/>
    <x v="0"/>
    <x v="0"/>
    <x v="0"/>
    <s v="NA"/>
    <x v="6"/>
    <s v="Royal Challengers Bangalore"/>
  </r>
  <r>
    <n v="336012"/>
    <x v="1"/>
    <x v="19"/>
    <x v="1"/>
    <x v="133"/>
    <x v="42"/>
    <x v="35"/>
    <x v="0"/>
    <n v="0"/>
    <n v="1"/>
    <n v="0"/>
    <n v="0"/>
    <x v="0"/>
    <x v="0"/>
    <x v="0"/>
    <s v="NA"/>
    <x v="6"/>
    <s v="Royal Challengers Bangalore"/>
  </r>
  <r>
    <n v="336012"/>
    <x v="1"/>
    <x v="0"/>
    <x v="2"/>
    <x v="133"/>
    <x v="42"/>
    <x v="34"/>
    <x v="1"/>
    <n v="0"/>
    <n v="0"/>
    <n v="0"/>
    <n v="0"/>
    <x v="0"/>
    <x v="0"/>
    <x v="0"/>
    <s v="NA"/>
    <x v="6"/>
    <s v="Royal Challengers Bangalore"/>
  </r>
  <r>
    <n v="336012"/>
    <x v="1"/>
    <x v="0"/>
    <x v="3"/>
    <x v="133"/>
    <x v="42"/>
    <x v="34"/>
    <x v="1"/>
    <n v="2"/>
    <n v="2"/>
    <n v="0"/>
    <n v="0"/>
    <x v="0"/>
    <x v="0"/>
    <x v="0"/>
    <s v="wides"/>
    <x v="6"/>
    <s v="Royal Challengers Bangalore"/>
  </r>
  <r>
    <n v="336012"/>
    <x v="1"/>
    <x v="0"/>
    <x v="4"/>
    <x v="43"/>
    <x v="133"/>
    <x v="34"/>
    <x v="1"/>
    <n v="0"/>
    <n v="0"/>
    <n v="0"/>
    <n v="0"/>
    <x v="0"/>
    <x v="0"/>
    <x v="0"/>
    <s v="NA"/>
    <x v="6"/>
    <s v="Royal Challengers Bangalore"/>
  </r>
  <r>
    <n v="336012"/>
    <x v="1"/>
    <x v="0"/>
    <x v="5"/>
    <x v="43"/>
    <x v="133"/>
    <x v="34"/>
    <x v="0"/>
    <n v="0"/>
    <n v="1"/>
    <n v="0"/>
    <n v="0"/>
    <x v="0"/>
    <x v="0"/>
    <x v="0"/>
    <s v="NA"/>
    <x v="6"/>
    <s v="Royal Challengers Bangalore"/>
  </r>
  <r>
    <n v="336012"/>
    <x v="1"/>
    <x v="0"/>
    <x v="0"/>
    <x v="133"/>
    <x v="42"/>
    <x v="34"/>
    <x v="1"/>
    <n v="1"/>
    <n v="1"/>
    <n v="0"/>
    <n v="0"/>
    <x v="0"/>
    <x v="0"/>
    <x v="0"/>
    <s v="legbyes"/>
    <x v="6"/>
    <s v="Royal Challengers Bangalore"/>
  </r>
  <r>
    <n v="336012"/>
    <x v="1"/>
    <x v="0"/>
    <x v="1"/>
    <x v="43"/>
    <x v="133"/>
    <x v="34"/>
    <x v="1"/>
    <n v="0"/>
    <n v="0"/>
    <n v="0"/>
    <n v="0"/>
    <x v="0"/>
    <x v="0"/>
    <x v="0"/>
    <s v="NA"/>
    <x v="6"/>
    <s v="Royal Challengers Bangalore"/>
  </r>
  <r>
    <n v="336012"/>
    <x v="1"/>
    <x v="0"/>
    <x v="6"/>
    <x v="43"/>
    <x v="133"/>
    <x v="34"/>
    <x v="0"/>
    <n v="0"/>
    <n v="1"/>
    <n v="0"/>
    <n v="0"/>
    <x v="0"/>
    <x v="0"/>
    <x v="0"/>
    <s v="NA"/>
    <x v="6"/>
    <s v="Royal Challengers Bangalore"/>
  </r>
  <r>
    <n v="336012"/>
    <x v="1"/>
    <x v="1"/>
    <x v="2"/>
    <x v="43"/>
    <x v="133"/>
    <x v="35"/>
    <x v="1"/>
    <n v="0"/>
    <n v="0"/>
    <n v="0"/>
    <n v="0"/>
    <x v="0"/>
    <x v="0"/>
    <x v="0"/>
    <s v="NA"/>
    <x v="6"/>
    <s v="Royal Challengers Bangalore"/>
  </r>
  <r>
    <n v="336012"/>
    <x v="1"/>
    <x v="1"/>
    <x v="3"/>
    <x v="43"/>
    <x v="133"/>
    <x v="35"/>
    <x v="3"/>
    <n v="0"/>
    <n v="6"/>
    <n v="0"/>
    <n v="0"/>
    <x v="0"/>
    <x v="0"/>
    <x v="0"/>
    <s v="NA"/>
    <x v="6"/>
    <s v="Royal Challengers Bangalore"/>
  </r>
  <r>
    <n v="336012"/>
    <x v="1"/>
    <x v="1"/>
    <x v="4"/>
    <x v="43"/>
    <x v="133"/>
    <x v="35"/>
    <x v="3"/>
    <n v="0"/>
    <n v="6"/>
    <n v="0"/>
    <n v="0"/>
    <x v="0"/>
    <x v="0"/>
    <x v="0"/>
    <s v="NA"/>
    <x v="6"/>
    <s v="Royal Challengers Bangalore"/>
  </r>
  <r>
    <n v="336012"/>
    <x v="1"/>
    <x v="1"/>
    <x v="5"/>
    <x v="43"/>
    <x v="133"/>
    <x v="35"/>
    <x v="4"/>
    <n v="0"/>
    <n v="4"/>
    <n v="0"/>
    <n v="0"/>
    <x v="0"/>
    <x v="0"/>
    <x v="0"/>
    <s v="NA"/>
    <x v="6"/>
    <s v="Royal Challengers Bangalore"/>
  </r>
  <r>
    <n v="336012"/>
    <x v="1"/>
    <x v="1"/>
    <x v="0"/>
    <x v="43"/>
    <x v="133"/>
    <x v="35"/>
    <x v="1"/>
    <n v="0"/>
    <n v="0"/>
    <n v="0"/>
    <n v="0"/>
    <x v="0"/>
    <x v="0"/>
    <x v="0"/>
    <s v="NA"/>
    <x v="6"/>
    <s v="Royal Challengers Bangalore"/>
  </r>
  <r>
    <n v="336012"/>
    <x v="1"/>
    <x v="1"/>
    <x v="1"/>
    <x v="43"/>
    <x v="133"/>
    <x v="35"/>
    <x v="1"/>
    <n v="0"/>
    <n v="0"/>
    <n v="0"/>
    <n v="0"/>
    <x v="0"/>
    <x v="0"/>
    <x v="0"/>
    <s v="NA"/>
    <x v="6"/>
    <s v="Royal Challengers Bangalore"/>
  </r>
  <r>
    <n v="336012"/>
    <x v="1"/>
    <x v="2"/>
    <x v="2"/>
    <x v="133"/>
    <x v="42"/>
    <x v="60"/>
    <x v="1"/>
    <n v="0"/>
    <n v="0"/>
    <n v="0"/>
    <n v="0"/>
    <x v="0"/>
    <x v="0"/>
    <x v="0"/>
    <s v="NA"/>
    <x v="6"/>
    <s v="Royal Challengers Bangalore"/>
  </r>
  <r>
    <n v="336012"/>
    <x v="1"/>
    <x v="2"/>
    <x v="3"/>
    <x v="133"/>
    <x v="42"/>
    <x v="60"/>
    <x v="0"/>
    <n v="0"/>
    <n v="1"/>
    <n v="0"/>
    <n v="0"/>
    <x v="0"/>
    <x v="0"/>
    <x v="0"/>
    <s v="NA"/>
    <x v="6"/>
    <s v="Royal Challengers Bangalore"/>
  </r>
  <r>
    <n v="336012"/>
    <x v="1"/>
    <x v="2"/>
    <x v="4"/>
    <x v="43"/>
    <x v="133"/>
    <x v="60"/>
    <x v="0"/>
    <n v="0"/>
    <n v="1"/>
    <n v="0"/>
    <n v="0"/>
    <x v="0"/>
    <x v="0"/>
    <x v="0"/>
    <s v="NA"/>
    <x v="6"/>
    <s v="Royal Challengers Bangalore"/>
  </r>
  <r>
    <n v="336012"/>
    <x v="1"/>
    <x v="2"/>
    <x v="5"/>
    <x v="133"/>
    <x v="42"/>
    <x v="60"/>
    <x v="0"/>
    <n v="0"/>
    <n v="1"/>
    <n v="0"/>
    <n v="0"/>
    <x v="0"/>
    <x v="0"/>
    <x v="0"/>
    <s v="NA"/>
    <x v="6"/>
    <s v="Royal Challengers Bangalore"/>
  </r>
  <r>
    <n v="336012"/>
    <x v="1"/>
    <x v="2"/>
    <x v="0"/>
    <x v="43"/>
    <x v="133"/>
    <x v="60"/>
    <x v="4"/>
    <n v="0"/>
    <n v="4"/>
    <n v="0"/>
    <n v="0"/>
    <x v="0"/>
    <x v="0"/>
    <x v="0"/>
    <s v="NA"/>
    <x v="6"/>
    <s v="Royal Challengers Bangalore"/>
  </r>
  <r>
    <n v="336012"/>
    <x v="1"/>
    <x v="16"/>
    <x v="1"/>
    <x v="43"/>
    <x v="133"/>
    <x v="5"/>
    <x v="3"/>
    <n v="0"/>
    <n v="6"/>
    <n v="0"/>
    <n v="0"/>
    <x v="0"/>
    <x v="0"/>
    <x v="0"/>
    <s v="NA"/>
    <x v="6"/>
    <s v="Royal Challengers Bangalore"/>
  </r>
  <r>
    <n v="336012"/>
    <x v="1"/>
    <x v="17"/>
    <x v="2"/>
    <x v="133"/>
    <x v="42"/>
    <x v="66"/>
    <x v="1"/>
    <n v="0"/>
    <n v="0"/>
    <n v="0"/>
    <n v="0"/>
    <x v="0"/>
    <x v="0"/>
    <x v="0"/>
    <s v="NA"/>
    <x v="6"/>
    <s v="Royal Challengers Bangalore"/>
  </r>
  <r>
    <n v="336012"/>
    <x v="1"/>
    <x v="3"/>
    <x v="3"/>
    <x v="43"/>
    <x v="133"/>
    <x v="34"/>
    <x v="0"/>
    <n v="0"/>
    <n v="1"/>
    <n v="0"/>
    <n v="0"/>
    <x v="0"/>
    <x v="0"/>
    <x v="0"/>
    <s v="NA"/>
    <x v="6"/>
    <s v="Royal Challengers Bangalore"/>
  </r>
  <r>
    <n v="336012"/>
    <x v="1"/>
    <x v="3"/>
    <x v="4"/>
    <x v="133"/>
    <x v="42"/>
    <x v="34"/>
    <x v="0"/>
    <n v="0"/>
    <n v="1"/>
    <n v="0"/>
    <n v="0"/>
    <x v="0"/>
    <x v="0"/>
    <x v="0"/>
    <s v="NA"/>
    <x v="6"/>
    <s v="Royal Challengers Bangalore"/>
  </r>
  <r>
    <n v="336012"/>
    <x v="1"/>
    <x v="3"/>
    <x v="5"/>
    <x v="43"/>
    <x v="133"/>
    <x v="34"/>
    <x v="0"/>
    <n v="0"/>
    <n v="1"/>
    <n v="0"/>
    <n v="0"/>
    <x v="0"/>
    <x v="0"/>
    <x v="0"/>
    <s v="NA"/>
    <x v="6"/>
    <s v="Royal Challengers Bangalore"/>
  </r>
  <r>
    <n v="336012"/>
    <x v="1"/>
    <x v="2"/>
    <x v="1"/>
    <x v="43"/>
    <x v="133"/>
    <x v="60"/>
    <x v="4"/>
    <n v="0"/>
    <n v="4"/>
    <n v="0"/>
    <n v="0"/>
    <x v="0"/>
    <x v="0"/>
    <x v="0"/>
    <s v="NA"/>
    <x v="6"/>
    <s v="Royal Challengers Bangalore"/>
  </r>
  <r>
    <n v="336012"/>
    <x v="1"/>
    <x v="3"/>
    <x v="2"/>
    <x v="133"/>
    <x v="42"/>
    <x v="34"/>
    <x v="0"/>
    <n v="0"/>
    <n v="1"/>
    <n v="0"/>
    <n v="0"/>
    <x v="0"/>
    <x v="0"/>
    <x v="0"/>
    <s v="NA"/>
    <x v="6"/>
    <s v="Royal Challengers Bangalore"/>
  </r>
  <r>
    <n v="336013"/>
    <x v="0"/>
    <x v="14"/>
    <x v="5"/>
    <x v="109"/>
    <x v="109"/>
    <x v="18"/>
    <x v="4"/>
    <n v="0"/>
    <n v="4"/>
    <n v="0"/>
    <n v="0"/>
    <x v="0"/>
    <x v="0"/>
    <x v="0"/>
    <s v="NA"/>
    <x v="3"/>
    <s v="Kings XI Punjab"/>
  </r>
  <r>
    <n v="336013"/>
    <x v="0"/>
    <x v="14"/>
    <x v="6"/>
    <x v="19"/>
    <x v="109"/>
    <x v="18"/>
    <x v="2"/>
    <n v="0"/>
    <n v="2"/>
    <n v="0"/>
    <n v="0"/>
    <x v="0"/>
    <x v="0"/>
    <x v="0"/>
    <s v="NA"/>
    <x v="3"/>
    <s v="Kings XI Punjab"/>
  </r>
  <r>
    <n v="336013"/>
    <x v="0"/>
    <x v="14"/>
    <x v="7"/>
    <x v="19"/>
    <x v="109"/>
    <x v="18"/>
    <x v="1"/>
    <n v="0"/>
    <n v="0"/>
    <n v="0"/>
    <n v="0"/>
    <x v="0"/>
    <x v="0"/>
    <x v="0"/>
    <s v="NA"/>
    <x v="3"/>
    <s v="Kings XI Punjab"/>
  </r>
  <r>
    <n v="336013"/>
    <x v="0"/>
    <x v="14"/>
    <x v="0"/>
    <x v="109"/>
    <x v="109"/>
    <x v="18"/>
    <x v="4"/>
    <n v="0"/>
    <n v="4"/>
    <n v="0"/>
    <n v="0"/>
    <x v="0"/>
    <x v="0"/>
    <x v="0"/>
    <s v="NA"/>
    <x v="3"/>
    <s v="Kings XI Punjab"/>
  </r>
  <r>
    <n v="336013"/>
    <x v="0"/>
    <x v="14"/>
    <x v="1"/>
    <x v="109"/>
    <x v="109"/>
    <x v="18"/>
    <x v="1"/>
    <n v="0"/>
    <n v="0"/>
    <n v="0"/>
    <n v="1"/>
    <x v="1"/>
    <x v="98"/>
    <x v="116"/>
    <s v="NA"/>
    <x v="3"/>
    <s v="Kings XI Punjab"/>
  </r>
  <r>
    <n v="336013"/>
    <x v="0"/>
    <x v="15"/>
    <x v="4"/>
    <x v="19"/>
    <x v="109"/>
    <x v="17"/>
    <x v="1"/>
    <n v="0"/>
    <n v="0"/>
    <n v="0"/>
    <n v="0"/>
    <x v="0"/>
    <x v="0"/>
    <x v="0"/>
    <s v="NA"/>
    <x v="3"/>
    <s v="Kings XI Punjab"/>
  </r>
  <r>
    <n v="336013"/>
    <x v="0"/>
    <x v="15"/>
    <x v="5"/>
    <x v="19"/>
    <x v="109"/>
    <x v="17"/>
    <x v="1"/>
    <n v="1"/>
    <n v="1"/>
    <n v="0"/>
    <n v="0"/>
    <x v="0"/>
    <x v="0"/>
    <x v="0"/>
    <s v="wides"/>
    <x v="3"/>
    <s v="Kings XI Punjab"/>
  </r>
  <r>
    <n v="336013"/>
    <x v="0"/>
    <x v="15"/>
    <x v="2"/>
    <x v="108"/>
    <x v="19"/>
    <x v="17"/>
    <x v="1"/>
    <n v="0"/>
    <n v="0"/>
    <n v="0"/>
    <n v="0"/>
    <x v="0"/>
    <x v="0"/>
    <x v="0"/>
    <s v="NA"/>
    <x v="3"/>
    <s v="Kings XI Punjab"/>
  </r>
  <r>
    <n v="336013"/>
    <x v="0"/>
    <x v="15"/>
    <x v="3"/>
    <x v="108"/>
    <x v="19"/>
    <x v="17"/>
    <x v="0"/>
    <n v="0"/>
    <n v="1"/>
    <n v="0"/>
    <n v="0"/>
    <x v="0"/>
    <x v="0"/>
    <x v="0"/>
    <s v="NA"/>
    <x v="3"/>
    <s v="Kings XI Punjab"/>
  </r>
  <r>
    <n v="336013"/>
    <x v="0"/>
    <x v="15"/>
    <x v="6"/>
    <x v="19"/>
    <x v="109"/>
    <x v="17"/>
    <x v="4"/>
    <n v="0"/>
    <n v="4"/>
    <n v="0"/>
    <n v="0"/>
    <x v="0"/>
    <x v="0"/>
    <x v="0"/>
    <s v="NA"/>
    <x v="3"/>
    <s v="Kings XI Punjab"/>
  </r>
  <r>
    <n v="336013"/>
    <x v="0"/>
    <x v="16"/>
    <x v="2"/>
    <x v="108"/>
    <x v="19"/>
    <x v="18"/>
    <x v="1"/>
    <n v="0"/>
    <n v="0"/>
    <n v="0"/>
    <n v="0"/>
    <x v="0"/>
    <x v="0"/>
    <x v="0"/>
    <s v="NA"/>
    <x v="3"/>
    <s v="Kings XI Punjab"/>
  </r>
  <r>
    <n v="336013"/>
    <x v="0"/>
    <x v="16"/>
    <x v="3"/>
    <x v="108"/>
    <x v="19"/>
    <x v="18"/>
    <x v="1"/>
    <n v="0"/>
    <n v="0"/>
    <n v="0"/>
    <n v="1"/>
    <x v="1"/>
    <x v="97"/>
    <x v="84"/>
    <s v="NA"/>
    <x v="3"/>
    <s v="Kings XI Punjab"/>
  </r>
  <r>
    <n v="336013"/>
    <x v="0"/>
    <x v="16"/>
    <x v="4"/>
    <x v="21"/>
    <x v="19"/>
    <x v="18"/>
    <x v="1"/>
    <n v="1"/>
    <n v="1"/>
    <n v="0"/>
    <n v="0"/>
    <x v="0"/>
    <x v="0"/>
    <x v="0"/>
    <s v="wides"/>
    <x v="3"/>
    <s v="Kings XI Punjab"/>
  </r>
  <r>
    <n v="336013"/>
    <x v="0"/>
    <x v="16"/>
    <x v="5"/>
    <x v="21"/>
    <x v="19"/>
    <x v="18"/>
    <x v="1"/>
    <n v="0"/>
    <n v="0"/>
    <n v="0"/>
    <n v="0"/>
    <x v="0"/>
    <x v="0"/>
    <x v="0"/>
    <s v="NA"/>
    <x v="3"/>
    <s v="Kings XI Punjab"/>
  </r>
  <r>
    <n v="336013"/>
    <x v="0"/>
    <x v="16"/>
    <x v="0"/>
    <x v="21"/>
    <x v="19"/>
    <x v="18"/>
    <x v="1"/>
    <n v="0"/>
    <n v="0"/>
    <n v="0"/>
    <n v="0"/>
    <x v="0"/>
    <x v="0"/>
    <x v="0"/>
    <s v="NA"/>
    <x v="3"/>
    <s v="Kings XI Punjab"/>
  </r>
  <r>
    <n v="336013"/>
    <x v="0"/>
    <x v="16"/>
    <x v="1"/>
    <x v="21"/>
    <x v="19"/>
    <x v="18"/>
    <x v="1"/>
    <n v="0"/>
    <n v="0"/>
    <n v="0"/>
    <n v="0"/>
    <x v="0"/>
    <x v="0"/>
    <x v="0"/>
    <s v="NA"/>
    <x v="3"/>
    <s v="Kings XI Punjab"/>
  </r>
  <r>
    <n v="336013"/>
    <x v="0"/>
    <x v="16"/>
    <x v="6"/>
    <x v="21"/>
    <x v="19"/>
    <x v="18"/>
    <x v="0"/>
    <n v="0"/>
    <n v="1"/>
    <n v="0"/>
    <n v="0"/>
    <x v="0"/>
    <x v="0"/>
    <x v="0"/>
    <s v="NA"/>
    <x v="3"/>
    <s v="Kings XI Punjab"/>
  </r>
  <r>
    <n v="336013"/>
    <x v="0"/>
    <x v="17"/>
    <x v="2"/>
    <x v="21"/>
    <x v="19"/>
    <x v="17"/>
    <x v="1"/>
    <n v="0"/>
    <n v="0"/>
    <n v="0"/>
    <n v="0"/>
    <x v="0"/>
    <x v="0"/>
    <x v="0"/>
    <s v="NA"/>
    <x v="3"/>
    <s v="Kings XI Punjab"/>
  </r>
  <r>
    <n v="336013"/>
    <x v="0"/>
    <x v="17"/>
    <x v="3"/>
    <x v="21"/>
    <x v="19"/>
    <x v="17"/>
    <x v="0"/>
    <n v="0"/>
    <n v="1"/>
    <n v="0"/>
    <n v="0"/>
    <x v="0"/>
    <x v="0"/>
    <x v="0"/>
    <s v="NA"/>
    <x v="3"/>
    <s v="Kings XI Punjab"/>
  </r>
  <r>
    <n v="336013"/>
    <x v="0"/>
    <x v="17"/>
    <x v="4"/>
    <x v="19"/>
    <x v="17"/>
    <x v="17"/>
    <x v="1"/>
    <n v="0"/>
    <n v="0"/>
    <n v="0"/>
    <n v="0"/>
    <x v="0"/>
    <x v="0"/>
    <x v="0"/>
    <s v="NA"/>
    <x v="3"/>
    <s v="Kings XI Punjab"/>
  </r>
  <r>
    <n v="336013"/>
    <x v="0"/>
    <x v="15"/>
    <x v="0"/>
    <x v="19"/>
    <x v="109"/>
    <x v="17"/>
    <x v="1"/>
    <n v="0"/>
    <n v="0"/>
    <n v="0"/>
    <n v="0"/>
    <x v="0"/>
    <x v="0"/>
    <x v="0"/>
    <s v="NA"/>
    <x v="3"/>
    <s v="Kings XI Punjab"/>
  </r>
  <r>
    <n v="336013"/>
    <x v="0"/>
    <x v="15"/>
    <x v="1"/>
    <x v="19"/>
    <x v="109"/>
    <x v="17"/>
    <x v="2"/>
    <n v="0"/>
    <n v="2"/>
    <n v="0"/>
    <n v="0"/>
    <x v="0"/>
    <x v="0"/>
    <x v="0"/>
    <s v="NA"/>
    <x v="3"/>
    <s v="Kings XI Punjab"/>
  </r>
  <r>
    <n v="336013"/>
    <x v="0"/>
    <x v="17"/>
    <x v="1"/>
    <x v="21"/>
    <x v="19"/>
    <x v="17"/>
    <x v="2"/>
    <n v="0"/>
    <n v="2"/>
    <n v="0"/>
    <n v="0"/>
    <x v="0"/>
    <x v="0"/>
    <x v="0"/>
    <s v="NA"/>
    <x v="3"/>
    <s v="Kings XI Punjab"/>
  </r>
  <r>
    <n v="336013"/>
    <x v="0"/>
    <x v="17"/>
    <x v="6"/>
    <x v="21"/>
    <x v="19"/>
    <x v="17"/>
    <x v="1"/>
    <n v="0"/>
    <n v="0"/>
    <n v="0"/>
    <n v="0"/>
    <x v="0"/>
    <x v="0"/>
    <x v="0"/>
    <s v="NA"/>
    <x v="3"/>
    <s v="Kings XI Punjab"/>
  </r>
  <r>
    <n v="336013"/>
    <x v="0"/>
    <x v="18"/>
    <x v="2"/>
    <x v="19"/>
    <x v="17"/>
    <x v="18"/>
    <x v="0"/>
    <n v="0"/>
    <n v="1"/>
    <n v="0"/>
    <n v="0"/>
    <x v="0"/>
    <x v="0"/>
    <x v="0"/>
    <s v="NA"/>
    <x v="3"/>
    <s v="Kings XI Punjab"/>
  </r>
  <r>
    <n v="336013"/>
    <x v="0"/>
    <x v="18"/>
    <x v="3"/>
    <x v="21"/>
    <x v="19"/>
    <x v="18"/>
    <x v="1"/>
    <n v="1"/>
    <n v="1"/>
    <n v="0"/>
    <n v="0"/>
    <x v="0"/>
    <x v="0"/>
    <x v="0"/>
    <s v="legbyes"/>
    <x v="3"/>
    <s v="Kings XI Punjab"/>
  </r>
  <r>
    <n v="336013"/>
    <x v="0"/>
    <x v="18"/>
    <x v="4"/>
    <x v="19"/>
    <x v="17"/>
    <x v="18"/>
    <x v="0"/>
    <n v="0"/>
    <n v="1"/>
    <n v="0"/>
    <n v="0"/>
    <x v="0"/>
    <x v="0"/>
    <x v="0"/>
    <s v="NA"/>
    <x v="3"/>
    <s v="Kings XI Punjab"/>
  </r>
  <r>
    <n v="336013"/>
    <x v="0"/>
    <x v="18"/>
    <x v="5"/>
    <x v="21"/>
    <x v="19"/>
    <x v="18"/>
    <x v="1"/>
    <n v="0"/>
    <n v="0"/>
    <n v="0"/>
    <n v="0"/>
    <x v="0"/>
    <x v="0"/>
    <x v="0"/>
    <s v="NA"/>
    <x v="3"/>
    <s v="Kings XI Punjab"/>
  </r>
  <r>
    <n v="336013"/>
    <x v="0"/>
    <x v="18"/>
    <x v="0"/>
    <x v="21"/>
    <x v="19"/>
    <x v="18"/>
    <x v="4"/>
    <n v="0"/>
    <n v="4"/>
    <n v="0"/>
    <n v="0"/>
    <x v="0"/>
    <x v="0"/>
    <x v="0"/>
    <s v="NA"/>
    <x v="3"/>
    <s v="Kings XI Punjab"/>
  </r>
  <r>
    <n v="336013"/>
    <x v="0"/>
    <x v="18"/>
    <x v="1"/>
    <x v="21"/>
    <x v="19"/>
    <x v="18"/>
    <x v="4"/>
    <n v="0"/>
    <n v="4"/>
    <n v="0"/>
    <n v="0"/>
    <x v="0"/>
    <x v="0"/>
    <x v="0"/>
    <s v="NA"/>
    <x v="3"/>
    <s v="Kings XI Punjab"/>
  </r>
  <r>
    <n v="336013"/>
    <x v="0"/>
    <x v="19"/>
    <x v="2"/>
    <x v="19"/>
    <x v="17"/>
    <x v="59"/>
    <x v="4"/>
    <n v="0"/>
    <n v="4"/>
    <n v="0"/>
    <n v="0"/>
    <x v="0"/>
    <x v="0"/>
    <x v="0"/>
    <s v="NA"/>
    <x v="3"/>
    <s v="Kings XI Punjab"/>
  </r>
  <r>
    <n v="336013"/>
    <x v="0"/>
    <x v="19"/>
    <x v="3"/>
    <x v="19"/>
    <x v="17"/>
    <x v="59"/>
    <x v="0"/>
    <n v="1"/>
    <n v="2"/>
    <n v="0"/>
    <n v="0"/>
    <x v="0"/>
    <x v="0"/>
    <x v="0"/>
    <s v="noballs"/>
    <x v="3"/>
    <s v="Kings XI Punjab"/>
  </r>
  <r>
    <n v="336013"/>
    <x v="0"/>
    <x v="19"/>
    <x v="4"/>
    <x v="21"/>
    <x v="19"/>
    <x v="59"/>
    <x v="3"/>
    <n v="0"/>
    <n v="6"/>
    <n v="0"/>
    <n v="0"/>
    <x v="0"/>
    <x v="0"/>
    <x v="0"/>
    <s v="NA"/>
    <x v="3"/>
    <s v="Kings XI Punjab"/>
  </r>
  <r>
    <n v="336013"/>
    <x v="0"/>
    <x v="17"/>
    <x v="5"/>
    <x v="19"/>
    <x v="17"/>
    <x v="17"/>
    <x v="0"/>
    <n v="0"/>
    <n v="1"/>
    <n v="0"/>
    <n v="0"/>
    <x v="0"/>
    <x v="0"/>
    <x v="0"/>
    <s v="NA"/>
    <x v="3"/>
    <s v="Kings XI Punjab"/>
  </r>
  <r>
    <n v="336013"/>
    <x v="0"/>
    <x v="17"/>
    <x v="0"/>
    <x v="21"/>
    <x v="19"/>
    <x v="17"/>
    <x v="1"/>
    <n v="1"/>
    <n v="1"/>
    <n v="0"/>
    <n v="0"/>
    <x v="0"/>
    <x v="0"/>
    <x v="0"/>
    <s v="wides"/>
    <x v="3"/>
    <s v="Kings XI Punjab"/>
  </r>
  <r>
    <n v="336013"/>
    <x v="0"/>
    <x v="14"/>
    <x v="2"/>
    <x v="109"/>
    <x v="109"/>
    <x v="18"/>
    <x v="1"/>
    <n v="0"/>
    <n v="0"/>
    <n v="0"/>
    <n v="0"/>
    <x v="0"/>
    <x v="0"/>
    <x v="0"/>
    <s v="NA"/>
    <x v="3"/>
    <s v="Kings XI Punjab"/>
  </r>
  <r>
    <n v="336013"/>
    <x v="0"/>
    <x v="14"/>
    <x v="3"/>
    <x v="109"/>
    <x v="109"/>
    <x v="18"/>
    <x v="1"/>
    <n v="1"/>
    <n v="1"/>
    <n v="0"/>
    <n v="0"/>
    <x v="0"/>
    <x v="0"/>
    <x v="0"/>
    <s v="wides"/>
    <x v="3"/>
    <s v="Kings XI Punjab"/>
  </r>
  <r>
    <n v="336013"/>
    <x v="0"/>
    <x v="14"/>
    <x v="4"/>
    <x v="109"/>
    <x v="109"/>
    <x v="18"/>
    <x v="1"/>
    <n v="1"/>
    <n v="1"/>
    <n v="0"/>
    <n v="0"/>
    <x v="0"/>
    <x v="0"/>
    <x v="0"/>
    <s v="wides"/>
    <x v="3"/>
    <s v="Kings XI Punjab"/>
  </r>
  <r>
    <n v="336013"/>
    <x v="0"/>
    <x v="6"/>
    <x v="3"/>
    <x v="21"/>
    <x v="24"/>
    <x v="17"/>
    <x v="1"/>
    <n v="0"/>
    <n v="0"/>
    <n v="0"/>
    <n v="0"/>
    <x v="0"/>
    <x v="0"/>
    <x v="0"/>
    <s v="NA"/>
    <x v="3"/>
    <s v="Kings XI Punjab"/>
  </r>
  <r>
    <n v="336013"/>
    <x v="0"/>
    <x v="6"/>
    <x v="4"/>
    <x v="21"/>
    <x v="24"/>
    <x v="17"/>
    <x v="3"/>
    <n v="0"/>
    <n v="6"/>
    <n v="0"/>
    <n v="0"/>
    <x v="0"/>
    <x v="0"/>
    <x v="0"/>
    <s v="NA"/>
    <x v="3"/>
    <s v="Kings XI Punjab"/>
  </r>
  <r>
    <n v="336013"/>
    <x v="0"/>
    <x v="6"/>
    <x v="5"/>
    <x v="21"/>
    <x v="24"/>
    <x v="17"/>
    <x v="1"/>
    <n v="0"/>
    <n v="0"/>
    <n v="0"/>
    <n v="0"/>
    <x v="0"/>
    <x v="0"/>
    <x v="0"/>
    <s v="NA"/>
    <x v="3"/>
    <s v="Kings XI Punjab"/>
  </r>
  <r>
    <n v="336013"/>
    <x v="0"/>
    <x v="6"/>
    <x v="0"/>
    <x v="21"/>
    <x v="24"/>
    <x v="17"/>
    <x v="3"/>
    <n v="0"/>
    <n v="6"/>
    <n v="0"/>
    <n v="0"/>
    <x v="0"/>
    <x v="0"/>
    <x v="0"/>
    <s v="NA"/>
    <x v="3"/>
    <s v="Kings XI Punjab"/>
  </r>
  <r>
    <n v="336013"/>
    <x v="0"/>
    <x v="6"/>
    <x v="1"/>
    <x v="21"/>
    <x v="24"/>
    <x v="17"/>
    <x v="0"/>
    <n v="0"/>
    <n v="1"/>
    <n v="0"/>
    <n v="0"/>
    <x v="0"/>
    <x v="0"/>
    <x v="0"/>
    <s v="NA"/>
    <x v="3"/>
    <s v="Kings XI Punjab"/>
  </r>
  <r>
    <n v="336013"/>
    <x v="0"/>
    <x v="6"/>
    <x v="6"/>
    <x v="24"/>
    <x v="17"/>
    <x v="17"/>
    <x v="0"/>
    <n v="0"/>
    <n v="1"/>
    <n v="0"/>
    <n v="0"/>
    <x v="0"/>
    <x v="0"/>
    <x v="0"/>
    <s v="NA"/>
    <x v="3"/>
    <s v="Kings XI Punjab"/>
  </r>
  <r>
    <n v="336013"/>
    <x v="0"/>
    <x v="7"/>
    <x v="2"/>
    <x v="24"/>
    <x v="17"/>
    <x v="65"/>
    <x v="0"/>
    <n v="0"/>
    <n v="1"/>
    <n v="0"/>
    <n v="0"/>
    <x v="0"/>
    <x v="0"/>
    <x v="0"/>
    <s v="NA"/>
    <x v="3"/>
    <s v="Kings XI Punjab"/>
  </r>
  <r>
    <n v="336013"/>
    <x v="0"/>
    <x v="7"/>
    <x v="3"/>
    <x v="21"/>
    <x v="24"/>
    <x v="65"/>
    <x v="0"/>
    <n v="0"/>
    <n v="1"/>
    <n v="0"/>
    <n v="0"/>
    <x v="0"/>
    <x v="0"/>
    <x v="0"/>
    <s v="NA"/>
    <x v="3"/>
    <s v="Kings XI Punjab"/>
  </r>
  <r>
    <n v="336013"/>
    <x v="0"/>
    <x v="7"/>
    <x v="4"/>
    <x v="24"/>
    <x v="17"/>
    <x v="65"/>
    <x v="4"/>
    <n v="0"/>
    <n v="4"/>
    <n v="0"/>
    <n v="0"/>
    <x v="0"/>
    <x v="0"/>
    <x v="0"/>
    <s v="NA"/>
    <x v="3"/>
    <s v="Kings XI Punjab"/>
  </r>
  <r>
    <n v="336013"/>
    <x v="0"/>
    <x v="7"/>
    <x v="5"/>
    <x v="24"/>
    <x v="17"/>
    <x v="65"/>
    <x v="1"/>
    <n v="0"/>
    <n v="0"/>
    <n v="0"/>
    <n v="0"/>
    <x v="0"/>
    <x v="0"/>
    <x v="0"/>
    <s v="NA"/>
    <x v="3"/>
    <s v="Kings XI Punjab"/>
  </r>
  <r>
    <n v="336013"/>
    <x v="0"/>
    <x v="7"/>
    <x v="0"/>
    <x v="24"/>
    <x v="17"/>
    <x v="65"/>
    <x v="0"/>
    <n v="0"/>
    <n v="1"/>
    <n v="0"/>
    <n v="0"/>
    <x v="0"/>
    <x v="0"/>
    <x v="0"/>
    <s v="NA"/>
    <x v="3"/>
    <s v="Kings XI Punjab"/>
  </r>
  <r>
    <n v="336013"/>
    <x v="0"/>
    <x v="7"/>
    <x v="1"/>
    <x v="21"/>
    <x v="24"/>
    <x v="65"/>
    <x v="0"/>
    <n v="0"/>
    <n v="1"/>
    <n v="0"/>
    <n v="0"/>
    <x v="0"/>
    <x v="0"/>
    <x v="0"/>
    <s v="NA"/>
    <x v="3"/>
    <s v="Kings XI Punjab"/>
  </r>
  <r>
    <n v="336013"/>
    <x v="0"/>
    <x v="8"/>
    <x v="2"/>
    <x v="21"/>
    <x v="24"/>
    <x v="59"/>
    <x v="2"/>
    <n v="0"/>
    <n v="2"/>
    <n v="0"/>
    <n v="0"/>
    <x v="0"/>
    <x v="0"/>
    <x v="0"/>
    <s v="NA"/>
    <x v="3"/>
    <s v="Kings XI Punjab"/>
  </r>
  <r>
    <n v="336013"/>
    <x v="0"/>
    <x v="8"/>
    <x v="3"/>
    <x v="21"/>
    <x v="24"/>
    <x v="59"/>
    <x v="0"/>
    <n v="0"/>
    <n v="1"/>
    <n v="0"/>
    <n v="0"/>
    <x v="0"/>
    <x v="0"/>
    <x v="0"/>
    <s v="NA"/>
    <x v="3"/>
    <s v="Kings XI Punjab"/>
  </r>
  <r>
    <n v="336013"/>
    <x v="0"/>
    <x v="8"/>
    <x v="4"/>
    <x v="24"/>
    <x v="17"/>
    <x v="59"/>
    <x v="1"/>
    <n v="0"/>
    <n v="0"/>
    <n v="0"/>
    <n v="0"/>
    <x v="0"/>
    <x v="0"/>
    <x v="0"/>
    <s v="NA"/>
    <x v="3"/>
    <s v="Kings XI Punjab"/>
  </r>
  <r>
    <n v="336013"/>
    <x v="0"/>
    <x v="8"/>
    <x v="5"/>
    <x v="24"/>
    <x v="17"/>
    <x v="59"/>
    <x v="0"/>
    <n v="0"/>
    <n v="1"/>
    <n v="0"/>
    <n v="0"/>
    <x v="0"/>
    <x v="0"/>
    <x v="0"/>
    <s v="NA"/>
    <x v="3"/>
    <s v="Kings XI Punjab"/>
  </r>
  <r>
    <n v="336013"/>
    <x v="0"/>
    <x v="8"/>
    <x v="0"/>
    <x v="21"/>
    <x v="24"/>
    <x v="59"/>
    <x v="4"/>
    <n v="0"/>
    <n v="4"/>
    <n v="0"/>
    <n v="0"/>
    <x v="0"/>
    <x v="0"/>
    <x v="0"/>
    <s v="NA"/>
    <x v="3"/>
    <s v="Kings XI Punjab"/>
  </r>
  <r>
    <n v="336013"/>
    <x v="0"/>
    <x v="8"/>
    <x v="1"/>
    <x v="21"/>
    <x v="24"/>
    <x v="59"/>
    <x v="4"/>
    <n v="0"/>
    <n v="4"/>
    <n v="0"/>
    <n v="0"/>
    <x v="0"/>
    <x v="0"/>
    <x v="0"/>
    <s v="NA"/>
    <x v="3"/>
    <s v="Kings XI Punjab"/>
  </r>
  <r>
    <n v="336013"/>
    <x v="0"/>
    <x v="9"/>
    <x v="2"/>
    <x v="24"/>
    <x v="17"/>
    <x v="18"/>
    <x v="0"/>
    <n v="0"/>
    <n v="1"/>
    <n v="0"/>
    <n v="0"/>
    <x v="0"/>
    <x v="0"/>
    <x v="0"/>
    <s v="NA"/>
    <x v="3"/>
    <s v="Kings XI Punjab"/>
  </r>
  <r>
    <n v="336013"/>
    <x v="0"/>
    <x v="9"/>
    <x v="3"/>
    <x v="21"/>
    <x v="24"/>
    <x v="18"/>
    <x v="0"/>
    <n v="0"/>
    <n v="1"/>
    <n v="0"/>
    <n v="0"/>
    <x v="0"/>
    <x v="0"/>
    <x v="0"/>
    <s v="NA"/>
    <x v="3"/>
    <s v="Kings XI Punjab"/>
  </r>
  <r>
    <n v="336013"/>
    <x v="0"/>
    <x v="9"/>
    <x v="4"/>
    <x v="24"/>
    <x v="17"/>
    <x v="18"/>
    <x v="1"/>
    <n v="0"/>
    <n v="0"/>
    <n v="0"/>
    <n v="0"/>
    <x v="0"/>
    <x v="0"/>
    <x v="0"/>
    <s v="NA"/>
    <x v="3"/>
    <s v="Kings XI Punjab"/>
  </r>
  <r>
    <n v="336013"/>
    <x v="0"/>
    <x v="9"/>
    <x v="5"/>
    <x v="24"/>
    <x v="17"/>
    <x v="18"/>
    <x v="0"/>
    <n v="0"/>
    <n v="1"/>
    <n v="0"/>
    <n v="0"/>
    <x v="0"/>
    <x v="0"/>
    <x v="0"/>
    <s v="NA"/>
    <x v="3"/>
    <s v="Kings XI Punjab"/>
  </r>
  <r>
    <n v="336013"/>
    <x v="0"/>
    <x v="9"/>
    <x v="0"/>
    <x v="21"/>
    <x v="24"/>
    <x v="18"/>
    <x v="0"/>
    <n v="0"/>
    <n v="1"/>
    <n v="0"/>
    <n v="0"/>
    <x v="0"/>
    <x v="0"/>
    <x v="0"/>
    <s v="NA"/>
    <x v="3"/>
    <s v="Kings XI Punjab"/>
  </r>
  <r>
    <n v="336013"/>
    <x v="0"/>
    <x v="9"/>
    <x v="1"/>
    <x v="24"/>
    <x v="17"/>
    <x v="18"/>
    <x v="0"/>
    <n v="0"/>
    <n v="1"/>
    <n v="0"/>
    <n v="0"/>
    <x v="0"/>
    <x v="0"/>
    <x v="0"/>
    <s v="NA"/>
    <x v="3"/>
    <s v="Kings XI Punjab"/>
  </r>
  <r>
    <n v="336013"/>
    <x v="0"/>
    <x v="10"/>
    <x v="2"/>
    <x v="24"/>
    <x v="17"/>
    <x v="12"/>
    <x v="2"/>
    <n v="0"/>
    <n v="2"/>
    <n v="0"/>
    <n v="0"/>
    <x v="0"/>
    <x v="0"/>
    <x v="0"/>
    <s v="NA"/>
    <x v="3"/>
    <s v="Kings XI Punjab"/>
  </r>
  <r>
    <n v="336013"/>
    <x v="0"/>
    <x v="10"/>
    <x v="3"/>
    <x v="24"/>
    <x v="17"/>
    <x v="12"/>
    <x v="0"/>
    <n v="0"/>
    <n v="1"/>
    <n v="0"/>
    <n v="0"/>
    <x v="0"/>
    <x v="0"/>
    <x v="0"/>
    <s v="NA"/>
    <x v="3"/>
    <s v="Kings XI Punjab"/>
  </r>
  <r>
    <n v="336013"/>
    <x v="0"/>
    <x v="10"/>
    <x v="4"/>
    <x v="21"/>
    <x v="24"/>
    <x v="12"/>
    <x v="0"/>
    <n v="0"/>
    <n v="1"/>
    <n v="0"/>
    <n v="0"/>
    <x v="0"/>
    <x v="0"/>
    <x v="0"/>
    <s v="NA"/>
    <x v="3"/>
    <s v="Kings XI Punjab"/>
  </r>
  <r>
    <n v="336013"/>
    <x v="0"/>
    <x v="10"/>
    <x v="5"/>
    <x v="24"/>
    <x v="17"/>
    <x v="12"/>
    <x v="0"/>
    <n v="0"/>
    <n v="1"/>
    <n v="0"/>
    <n v="0"/>
    <x v="0"/>
    <x v="0"/>
    <x v="0"/>
    <s v="NA"/>
    <x v="3"/>
    <s v="Kings XI Punjab"/>
  </r>
  <r>
    <n v="336013"/>
    <x v="0"/>
    <x v="10"/>
    <x v="0"/>
    <x v="21"/>
    <x v="24"/>
    <x v="12"/>
    <x v="1"/>
    <n v="0"/>
    <n v="0"/>
    <n v="0"/>
    <n v="0"/>
    <x v="0"/>
    <x v="0"/>
    <x v="0"/>
    <s v="NA"/>
    <x v="3"/>
    <s v="Kings XI Punjab"/>
  </r>
  <r>
    <n v="336013"/>
    <x v="0"/>
    <x v="10"/>
    <x v="1"/>
    <x v="21"/>
    <x v="24"/>
    <x v="12"/>
    <x v="1"/>
    <n v="0"/>
    <n v="0"/>
    <n v="0"/>
    <n v="0"/>
    <x v="0"/>
    <x v="0"/>
    <x v="0"/>
    <s v="NA"/>
    <x v="3"/>
    <s v="Kings XI Punjab"/>
  </r>
  <r>
    <n v="336013"/>
    <x v="0"/>
    <x v="11"/>
    <x v="2"/>
    <x v="24"/>
    <x v="17"/>
    <x v="59"/>
    <x v="1"/>
    <n v="0"/>
    <n v="0"/>
    <n v="0"/>
    <n v="0"/>
    <x v="0"/>
    <x v="0"/>
    <x v="0"/>
    <s v="NA"/>
    <x v="3"/>
    <s v="Kings XI Punjab"/>
  </r>
  <r>
    <n v="336013"/>
    <x v="0"/>
    <x v="11"/>
    <x v="3"/>
    <x v="24"/>
    <x v="17"/>
    <x v="59"/>
    <x v="0"/>
    <n v="0"/>
    <n v="1"/>
    <n v="0"/>
    <n v="0"/>
    <x v="0"/>
    <x v="0"/>
    <x v="0"/>
    <s v="NA"/>
    <x v="3"/>
    <s v="Kings XI Punjab"/>
  </r>
  <r>
    <n v="336013"/>
    <x v="0"/>
    <x v="11"/>
    <x v="4"/>
    <x v="21"/>
    <x v="24"/>
    <x v="59"/>
    <x v="1"/>
    <n v="0"/>
    <n v="0"/>
    <n v="0"/>
    <n v="1"/>
    <x v="1"/>
    <x v="110"/>
    <x v="56"/>
    <s v="NA"/>
    <x v="3"/>
    <s v="Kings XI Punjab"/>
  </r>
  <r>
    <n v="336013"/>
    <x v="0"/>
    <x v="11"/>
    <x v="5"/>
    <x v="110"/>
    <x v="24"/>
    <x v="59"/>
    <x v="2"/>
    <n v="0"/>
    <n v="2"/>
    <n v="0"/>
    <n v="0"/>
    <x v="0"/>
    <x v="0"/>
    <x v="0"/>
    <s v="NA"/>
    <x v="3"/>
    <s v="Kings XI Punjab"/>
  </r>
  <r>
    <n v="336013"/>
    <x v="0"/>
    <x v="11"/>
    <x v="0"/>
    <x v="110"/>
    <x v="24"/>
    <x v="59"/>
    <x v="0"/>
    <n v="0"/>
    <n v="1"/>
    <n v="0"/>
    <n v="0"/>
    <x v="0"/>
    <x v="0"/>
    <x v="0"/>
    <s v="NA"/>
    <x v="3"/>
    <s v="Kings XI Punjab"/>
  </r>
  <r>
    <n v="336013"/>
    <x v="0"/>
    <x v="11"/>
    <x v="1"/>
    <x v="24"/>
    <x v="111"/>
    <x v="59"/>
    <x v="1"/>
    <n v="1"/>
    <n v="1"/>
    <n v="0"/>
    <n v="0"/>
    <x v="0"/>
    <x v="0"/>
    <x v="0"/>
    <s v="legbyes"/>
    <x v="3"/>
    <s v="Kings XI Punjab"/>
  </r>
  <r>
    <n v="336013"/>
    <x v="0"/>
    <x v="12"/>
    <x v="2"/>
    <x v="24"/>
    <x v="111"/>
    <x v="12"/>
    <x v="2"/>
    <n v="0"/>
    <n v="2"/>
    <n v="0"/>
    <n v="0"/>
    <x v="0"/>
    <x v="0"/>
    <x v="0"/>
    <s v="NA"/>
    <x v="3"/>
    <s v="Kings XI Punjab"/>
  </r>
  <r>
    <n v="336013"/>
    <x v="0"/>
    <x v="12"/>
    <x v="3"/>
    <x v="24"/>
    <x v="111"/>
    <x v="12"/>
    <x v="1"/>
    <n v="1"/>
    <n v="1"/>
    <n v="0"/>
    <n v="0"/>
    <x v="0"/>
    <x v="0"/>
    <x v="0"/>
    <s v="wides"/>
    <x v="3"/>
    <s v="Kings XI Punjab"/>
  </r>
  <r>
    <n v="336013"/>
    <x v="0"/>
    <x v="12"/>
    <x v="4"/>
    <x v="24"/>
    <x v="111"/>
    <x v="12"/>
    <x v="3"/>
    <n v="0"/>
    <n v="6"/>
    <n v="0"/>
    <n v="0"/>
    <x v="0"/>
    <x v="0"/>
    <x v="0"/>
    <s v="NA"/>
    <x v="3"/>
    <s v="Kings XI Punjab"/>
  </r>
  <r>
    <n v="336013"/>
    <x v="0"/>
    <x v="12"/>
    <x v="5"/>
    <x v="24"/>
    <x v="111"/>
    <x v="12"/>
    <x v="1"/>
    <n v="1"/>
    <n v="1"/>
    <n v="0"/>
    <n v="0"/>
    <x v="0"/>
    <x v="0"/>
    <x v="0"/>
    <s v="legbyes"/>
    <x v="3"/>
    <s v="Kings XI Punjab"/>
  </r>
  <r>
    <n v="336013"/>
    <x v="0"/>
    <x v="12"/>
    <x v="0"/>
    <x v="110"/>
    <x v="24"/>
    <x v="12"/>
    <x v="0"/>
    <n v="0"/>
    <n v="1"/>
    <n v="0"/>
    <n v="0"/>
    <x v="0"/>
    <x v="0"/>
    <x v="0"/>
    <s v="NA"/>
    <x v="3"/>
    <s v="Kings XI Punjab"/>
  </r>
  <r>
    <n v="336013"/>
    <x v="0"/>
    <x v="12"/>
    <x v="1"/>
    <x v="24"/>
    <x v="111"/>
    <x v="12"/>
    <x v="4"/>
    <n v="0"/>
    <n v="4"/>
    <n v="0"/>
    <n v="0"/>
    <x v="0"/>
    <x v="0"/>
    <x v="0"/>
    <s v="NA"/>
    <x v="3"/>
    <s v="Kings XI Punjab"/>
  </r>
  <r>
    <n v="336013"/>
    <x v="0"/>
    <x v="12"/>
    <x v="6"/>
    <x v="24"/>
    <x v="111"/>
    <x v="12"/>
    <x v="2"/>
    <n v="0"/>
    <n v="2"/>
    <n v="0"/>
    <n v="0"/>
    <x v="0"/>
    <x v="0"/>
    <x v="0"/>
    <s v="NA"/>
    <x v="3"/>
    <s v="Kings XI Punjab"/>
  </r>
  <r>
    <n v="336013"/>
    <x v="0"/>
    <x v="13"/>
    <x v="2"/>
    <x v="110"/>
    <x v="24"/>
    <x v="17"/>
    <x v="0"/>
    <n v="0"/>
    <n v="1"/>
    <n v="0"/>
    <n v="0"/>
    <x v="0"/>
    <x v="0"/>
    <x v="0"/>
    <s v="NA"/>
    <x v="3"/>
    <s v="Kings XI Punjab"/>
  </r>
  <r>
    <n v="336013"/>
    <x v="0"/>
    <x v="13"/>
    <x v="3"/>
    <x v="24"/>
    <x v="111"/>
    <x v="17"/>
    <x v="1"/>
    <n v="0"/>
    <n v="0"/>
    <n v="0"/>
    <n v="0"/>
    <x v="0"/>
    <x v="0"/>
    <x v="0"/>
    <s v="NA"/>
    <x v="3"/>
    <s v="Kings XI Punjab"/>
  </r>
  <r>
    <n v="336013"/>
    <x v="0"/>
    <x v="13"/>
    <x v="4"/>
    <x v="24"/>
    <x v="111"/>
    <x v="17"/>
    <x v="0"/>
    <n v="0"/>
    <n v="1"/>
    <n v="0"/>
    <n v="0"/>
    <x v="0"/>
    <x v="0"/>
    <x v="0"/>
    <s v="NA"/>
    <x v="3"/>
    <s v="Kings XI Punjab"/>
  </r>
  <r>
    <n v="336013"/>
    <x v="0"/>
    <x v="13"/>
    <x v="5"/>
    <x v="110"/>
    <x v="24"/>
    <x v="17"/>
    <x v="0"/>
    <n v="0"/>
    <n v="1"/>
    <n v="0"/>
    <n v="0"/>
    <x v="0"/>
    <x v="0"/>
    <x v="0"/>
    <s v="NA"/>
    <x v="3"/>
    <s v="Kings XI Punjab"/>
  </r>
  <r>
    <n v="336013"/>
    <x v="0"/>
    <x v="13"/>
    <x v="0"/>
    <x v="24"/>
    <x v="111"/>
    <x v="17"/>
    <x v="0"/>
    <n v="0"/>
    <n v="1"/>
    <n v="0"/>
    <n v="0"/>
    <x v="0"/>
    <x v="0"/>
    <x v="0"/>
    <s v="NA"/>
    <x v="3"/>
    <s v="Kings XI Punjab"/>
  </r>
  <r>
    <n v="336013"/>
    <x v="0"/>
    <x v="13"/>
    <x v="1"/>
    <x v="110"/>
    <x v="24"/>
    <x v="17"/>
    <x v="0"/>
    <n v="0"/>
    <n v="1"/>
    <n v="0"/>
    <n v="0"/>
    <x v="0"/>
    <x v="0"/>
    <x v="0"/>
    <s v="NA"/>
    <x v="3"/>
    <s v="Kings XI Punjab"/>
  </r>
  <r>
    <n v="336013"/>
    <x v="1"/>
    <x v="14"/>
    <x v="2"/>
    <x v="100"/>
    <x v="16"/>
    <x v="13"/>
    <x v="1"/>
    <n v="0"/>
    <n v="0"/>
    <n v="0"/>
    <n v="0"/>
    <x v="0"/>
    <x v="0"/>
    <x v="0"/>
    <s v="NA"/>
    <x v="2"/>
    <s v="Chennai Super Kings"/>
  </r>
  <r>
    <n v="336013"/>
    <x v="1"/>
    <x v="14"/>
    <x v="3"/>
    <x v="100"/>
    <x v="16"/>
    <x v="13"/>
    <x v="0"/>
    <n v="0"/>
    <n v="1"/>
    <n v="0"/>
    <n v="0"/>
    <x v="0"/>
    <x v="0"/>
    <x v="0"/>
    <s v="NA"/>
    <x v="2"/>
    <s v="Chennai Super Kings"/>
  </r>
  <r>
    <n v="336013"/>
    <x v="1"/>
    <x v="14"/>
    <x v="4"/>
    <x v="18"/>
    <x v="102"/>
    <x v="13"/>
    <x v="3"/>
    <n v="0"/>
    <n v="6"/>
    <n v="0"/>
    <n v="0"/>
    <x v="0"/>
    <x v="0"/>
    <x v="0"/>
    <s v="NA"/>
    <x v="2"/>
    <s v="Chennai Super Kings"/>
  </r>
  <r>
    <n v="336013"/>
    <x v="1"/>
    <x v="14"/>
    <x v="5"/>
    <x v="18"/>
    <x v="102"/>
    <x v="13"/>
    <x v="4"/>
    <n v="0"/>
    <n v="4"/>
    <n v="0"/>
    <n v="0"/>
    <x v="0"/>
    <x v="0"/>
    <x v="0"/>
    <s v="NA"/>
    <x v="2"/>
    <s v="Chennai Super Kings"/>
  </r>
  <r>
    <n v="336013"/>
    <x v="1"/>
    <x v="14"/>
    <x v="0"/>
    <x v="18"/>
    <x v="102"/>
    <x v="13"/>
    <x v="0"/>
    <n v="0"/>
    <n v="1"/>
    <n v="0"/>
    <n v="0"/>
    <x v="0"/>
    <x v="0"/>
    <x v="0"/>
    <s v="NA"/>
    <x v="2"/>
    <s v="Chennai Super Kings"/>
  </r>
  <r>
    <n v="336013"/>
    <x v="1"/>
    <x v="14"/>
    <x v="1"/>
    <x v="100"/>
    <x v="16"/>
    <x v="13"/>
    <x v="1"/>
    <n v="0"/>
    <n v="0"/>
    <n v="0"/>
    <n v="0"/>
    <x v="0"/>
    <x v="0"/>
    <x v="0"/>
    <s v="NA"/>
    <x v="2"/>
    <s v="Chennai Super Kings"/>
  </r>
  <r>
    <n v="336013"/>
    <x v="1"/>
    <x v="15"/>
    <x v="2"/>
    <x v="18"/>
    <x v="102"/>
    <x v="67"/>
    <x v="2"/>
    <n v="0"/>
    <n v="2"/>
    <n v="0"/>
    <n v="0"/>
    <x v="0"/>
    <x v="0"/>
    <x v="0"/>
    <s v="NA"/>
    <x v="2"/>
    <s v="Chennai Super Kings"/>
  </r>
  <r>
    <n v="336013"/>
    <x v="1"/>
    <x v="15"/>
    <x v="3"/>
    <x v="18"/>
    <x v="102"/>
    <x v="67"/>
    <x v="0"/>
    <n v="0"/>
    <n v="1"/>
    <n v="0"/>
    <n v="0"/>
    <x v="0"/>
    <x v="0"/>
    <x v="0"/>
    <s v="NA"/>
    <x v="2"/>
    <s v="Chennai Super Kings"/>
  </r>
  <r>
    <n v="336013"/>
    <x v="1"/>
    <x v="15"/>
    <x v="4"/>
    <x v="100"/>
    <x v="16"/>
    <x v="67"/>
    <x v="1"/>
    <n v="0"/>
    <n v="0"/>
    <n v="0"/>
    <n v="0"/>
    <x v="0"/>
    <x v="0"/>
    <x v="0"/>
    <s v="NA"/>
    <x v="2"/>
    <s v="Chennai Super Kings"/>
  </r>
  <r>
    <n v="336013"/>
    <x v="1"/>
    <x v="15"/>
    <x v="5"/>
    <x v="100"/>
    <x v="16"/>
    <x v="67"/>
    <x v="0"/>
    <n v="0"/>
    <n v="1"/>
    <n v="0"/>
    <n v="0"/>
    <x v="0"/>
    <x v="0"/>
    <x v="0"/>
    <s v="NA"/>
    <x v="2"/>
    <s v="Chennai Super Kings"/>
  </r>
  <r>
    <n v="336013"/>
    <x v="1"/>
    <x v="15"/>
    <x v="0"/>
    <x v="18"/>
    <x v="102"/>
    <x v="67"/>
    <x v="1"/>
    <n v="0"/>
    <n v="0"/>
    <n v="0"/>
    <n v="0"/>
    <x v="0"/>
    <x v="0"/>
    <x v="0"/>
    <s v="NA"/>
    <x v="2"/>
    <s v="Chennai Super Kings"/>
  </r>
  <r>
    <n v="336013"/>
    <x v="1"/>
    <x v="15"/>
    <x v="1"/>
    <x v="18"/>
    <x v="102"/>
    <x v="67"/>
    <x v="1"/>
    <n v="0"/>
    <n v="0"/>
    <n v="0"/>
    <n v="1"/>
    <x v="1"/>
    <x v="19"/>
    <x v="71"/>
    <s v="NA"/>
    <x v="2"/>
    <s v="Chennai Super Kings"/>
  </r>
  <r>
    <n v="336013"/>
    <x v="1"/>
    <x v="16"/>
    <x v="2"/>
    <x v="100"/>
    <x v="18"/>
    <x v="13"/>
    <x v="1"/>
    <n v="0"/>
    <n v="0"/>
    <n v="0"/>
    <n v="0"/>
    <x v="0"/>
    <x v="0"/>
    <x v="0"/>
    <s v="NA"/>
    <x v="2"/>
    <s v="Chennai Super Kings"/>
  </r>
  <r>
    <n v="336013"/>
    <x v="1"/>
    <x v="16"/>
    <x v="3"/>
    <x v="100"/>
    <x v="18"/>
    <x v="13"/>
    <x v="4"/>
    <n v="0"/>
    <n v="4"/>
    <n v="0"/>
    <n v="0"/>
    <x v="0"/>
    <x v="0"/>
    <x v="0"/>
    <s v="NA"/>
    <x v="2"/>
    <s v="Chennai Super Kings"/>
  </r>
  <r>
    <n v="336013"/>
    <x v="1"/>
    <x v="16"/>
    <x v="4"/>
    <x v="100"/>
    <x v="18"/>
    <x v="13"/>
    <x v="0"/>
    <n v="0"/>
    <n v="1"/>
    <n v="0"/>
    <n v="0"/>
    <x v="0"/>
    <x v="0"/>
    <x v="0"/>
    <s v="NA"/>
    <x v="2"/>
    <s v="Chennai Super Kings"/>
  </r>
  <r>
    <n v="336013"/>
    <x v="1"/>
    <x v="16"/>
    <x v="5"/>
    <x v="16"/>
    <x v="102"/>
    <x v="13"/>
    <x v="1"/>
    <n v="0"/>
    <n v="0"/>
    <n v="0"/>
    <n v="0"/>
    <x v="0"/>
    <x v="0"/>
    <x v="0"/>
    <s v="NA"/>
    <x v="2"/>
    <s v="Chennai Super Kings"/>
  </r>
  <r>
    <n v="336013"/>
    <x v="1"/>
    <x v="16"/>
    <x v="0"/>
    <x v="16"/>
    <x v="102"/>
    <x v="13"/>
    <x v="1"/>
    <n v="0"/>
    <n v="0"/>
    <n v="0"/>
    <n v="0"/>
    <x v="0"/>
    <x v="0"/>
    <x v="0"/>
    <s v="NA"/>
    <x v="2"/>
    <s v="Chennai Super Kings"/>
  </r>
  <r>
    <n v="336013"/>
    <x v="1"/>
    <x v="16"/>
    <x v="1"/>
    <x v="16"/>
    <x v="102"/>
    <x v="13"/>
    <x v="1"/>
    <n v="0"/>
    <n v="0"/>
    <n v="0"/>
    <n v="0"/>
    <x v="0"/>
    <x v="0"/>
    <x v="0"/>
    <s v="NA"/>
    <x v="2"/>
    <s v="Chennai Super Kings"/>
  </r>
  <r>
    <n v="336013"/>
    <x v="1"/>
    <x v="17"/>
    <x v="2"/>
    <x v="100"/>
    <x v="18"/>
    <x v="67"/>
    <x v="4"/>
    <n v="0"/>
    <n v="4"/>
    <n v="0"/>
    <n v="0"/>
    <x v="0"/>
    <x v="0"/>
    <x v="0"/>
    <s v="NA"/>
    <x v="2"/>
    <s v="Chennai Super Kings"/>
  </r>
  <r>
    <n v="336013"/>
    <x v="1"/>
    <x v="17"/>
    <x v="3"/>
    <x v="100"/>
    <x v="18"/>
    <x v="67"/>
    <x v="1"/>
    <n v="0"/>
    <n v="0"/>
    <n v="0"/>
    <n v="0"/>
    <x v="0"/>
    <x v="0"/>
    <x v="0"/>
    <s v="NA"/>
    <x v="2"/>
    <s v="Chennai Super Kings"/>
  </r>
  <r>
    <n v="336013"/>
    <x v="1"/>
    <x v="17"/>
    <x v="4"/>
    <x v="100"/>
    <x v="18"/>
    <x v="67"/>
    <x v="6"/>
    <n v="0"/>
    <n v="3"/>
    <n v="0"/>
    <n v="0"/>
    <x v="0"/>
    <x v="0"/>
    <x v="0"/>
    <s v="NA"/>
    <x v="2"/>
    <s v="Chennai Super Kings"/>
  </r>
  <r>
    <n v="336013"/>
    <x v="1"/>
    <x v="17"/>
    <x v="5"/>
    <x v="16"/>
    <x v="102"/>
    <x v="67"/>
    <x v="0"/>
    <n v="0"/>
    <n v="1"/>
    <n v="0"/>
    <n v="0"/>
    <x v="0"/>
    <x v="0"/>
    <x v="0"/>
    <s v="NA"/>
    <x v="2"/>
    <s v="Chennai Super Kings"/>
  </r>
  <r>
    <n v="336013"/>
    <x v="1"/>
    <x v="17"/>
    <x v="0"/>
    <x v="100"/>
    <x v="18"/>
    <x v="67"/>
    <x v="1"/>
    <n v="0"/>
    <n v="0"/>
    <n v="0"/>
    <n v="0"/>
    <x v="0"/>
    <x v="0"/>
    <x v="0"/>
    <s v="NA"/>
    <x v="2"/>
    <s v="Chennai Super Kings"/>
  </r>
  <r>
    <n v="336013"/>
    <x v="1"/>
    <x v="17"/>
    <x v="1"/>
    <x v="100"/>
    <x v="18"/>
    <x v="67"/>
    <x v="1"/>
    <n v="0"/>
    <n v="0"/>
    <n v="0"/>
    <n v="0"/>
    <x v="0"/>
    <x v="0"/>
    <x v="0"/>
    <s v="NA"/>
    <x v="2"/>
    <s v="Chennai Super Kings"/>
  </r>
  <r>
    <n v="336013"/>
    <x v="1"/>
    <x v="18"/>
    <x v="2"/>
    <x v="16"/>
    <x v="102"/>
    <x v="13"/>
    <x v="1"/>
    <n v="0"/>
    <n v="0"/>
    <n v="0"/>
    <n v="0"/>
    <x v="0"/>
    <x v="0"/>
    <x v="0"/>
    <s v="NA"/>
    <x v="2"/>
    <s v="Chennai Super Kings"/>
  </r>
  <r>
    <n v="336013"/>
    <x v="1"/>
    <x v="18"/>
    <x v="3"/>
    <x v="16"/>
    <x v="102"/>
    <x v="13"/>
    <x v="1"/>
    <n v="0"/>
    <n v="0"/>
    <n v="0"/>
    <n v="0"/>
    <x v="0"/>
    <x v="0"/>
    <x v="0"/>
    <s v="NA"/>
    <x v="2"/>
    <s v="Chennai Super Kings"/>
  </r>
  <r>
    <n v="336013"/>
    <x v="1"/>
    <x v="18"/>
    <x v="4"/>
    <x v="16"/>
    <x v="102"/>
    <x v="13"/>
    <x v="1"/>
    <n v="0"/>
    <n v="0"/>
    <n v="0"/>
    <n v="1"/>
    <x v="1"/>
    <x v="22"/>
    <x v="131"/>
    <s v="NA"/>
    <x v="2"/>
    <s v="Chennai Super Kings"/>
  </r>
  <r>
    <n v="336013"/>
    <x v="1"/>
    <x v="18"/>
    <x v="5"/>
    <x v="100"/>
    <x v="80"/>
    <x v="13"/>
    <x v="0"/>
    <n v="0"/>
    <n v="1"/>
    <n v="0"/>
    <n v="0"/>
    <x v="0"/>
    <x v="0"/>
    <x v="0"/>
    <s v="NA"/>
    <x v="2"/>
    <s v="Chennai Super Kings"/>
  </r>
  <r>
    <n v="336013"/>
    <x v="0"/>
    <x v="19"/>
    <x v="5"/>
    <x v="21"/>
    <x v="19"/>
    <x v="59"/>
    <x v="1"/>
    <n v="0"/>
    <n v="0"/>
    <n v="0"/>
    <n v="0"/>
    <x v="0"/>
    <x v="0"/>
    <x v="0"/>
    <s v="NA"/>
    <x v="3"/>
    <s v="Kings XI Punjab"/>
  </r>
  <r>
    <n v="336013"/>
    <x v="0"/>
    <x v="19"/>
    <x v="0"/>
    <x v="21"/>
    <x v="19"/>
    <x v="59"/>
    <x v="1"/>
    <n v="1"/>
    <n v="1"/>
    <n v="0"/>
    <n v="0"/>
    <x v="0"/>
    <x v="0"/>
    <x v="0"/>
    <s v="wides"/>
    <x v="3"/>
    <s v="Kings XI Punjab"/>
  </r>
  <r>
    <n v="336013"/>
    <x v="0"/>
    <x v="19"/>
    <x v="1"/>
    <x v="21"/>
    <x v="19"/>
    <x v="59"/>
    <x v="1"/>
    <n v="0"/>
    <n v="0"/>
    <n v="0"/>
    <n v="0"/>
    <x v="0"/>
    <x v="0"/>
    <x v="0"/>
    <s v="NA"/>
    <x v="3"/>
    <s v="Kings XI Punjab"/>
  </r>
  <r>
    <n v="336013"/>
    <x v="0"/>
    <x v="19"/>
    <x v="6"/>
    <x v="21"/>
    <x v="19"/>
    <x v="59"/>
    <x v="0"/>
    <n v="0"/>
    <n v="1"/>
    <n v="0"/>
    <n v="0"/>
    <x v="0"/>
    <x v="0"/>
    <x v="0"/>
    <s v="NA"/>
    <x v="3"/>
    <s v="Kings XI Punjab"/>
  </r>
  <r>
    <n v="336013"/>
    <x v="0"/>
    <x v="19"/>
    <x v="7"/>
    <x v="19"/>
    <x v="17"/>
    <x v="59"/>
    <x v="0"/>
    <n v="0"/>
    <n v="1"/>
    <n v="0"/>
    <n v="0"/>
    <x v="0"/>
    <x v="0"/>
    <x v="0"/>
    <s v="NA"/>
    <x v="3"/>
    <s v="Kings XI Punjab"/>
  </r>
  <r>
    <n v="336013"/>
    <x v="0"/>
    <x v="0"/>
    <x v="2"/>
    <x v="19"/>
    <x v="17"/>
    <x v="15"/>
    <x v="1"/>
    <n v="1"/>
    <n v="1"/>
    <n v="0"/>
    <n v="0"/>
    <x v="0"/>
    <x v="0"/>
    <x v="0"/>
    <s v="wides"/>
    <x v="3"/>
    <s v="Kings XI Punjab"/>
  </r>
  <r>
    <n v="336013"/>
    <x v="0"/>
    <x v="0"/>
    <x v="3"/>
    <x v="19"/>
    <x v="17"/>
    <x v="15"/>
    <x v="4"/>
    <n v="0"/>
    <n v="4"/>
    <n v="0"/>
    <n v="0"/>
    <x v="0"/>
    <x v="0"/>
    <x v="0"/>
    <s v="NA"/>
    <x v="3"/>
    <s v="Kings XI Punjab"/>
  </r>
  <r>
    <n v="336013"/>
    <x v="0"/>
    <x v="0"/>
    <x v="4"/>
    <x v="19"/>
    <x v="17"/>
    <x v="15"/>
    <x v="4"/>
    <n v="0"/>
    <n v="4"/>
    <n v="0"/>
    <n v="0"/>
    <x v="0"/>
    <x v="0"/>
    <x v="0"/>
    <s v="NA"/>
    <x v="3"/>
    <s v="Kings XI Punjab"/>
  </r>
  <r>
    <n v="336013"/>
    <x v="0"/>
    <x v="0"/>
    <x v="5"/>
    <x v="19"/>
    <x v="17"/>
    <x v="15"/>
    <x v="0"/>
    <n v="0"/>
    <n v="1"/>
    <n v="0"/>
    <n v="0"/>
    <x v="0"/>
    <x v="0"/>
    <x v="0"/>
    <s v="NA"/>
    <x v="3"/>
    <s v="Kings XI Punjab"/>
  </r>
  <r>
    <n v="336013"/>
    <x v="0"/>
    <x v="0"/>
    <x v="0"/>
    <x v="21"/>
    <x v="19"/>
    <x v="15"/>
    <x v="0"/>
    <n v="0"/>
    <n v="1"/>
    <n v="0"/>
    <n v="0"/>
    <x v="0"/>
    <x v="0"/>
    <x v="0"/>
    <s v="NA"/>
    <x v="3"/>
    <s v="Kings XI Punjab"/>
  </r>
  <r>
    <n v="336013"/>
    <x v="0"/>
    <x v="0"/>
    <x v="1"/>
    <x v="19"/>
    <x v="17"/>
    <x v="15"/>
    <x v="1"/>
    <n v="0"/>
    <n v="0"/>
    <n v="0"/>
    <n v="1"/>
    <x v="1"/>
    <x v="14"/>
    <x v="87"/>
    <s v="NA"/>
    <x v="3"/>
    <s v="Kings XI Punjab"/>
  </r>
  <r>
    <n v="336013"/>
    <x v="0"/>
    <x v="0"/>
    <x v="6"/>
    <x v="21"/>
    <x v="24"/>
    <x v="15"/>
    <x v="1"/>
    <n v="0"/>
    <n v="0"/>
    <n v="0"/>
    <n v="0"/>
    <x v="0"/>
    <x v="0"/>
    <x v="0"/>
    <s v="NA"/>
    <x v="3"/>
    <s v="Kings XI Punjab"/>
  </r>
  <r>
    <n v="336013"/>
    <x v="0"/>
    <x v="1"/>
    <x v="2"/>
    <x v="24"/>
    <x v="17"/>
    <x v="59"/>
    <x v="1"/>
    <n v="0"/>
    <n v="0"/>
    <n v="0"/>
    <n v="0"/>
    <x v="0"/>
    <x v="0"/>
    <x v="0"/>
    <s v="NA"/>
    <x v="3"/>
    <s v="Kings XI Punjab"/>
  </r>
  <r>
    <n v="336013"/>
    <x v="0"/>
    <x v="1"/>
    <x v="3"/>
    <x v="24"/>
    <x v="17"/>
    <x v="59"/>
    <x v="1"/>
    <n v="0"/>
    <n v="0"/>
    <n v="0"/>
    <n v="0"/>
    <x v="0"/>
    <x v="0"/>
    <x v="0"/>
    <s v="NA"/>
    <x v="3"/>
    <s v="Kings XI Punjab"/>
  </r>
  <r>
    <n v="336013"/>
    <x v="0"/>
    <x v="1"/>
    <x v="4"/>
    <x v="24"/>
    <x v="17"/>
    <x v="59"/>
    <x v="6"/>
    <n v="0"/>
    <n v="3"/>
    <n v="0"/>
    <n v="0"/>
    <x v="0"/>
    <x v="0"/>
    <x v="0"/>
    <s v="NA"/>
    <x v="3"/>
    <s v="Kings XI Punjab"/>
  </r>
  <r>
    <n v="336013"/>
    <x v="0"/>
    <x v="1"/>
    <x v="5"/>
    <x v="21"/>
    <x v="24"/>
    <x v="59"/>
    <x v="1"/>
    <n v="0"/>
    <n v="0"/>
    <n v="0"/>
    <n v="0"/>
    <x v="0"/>
    <x v="0"/>
    <x v="0"/>
    <s v="NA"/>
    <x v="3"/>
    <s v="Kings XI Punjab"/>
  </r>
  <r>
    <n v="336013"/>
    <x v="0"/>
    <x v="1"/>
    <x v="0"/>
    <x v="21"/>
    <x v="24"/>
    <x v="59"/>
    <x v="0"/>
    <n v="0"/>
    <n v="1"/>
    <n v="0"/>
    <n v="0"/>
    <x v="0"/>
    <x v="0"/>
    <x v="0"/>
    <s v="NA"/>
    <x v="3"/>
    <s v="Kings XI Punjab"/>
  </r>
  <r>
    <n v="336013"/>
    <x v="0"/>
    <x v="1"/>
    <x v="1"/>
    <x v="24"/>
    <x v="17"/>
    <x v="59"/>
    <x v="1"/>
    <n v="0"/>
    <n v="0"/>
    <n v="0"/>
    <n v="0"/>
    <x v="0"/>
    <x v="0"/>
    <x v="0"/>
    <s v="NA"/>
    <x v="3"/>
    <s v="Kings XI Punjab"/>
  </r>
  <r>
    <n v="336013"/>
    <x v="0"/>
    <x v="2"/>
    <x v="2"/>
    <x v="21"/>
    <x v="24"/>
    <x v="15"/>
    <x v="1"/>
    <n v="0"/>
    <n v="0"/>
    <n v="0"/>
    <n v="0"/>
    <x v="0"/>
    <x v="0"/>
    <x v="0"/>
    <s v="NA"/>
    <x v="3"/>
    <s v="Kings XI Punjab"/>
  </r>
  <r>
    <n v="336013"/>
    <x v="0"/>
    <x v="2"/>
    <x v="3"/>
    <x v="21"/>
    <x v="24"/>
    <x v="15"/>
    <x v="0"/>
    <n v="0"/>
    <n v="1"/>
    <n v="0"/>
    <n v="0"/>
    <x v="0"/>
    <x v="0"/>
    <x v="0"/>
    <s v="NA"/>
    <x v="3"/>
    <s v="Kings XI Punjab"/>
  </r>
  <r>
    <n v="336013"/>
    <x v="0"/>
    <x v="2"/>
    <x v="4"/>
    <x v="24"/>
    <x v="17"/>
    <x v="15"/>
    <x v="3"/>
    <n v="0"/>
    <n v="6"/>
    <n v="0"/>
    <n v="0"/>
    <x v="0"/>
    <x v="0"/>
    <x v="0"/>
    <s v="NA"/>
    <x v="3"/>
    <s v="Kings XI Punjab"/>
  </r>
  <r>
    <n v="336013"/>
    <x v="0"/>
    <x v="2"/>
    <x v="5"/>
    <x v="24"/>
    <x v="17"/>
    <x v="15"/>
    <x v="0"/>
    <n v="0"/>
    <n v="1"/>
    <n v="0"/>
    <n v="0"/>
    <x v="0"/>
    <x v="0"/>
    <x v="0"/>
    <s v="NA"/>
    <x v="3"/>
    <s v="Kings XI Punjab"/>
  </r>
  <r>
    <n v="336013"/>
    <x v="0"/>
    <x v="2"/>
    <x v="0"/>
    <x v="21"/>
    <x v="24"/>
    <x v="15"/>
    <x v="0"/>
    <n v="0"/>
    <n v="1"/>
    <n v="0"/>
    <n v="0"/>
    <x v="0"/>
    <x v="0"/>
    <x v="0"/>
    <s v="NA"/>
    <x v="3"/>
    <s v="Kings XI Punjab"/>
  </r>
  <r>
    <n v="336013"/>
    <x v="0"/>
    <x v="2"/>
    <x v="1"/>
    <x v="24"/>
    <x v="17"/>
    <x v="15"/>
    <x v="0"/>
    <n v="0"/>
    <n v="1"/>
    <n v="0"/>
    <n v="0"/>
    <x v="0"/>
    <x v="0"/>
    <x v="0"/>
    <s v="NA"/>
    <x v="3"/>
    <s v="Kings XI Punjab"/>
  </r>
  <r>
    <n v="336013"/>
    <x v="0"/>
    <x v="3"/>
    <x v="2"/>
    <x v="24"/>
    <x v="17"/>
    <x v="12"/>
    <x v="1"/>
    <n v="0"/>
    <n v="0"/>
    <n v="0"/>
    <n v="0"/>
    <x v="0"/>
    <x v="0"/>
    <x v="0"/>
    <s v="NA"/>
    <x v="3"/>
    <s v="Kings XI Punjab"/>
  </r>
  <r>
    <n v="336013"/>
    <x v="0"/>
    <x v="3"/>
    <x v="3"/>
    <x v="24"/>
    <x v="17"/>
    <x v="12"/>
    <x v="1"/>
    <n v="1"/>
    <n v="1"/>
    <n v="0"/>
    <n v="0"/>
    <x v="0"/>
    <x v="0"/>
    <x v="0"/>
    <s v="legbyes"/>
    <x v="3"/>
    <s v="Kings XI Punjab"/>
  </r>
  <r>
    <n v="336013"/>
    <x v="0"/>
    <x v="3"/>
    <x v="4"/>
    <x v="21"/>
    <x v="24"/>
    <x v="12"/>
    <x v="0"/>
    <n v="0"/>
    <n v="1"/>
    <n v="0"/>
    <n v="0"/>
    <x v="0"/>
    <x v="0"/>
    <x v="0"/>
    <s v="NA"/>
    <x v="3"/>
    <s v="Kings XI Punjab"/>
  </r>
  <r>
    <n v="336013"/>
    <x v="0"/>
    <x v="3"/>
    <x v="5"/>
    <x v="24"/>
    <x v="17"/>
    <x v="12"/>
    <x v="1"/>
    <n v="0"/>
    <n v="0"/>
    <n v="0"/>
    <n v="0"/>
    <x v="0"/>
    <x v="0"/>
    <x v="0"/>
    <s v="NA"/>
    <x v="3"/>
    <s v="Kings XI Punjab"/>
  </r>
  <r>
    <n v="336013"/>
    <x v="0"/>
    <x v="3"/>
    <x v="0"/>
    <x v="24"/>
    <x v="17"/>
    <x v="12"/>
    <x v="0"/>
    <n v="0"/>
    <n v="1"/>
    <n v="0"/>
    <n v="0"/>
    <x v="0"/>
    <x v="0"/>
    <x v="0"/>
    <s v="NA"/>
    <x v="3"/>
    <s v="Kings XI Punjab"/>
  </r>
  <r>
    <n v="336013"/>
    <x v="0"/>
    <x v="3"/>
    <x v="1"/>
    <x v="21"/>
    <x v="24"/>
    <x v="12"/>
    <x v="4"/>
    <n v="0"/>
    <n v="4"/>
    <n v="0"/>
    <n v="0"/>
    <x v="0"/>
    <x v="0"/>
    <x v="0"/>
    <s v="NA"/>
    <x v="3"/>
    <s v="Kings XI Punjab"/>
  </r>
  <r>
    <n v="336013"/>
    <x v="0"/>
    <x v="4"/>
    <x v="2"/>
    <x v="24"/>
    <x v="17"/>
    <x v="15"/>
    <x v="3"/>
    <n v="0"/>
    <n v="6"/>
    <n v="0"/>
    <n v="0"/>
    <x v="0"/>
    <x v="0"/>
    <x v="0"/>
    <s v="NA"/>
    <x v="3"/>
    <s v="Kings XI Punjab"/>
  </r>
  <r>
    <n v="336013"/>
    <x v="0"/>
    <x v="4"/>
    <x v="3"/>
    <x v="24"/>
    <x v="17"/>
    <x v="15"/>
    <x v="3"/>
    <n v="0"/>
    <n v="6"/>
    <n v="0"/>
    <n v="0"/>
    <x v="0"/>
    <x v="0"/>
    <x v="0"/>
    <s v="NA"/>
    <x v="3"/>
    <s v="Kings XI Punjab"/>
  </r>
  <r>
    <n v="336013"/>
    <x v="0"/>
    <x v="4"/>
    <x v="4"/>
    <x v="24"/>
    <x v="17"/>
    <x v="15"/>
    <x v="2"/>
    <n v="0"/>
    <n v="2"/>
    <n v="0"/>
    <n v="0"/>
    <x v="0"/>
    <x v="0"/>
    <x v="0"/>
    <s v="NA"/>
    <x v="3"/>
    <s v="Kings XI Punjab"/>
  </r>
  <r>
    <n v="336013"/>
    <x v="0"/>
    <x v="4"/>
    <x v="5"/>
    <x v="24"/>
    <x v="17"/>
    <x v="15"/>
    <x v="1"/>
    <n v="0"/>
    <n v="0"/>
    <n v="0"/>
    <n v="0"/>
    <x v="0"/>
    <x v="0"/>
    <x v="0"/>
    <s v="NA"/>
    <x v="3"/>
    <s v="Kings XI Punjab"/>
  </r>
  <r>
    <n v="336013"/>
    <x v="0"/>
    <x v="4"/>
    <x v="0"/>
    <x v="24"/>
    <x v="17"/>
    <x v="15"/>
    <x v="0"/>
    <n v="0"/>
    <n v="1"/>
    <n v="0"/>
    <n v="0"/>
    <x v="0"/>
    <x v="0"/>
    <x v="0"/>
    <s v="NA"/>
    <x v="3"/>
    <s v="Kings XI Punjab"/>
  </r>
  <r>
    <n v="336013"/>
    <x v="0"/>
    <x v="4"/>
    <x v="1"/>
    <x v="21"/>
    <x v="24"/>
    <x v="15"/>
    <x v="1"/>
    <n v="0"/>
    <n v="0"/>
    <n v="0"/>
    <n v="0"/>
    <x v="0"/>
    <x v="0"/>
    <x v="0"/>
    <s v="NA"/>
    <x v="3"/>
    <s v="Kings XI Punjab"/>
  </r>
  <r>
    <n v="336013"/>
    <x v="0"/>
    <x v="5"/>
    <x v="2"/>
    <x v="24"/>
    <x v="17"/>
    <x v="12"/>
    <x v="1"/>
    <n v="0"/>
    <n v="0"/>
    <n v="0"/>
    <n v="0"/>
    <x v="0"/>
    <x v="0"/>
    <x v="0"/>
    <s v="NA"/>
    <x v="3"/>
    <s v="Kings XI Punjab"/>
  </r>
  <r>
    <n v="336013"/>
    <x v="0"/>
    <x v="5"/>
    <x v="3"/>
    <x v="24"/>
    <x v="17"/>
    <x v="12"/>
    <x v="0"/>
    <n v="0"/>
    <n v="1"/>
    <n v="0"/>
    <n v="0"/>
    <x v="0"/>
    <x v="0"/>
    <x v="0"/>
    <s v="NA"/>
    <x v="3"/>
    <s v="Kings XI Punjab"/>
  </r>
  <r>
    <n v="336013"/>
    <x v="0"/>
    <x v="5"/>
    <x v="4"/>
    <x v="21"/>
    <x v="24"/>
    <x v="12"/>
    <x v="1"/>
    <n v="1"/>
    <n v="1"/>
    <n v="0"/>
    <n v="0"/>
    <x v="0"/>
    <x v="0"/>
    <x v="0"/>
    <s v="wides"/>
    <x v="3"/>
    <s v="Kings XI Punjab"/>
  </r>
  <r>
    <n v="336013"/>
    <x v="0"/>
    <x v="5"/>
    <x v="5"/>
    <x v="21"/>
    <x v="24"/>
    <x v="12"/>
    <x v="4"/>
    <n v="0"/>
    <n v="4"/>
    <n v="0"/>
    <n v="0"/>
    <x v="0"/>
    <x v="0"/>
    <x v="0"/>
    <s v="NA"/>
    <x v="3"/>
    <s v="Kings XI Punjab"/>
  </r>
  <r>
    <n v="336013"/>
    <x v="0"/>
    <x v="5"/>
    <x v="0"/>
    <x v="21"/>
    <x v="24"/>
    <x v="12"/>
    <x v="2"/>
    <n v="0"/>
    <n v="2"/>
    <n v="0"/>
    <n v="0"/>
    <x v="0"/>
    <x v="0"/>
    <x v="0"/>
    <s v="NA"/>
    <x v="3"/>
    <s v="Kings XI Punjab"/>
  </r>
  <r>
    <n v="336013"/>
    <x v="0"/>
    <x v="5"/>
    <x v="1"/>
    <x v="21"/>
    <x v="24"/>
    <x v="12"/>
    <x v="1"/>
    <n v="0"/>
    <n v="0"/>
    <n v="0"/>
    <n v="0"/>
    <x v="0"/>
    <x v="0"/>
    <x v="0"/>
    <s v="NA"/>
    <x v="3"/>
    <s v="Kings XI Punjab"/>
  </r>
  <r>
    <n v="336013"/>
    <x v="0"/>
    <x v="5"/>
    <x v="6"/>
    <x v="21"/>
    <x v="24"/>
    <x v="12"/>
    <x v="0"/>
    <n v="0"/>
    <n v="1"/>
    <n v="0"/>
    <n v="0"/>
    <x v="0"/>
    <x v="0"/>
    <x v="0"/>
    <s v="NA"/>
    <x v="3"/>
    <s v="Kings XI Punjab"/>
  </r>
  <r>
    <n v="336013"/>
    <x v="0"/>
    <x v="6"/>
    <x v="2"/>
    <x v="21"/>
    <x v="24"/>
    <x v="17"/>
    <x v="1"/>
    <n v="1"/>
    <n v="1"/>
    <n v="0"/>
    <n v="0"/>
    <x v="0"/>
    <x v="0"/>
    <x v="0"/>
    <s v="wides"/>
    <x v="3"/>
    <s v="Kings XI Punjab"/>
  </r>
  <r>
    <n v="336013"/>
    <x v="1"/>
    <x v="5"/>
    <x v="1"/>
    <x v="100"/>
    <x v="80"/>
    <x v="20"/>
    <x v="3"/>
    <n v="0"/>
    <n v="6"/>
    <n v="0"/>
    <n v="0"/>
    <x v="0"/>
    <x v="0"/>
    <x v="0"/>
    <s v="NA"/>
    <x v="2"/>
    <s v="Chennai Super Kings"/>
  </r>
  <r>
    <n v="336013"/>
    <x v="1"/>
    <x v="6"/>
    <x v="2"/>
    <x v="79"/>
    <x v="102"/>
    <x v="83"/>
    <x v="1"/>
    <n v="0"/>
    <n v="0"/>
    <n v="0"/>
    <n v="1"/>
    <x v="3"/>
    <x v="70"/>
    <x v="0"/>
    <s v="NA"/>
    <x v="2"/>
    <s v="Chennai Super Kings"/>
  </r>
  <r>
    <n v="336013"/>
    <x v="1"/>
    <x v="6"/>
    <x v="3"/>
    <x v="26"/>
    <x v="102"/>
    <x v="83"/>
    <x v="1"/>
    <n v="0"/>
    <n v="0"/>
    <n v="0"/>
    <n v="0"/>
    <x v="0"/>
    <x v="0"/>
    <x v="0"/>
    <s v="NA"/>
    <x v="2"/>
    <s v="Chennai Super Kings"/>
  </r>
  <r>
    <n v="336013"/>
    <x v="1"/>
    <x v="6"/>
    <x v="4"/>
    <x v="26"/>
    <x v="102"/>
    <x v="83"/>
    <x v="1"/>
    <n v="0"/>
    <n v="0"/>
    <n v="0"/>
    <n v="0"/>
    <x v="0"/>
    <x v="0"/>
    <x v="0"/>
    <s v="NA"/>
    <x v="2"/>
    <s v="Chennai Super Kings"/>
  </r>
  <r>
    <n v="336013"/>
    <x v="1"/>
    <x v="6"/>
    <x v="5"/>
    <x v="26"/>
    <x v="102"/>
    <x v="83"/>
    <x v="0"/>
    <n v="0"/>
    <n v="1"/>
    <n v="0"/>
    <n v="0"/>
    <x v="0"/>
    <x v="0"/>
    <x v="0"/>
    <s v="NA"/>
    <x v="2"/>
    <s v="Chennai Super Kings"/>
  </r>
  <r>
    <n v="336013"/>
    <x v="1"/>
    <x v="6"/>
    <x v="0"/>
    <x v="100"/>
    <x v="26"/>
    <x v="83"/>
    <x v="1"/>
    <n v="0"/>
    <n v="0"/>
    <n v="0"/>
    <n v="1"/>
    <x v="1"/>
    <x v="104"/>
    <x v="12"/>
    <s v="NA"/>
    <x v="2"/>
    <s v="Chennai Super Kings"/>
  </r>
  <r>
    <n v="336013"/>
    <x v="1"/>
    <x v="6"/>
    <x v="1"/>
    <x v="26"/>
    <x v="66"/>
    <x v="83"/>
    <x v="0"/>
    <n v="0"/>
    <n v="1"/>
    <n v="0"/>
    <n v="0"/>
    <x v="0"/>
    <x v="0"/>
    <x v="0"/>
    <s v="NA"/>
    <x v="2"/>
    <s v="Chennai Super Kings"/>
  </r>
  <r>
    <n v="336013"/>
    <x v="1"/>
    <x v="7"/>
    <x v="2"/>
    <x v="26"/>
    <x v="66"/>
    <x v="21"/>
    <x v="1"/>
    <n v="0"/>
    <n v="0"/>
    <n v="0"/>
    <n v="1"/>
    <x v="1"/>
    <x v="20"/>
    <x v="132"/>
    <s v="NA"/>
    <x v="2"/>
    <s v="Chennai Super Kings"/>
  </r>
  <r>
    <n v="336013"/>
    <x v="1"/>
    <x v="7"/>
    <x v="3"/>
    <x v="28"/>
    <x v="66"/>
    <x v="21"/>
    <x v="0"/>
    <n v="0"/>
    <n v="1"/>
    <n v="0"/>
    <n v="0"/>
    <x v="0"/>
    <x v="0"/>
    <x v="0"/>
    <s v="NA"/>
    <x v="2"/>
    <s v="Chennai Super Kings"/>
  </r>
  <r>
    <n v="336013"/>
    <x v="1"/>
    <x v="7"/>
    <x v="4"/>
    <x v="66"/>
    <x v="28"/>
    <x v="21"/>
    <x v="1"/>
    <n v="0"/>
    <n v="0"/>
    <n v="0"/>
    <n v="0"/>
    <x v="0"/>
    <x v="0"/>
    <x v="0"/>
    <s v="NA"/>
    <x v="2"/>
    <s v="Chennai Super Kings"/>
  </r>
  <r>
    <n v="336013"/>
    <x v="1"/>
    <x v="7"/>
    <x v="5"/>
    <x v="66"/>
    <x v="28"/>
    <x v="21"/>
    <x v="0"/>
    <n v="0"/>
    <n v="1"/>
    <n v="0"/>
    <n v="0"/>
    <x v="0"/>
    <x v="0"/>
    <x v="0"/>
    <s v="NA"/>
    <x v="2"/>
    <s v="Chennai Super Kings"/>
  </r>
  <r>
    <n v="336013"/>
    <x v="1"/>
    <x v="7"/>
    <x v="0"/>
    <x v="28"/>
    <x v="66"/>
    <x v="21"/>
    <x v="4"/>
    <n v="0"/>
    <n v="4"/>
    <n v="0"/>
    <n v="0"/>
    <x v="0"/>
    <x v="0"/>
    <x v="0"/>
    <s v="NA"/>
    <x v="2"/>
    <s v="Chennai Super Kings"/>
  </r>
  <r>
    <n v="336013"/>
    <x v="1"/>
    <x v="7"/>
    <x v="1"/>
    <x v="28"/>
    <x v="66"/>
    <x v="21"/>
    <x v="4"/>
    <n v="0"/>
    <n v="4"/>
    <n v="0"/>
    <n v="0"/>
    <x v="0"/>
    <x v="0"/>
    <x v="0"/>
    <s v="NA"/>
    <x v="2"/>
    <s v="Chennai Super Kings"/>
  </r>
  <r>
    <n v="336013"/>
    <x v="1"/>
    <x v="8"/>
    <x v="2"/>
    <x v="66"/>
    <x v="28"/>
    <x v="20"/>
    <x v="0"/>
    <n v="0"/>
    <n v="1"/>
    <n v="0"/>
    <n v="0"/>
    <x v="0"/>
    <x v="0"/>
    <x v="0"/>
    <s v="NA"/>
    <x v="2"/>
    <s v="Chennai Super Kings"/>
  </r>
  <r>
    <n v="336013"/>
    <x v="1"/>
    <x v="8"/>
    <x v="3"/>
    <x v="28"/>
    <x v="66"/>
    <x v="20"/>
    <x v="1"/>
    <n v="0"/>
    <n v="0"/>
    <n v="0"/>
    <n v="0"/>
    <x v="0"/>
    <x v="0"/>
    <x v="0"/>
    <s v="NA"/>
    <x v="2"/>
    <s v="Chennai Super Kings"/>
  </r>
  <r>
    <n v="336013"/>
    <x v="1"/>
    <x v="8"/>
    <x v="4"/>
    <x v="28"/>
    <x v="66"/>
    <x v="20"/>
    <x v="0"/>
    <n v="0"/>
    <n v="1"/>
    <n v="0"/>
    <n v="0"/>
    <x v="0"/>
    <x v="0"/>
    <x v="0"/>
    <s v="NA"/>
    <x v="2"/>
    <s v="Chennai Super Kings"/>
  </r>
  <r>
    <n v="336013"/>
    <x v="1"/>
    <x v="8"/>
    <x v="5"/>
    <x v="66"/>
    <x v="28"/>
    <x v="20"/>
    <x v="3"/>
    <n v="0"/>
    <n v="6"/>
    <n v="0"/>
    <n v="0"/>
    <x v="0"/>
    <x v="0"/>
    <x v="0"/>
    <s v="NA"/>
    <x v="2"/>
    <s v="Chennai Super Kings"/>
  </r>
  <r>
    <n v="336013"/>
    <x v="1"/>
    <x v="8"/>
    <x v="0"/>
    <x v="66"/>
    <x v="28"/>
    <x v="20"/>
    <x v="1"/>
    <n v="0"/>
    <n v="0"/>
    <n v="0"/>
    <n v="0"/>
    <x v="0"/>
    <x v="0"/>
    <x v="0"/>
    <s v="NA"/>
    <x v="2"/>
    <s v="Chennai Super Kings"/>
  </r>
  <r>
    <n v="336013"/>
    <x v="1"/>
    <x v="8"/>
    <x v="1"/>
    <x v="66"/>
    <x v="28"/>
    <x v="20"/>
    <x v="1"/>
    <n v="0"/>
    <n v="0"/>
    <n v="0"/>
    <n v="1"/>
    <x v="1"/>
    <x v="55"/>
    <x v="133"/>
    <s v="NA"/>
    <x v="2"/>
    <s v="Chennai Super Kings"/>
  </r>
  <r>
    <n v="336013"/>
    <x v="1"/>
    <x v="9"/>
    <x v="2"/>
    <x v="64"/>
    <x v="28"/>
    <x v="83"/>
    <x v="1"/>
    <n v="0"/>
    <n v="0"/>
    <n v="0"/>
    <n v="0"/>
    <x v="0"/>
    <x v="0"/>
    <x v="0"/>
    <s v="NA"/>
    <x v="2"/>
    <s v="Chennai Super Kings"/>
  </r>
  <r>
    <n v="336013"/>
    <x v="1"/>
    <x v="9"/>
    <x v="3"/>
    <x v="64"/>
    <x v="28"/>
    <x v="83"/>
    <x v="1"/>
    <n v="1"/>
    <n v="1"/>
    <n v="0"/>
    <n v="0"/>
    <x v="0"/>
    <x v="0"/>
    <x v="0"/>
    <s v="wides"/>
    <x v="2"/>
    <s v="Chennai Super Kings"/>
  </r>
  <r>
    <n v="336013"/>
    <x v="1"/>
    <x v="9"/>
    <x v="4"/>
    <x v="64"/>
    <x v="28"/>
    <x v="83"/>
    <x v="2"/>
    <n v="0"/>
    <n v="2"/>
    <n v="0"/>
    <n v="0"/>
    <x v="0"/>
    <x v="0"/>
    <x v="0"/>
    <s v="NA"/>
    <x v="2"/>
    <s v="Chennai Super Kings"/>
  </r>
  <r>
    <n v="336013"/>
    <x v="1"/>
    <x v="9"/>
    <x v="5"/>
    <x v="64"/>
    <x v="28"/>
    <x v="83"/>
    <x v="1"/>
    <n v="0"/>
    <n v="0"/>
    <n v="0"/>
    <n v="0"/>
    <x v="0"/>
    <x v="0"/>
    <x v="0"/>
    <s v="NA"/>
    <x v="2"/>
    <s v="Chennai Super Kings"/>
  </r>
  <r>
    <n v="336013"/>
    <x v="1"/>
    <x v="9"/>
    <x v="0"/>
    <x v="64"/>
    <x v="28"/>
    <x v="83"/>
    <x v="1"/>
    <n v="0"/>
    <n v="0"/>
    <n v="0"/>
    <n v="0"/>
    <x v="0"/>
    <x v="0"/>
    <x v="0"/>
    <s v="NA"/>
    <x v="2"/>
    <s v="Chennai Super Kings"/>
  </r>
  <r>
    <n v="336013"/>
    <x v="1"/>
    <x v="9"/>
    <x v="1"/>
    <x v="64"/>
    <x v="28"/>
    <x v="83"/>
    <x v="0"/>
    <n v="0"/>
    <n v="1"/>
    <n v="0"/>
    <n v="0"/>
    <x v="0"/>
    <x v="0"/>
    <x v="0"/>
    <s v="NA"/>
    <x v="2"/>
    <s v="Chennai Super Kings"/>
  </r>
  <r>
    <n v="336013"/>
    <x v="1"/>
    <x v="9"/>
    <x v="6"/>
    <x v="28"/>
    <x v="68"/>
    <x v="83"/>
    <x v="1"/>
    <n v="0"/>
    <n v="0"/>
    <n v="0"/>
    <n v="0"/>
    <x v="0"/>
    <x v="0"/>
    <x v="0"/>
    <s v="NA"/>
    <x v="2"/>
    <s v="Chennai Super Kings"/>
  </r>
  <r>
    <n v="336013"/>
    <x v="1"/>
    <x v="10"/>
    <x v="2"/>
    <x v="64"/>
    <x v="28"/>
    <x v="20"/>
    <x v="1"/>
    <n v="0"/>
    <n v="0"/>
    <n v="0"/>
    <n v="0"/>
    <x v="0"/>
    <x v="0"/>
    <x v="0"/>
    <s v="NA"/>
    <x v="2"/>
    <s v="Chennai Super Kings"/>
  </r>
  <r>
    <n v="336013"/>
    <x v="1"/>
    <x v="10"/>
    <x v="3"/>
    <x v="64"/>
    <x v="28"/>
    <x v="20"/>
    <x v="2"/>
    <n v="0"/>
    <n v="2"/>
    <n v="0"/>
    <n v="0"/>
    <x v="0"/>
    <x v="0"/>
    <x v="0"/>
    <s v="NA"/>
    <x v="2"/>
    <s v="Chennai Super Kings"/>
  </r>
  <r>
    <n v="336013"/>
    <x v="1"/>
    <x v="10"/>
    <x v="4"/>
    <x v="64"/>
    <x v="28"/>
    <x v="20"/>
    <x v="0"/>
    <n v="0"/>
    <n v="1"/>
    <n v="0"/>
    <n v="0"/>
    <x v="0"/>
    <x v="0"/>
    <x v="0"/>
    <s v="NA"/>
    <x v="2"/>
    <s v="Chennai Super Kings"/>
  </r>
  <r>
    <n v="336013"/>
    <x v="1"/>
    <x v="10"/>
    <x v="5"/>
    <x v="28"/>
    <x v="68"/>
    <x v="20"/>
    <x v="4"/>
    <n v="0"/>
    <n v="4"/>
    <n v="0"/>
    <n v="0"/>
    <x v="0"/>
    <x v="0"/>
    <x v="0"/>
    <s v="NA"/>
    <x v="2"/>
    <s v="Chennai Super Kings"/>
  </r>
  <r>
    <n v="336013"/>
    <x v="1"/>
    <x v="10"/>
    <x v="0"/>
    <x v="28"/>
    <x v="68"/>
    <x v="20"/>
    <x v="0"/>
    <n v="0"/>
    <n v="1"/>
    <n v="0"/>
    <n v="0"/>
    <x v="0"/>
    <x v="0"/>
    <x v="0"/>
    <s v="NA"/>
    <x v="2"/>
    <s v="Chennai Super Kings"/>
  </r>
  <r>
    <n v="336013"/>
    <x v="1"/>
    <x v="10"/>
    <x v="1"/>
    <x v="64"/>
    <x v="28"/>
    <x v="20"/>
    <x v="1"/>
    <n v="0"/>
    <n v="0"/>
    <n v="0"/>
    <n v="0"/>
    <x v="0"/>
    <x v="0"/>
    <x v="0"/>
    <s v="NA"/>
    <x v="2"/>
    <s v="Chennai Super Kings"/>
  </r>
  <r>
    <n v="336013"/>
    <x v="1"/>
    <x v="11"/>
    <x v="2"/>
    <x v="28"/>
    <x v="68"/>
    <x v="13"/>
    <x v="3"/>
    <n v="0"/>
    <n v="6"/>
    <n v="0"/>
    <n v="0"/>
    <x v="0"/>
    <x v="0"/>
    <x v="0"/>
    <s v="NA"/>
    <x v="2"/>
    <s v="Chennai Super Kings"/>
  </r>
  <r>
    <n v="336013"/>
    <x v="1"/>
    <x v="11"/>
    <x v="3"/>
    <x v="28"/>
    <x v="68"/>
    <x v="13"/>
    <x v="1"/>
    <n v="0"/>
    <n v="0"/>
    <n v="0"/>
    <n v="0"/>
    <x v="0"/>
    <x v="0"/>
    <x v="0"/>
    <s v="NA"/>
    <x v="2"/>
    <s v="Chennai Super Kings"/>
  </r>
  <r>
    <n v="336013"/>
    <x v="1"/>
    <x v="11"/>
    <x v="4"/>
    <x v="28"/>
    <x v="68"/>
    <x v="13"/>
    <x v="2"/>
    <n v="0"/>
    <n v="2"/>
    <n v="0"/>
    <n v="0"/>
    <x v="0"/>
    <x v="0"/>
    <x v="0"/>
    <s v="NA"/>
    <x v="2"/>
    <s v="Chennai Super Kings"/>
  </r>
  <r>
    <n v="336013"/>
    <x v="1"/>
    <x v="11"/>
    <x v="5"/>
    <x v="28"/>
    <x v="68"/>
    <x v="13"/>
    <x v="0"/>
    <n v="0"/>
    <n v="1"/>
    <n v="0"/>
    <n v="0"/>
    <x v="0"/>
    <x v="0"/>
    <x v="0"/>
    <s v="NA"/>
    <x v="2"/>
    <s v="Chennai Super Kings"/>
  </r>
  <r>
    <n v="336013"/>
    <x v="1"/>
    <x v="11"/>
    <x v="0"/>
    <x v="64"/>
    <x v="28"/>
    <x v="13"/>
    <x v="3"/>
    <n v="0"/>
    <n v="6"/>
    <n v="0"/>
    <n v="0"/>
    <x v="0"/>
    <x v="0"/>
    <x v="0"/>
    <s v="NA"/>
    <x v="2"/>
    <s v="Chennai Super Kings"/>
  </r>
  <r>
    <n v="336013"/>
    <x v="1"/>
    <x v="11"/>
    <x v="1"/>
    <x v="64"/>
    <x v="28"/>
    <x v="13"/>
    <x v="4"/>
    <n v="0"/>
    <n v="4"/>
    <n v="0"/>
    <n v="0"/>
    <x v="0"/>
    <x v="0"/>
    <x v="0"/>
    <s v="NA"/>
    <x v="2"/>
    <s v="Chennai Super Kings"/>
  </r>
  <r>
    <n v="336013"/>
    <x v="1"/>
    <x v="12"/>
    <x v="2"/>
    <x v="28"/>
    <x v="68"/>
    <x v="67"/>
    <x v="3"/>
    <n v="0"/>
    <n v="6"/>
    <n v="0"/>
    <n v="0"/>
    <x v="0"/>
    <x v="0"/>
    <x v="0"/>
    <s v="NA"/>
    <x v="2"/>
    <s v="Chennai Super Kings"/>
  </r>
  <r>
    <n v="336013"/>
    <x v="1"/>
    <x v="12"/>
    <x v="3"/>
    <x v="28"/>
    <x v="68"/>
    <x v="67"/>
    <x v="0"/>
    <n v="0"/>
    <n v="1"/>
    <n v="0"/>
    <n v="0"/>
    <x v="0"/>
    <x v="0"/>
    <x v="0"/>
    <s v="NA"/>
    <x v="2"/>
    <s v="Chennai Super Kings"/>
  </r>
  <r>
    <n v="336013"/>
    <x v="1"/>
    <x v="12"/>
    <x v="4"/>
    <x v="64"/>
    <x v="28"/>
    <x v="67"/>
    <x v="1"/>
    <n v="0"/>
    <n v="0"/>
    <n v="0"/>
    <n v="0"/>
    <x v="0"/>
    <x v="0"/>
    <x v="0"/>
    <s v="NA"/>
    <x v="2"/>
    <s v="Chennai Super Kings"/>
  </r>
  <r>
    <n v="336013"/>
    <x v="1"/>
    <x v="12"/>
    <x v="5"/>
    <x v="64"/>
    <x v="28"/>
    <x v="67"/>
    <x v="0"/>
    <n v="0"/>
    <n v="1"/>
    <n v="0"/>
    <n v="0"/>
    <x v="0"/>
    <x v="0"/>
    <x v="0"/>
    <s v="NA"/>
    <x v="2"/>
    <s v="Chennai Super Kings"/>
  </r>
  <r>
    <n v="336013"/>
    <x v="1"/>
    <x v="12"/>
    <x v="0"/>
    <x v="28"/>
    <x v="68"/>
    <x v="67"/>
    <x v="0"/>
    <n v="0"/>
    <n v="1"/>
    <n v="0"/>
    <n v="0"/>
    <x v="0"/>
    <x v="0"/>
    <x v="0"/>
    <s v="NA"/>
    <x v="2"/>
    <s v="Chennai Super Kings"/>
  </r>
  <r>
    <n v="336013"/>
    <x v="1"/>
    <x v="12"/>
    <x v="1"/>
    <x v="64"/>
    <x v="28"/>
    <x v="67"/>
    <x v="1"/>
    <n v="0"/>
    <n v="0"/>
    <n v="0"/>
    <n v="0"/>
    <x v="0"/>
    <x v="0"/>
    <x v="0"/>
    <s v="NA"/>
    <x v="2"/>
    <s v="Chennai Super Kings"/>
  </r>
  <r>
    <n v="336013"/>
    <x v="1"/>
    <x v="13"/>
    <x v="2"/>
    <x v="28"/>
    <x v="68"/>
    <x v="83"/>
    <x v="3"/>
    <n v="0"/>
    <n v="6"/>
    <n v="0"/>
    <n v="0"/>
    <x v="0"/>
    <x v="0"/>
    <x v="0"/>
    <s v="NA"/>
    <x v="2"/>
    <s v="Chennai Super Kings"/>
  </r>
  <r>
    <n v="336013"/>
    <x v="1"/>
    <x v="13"/>
    <x v="3"/>
    <x v="28"/>
    <x v="68"/>
    <x v="83"/>
    <x v="2"/>
    <n v="0"/>
    <n v="2"/>
    <n v="0"/>
    <n v="0"/>
    <x v="0"/>
    <x v="0"/>
    <x v="0"/>
    <s v="NA"/>
    <x v="2"/>
    <s v="Chennai Super Kings"/>
  </r>
  <r>
    <n v="336013"/>
    <x v="1"/>
    <x v="13"/>
    <x v="4"/>
    <x v="28"/>
    <x v="68"/>
    <x v="83"/>
    <x v="1"/>
    <n v="0"/>
    <n v="0"/>
    <n v="0"/>
    <n v="1"/>
    <x v="1"/>
    <x v="56"/>
    <x v="43"/>
    <s v="NA"/>
    <x v="2"/>
    <s v="Chennai Super Kings"/>
  </r>
  <r>
    <n v="336013"/>
    <x v="1"/>
    <x v="13"/>
    <x v="5"/>
    <x v="64"/>
    <x v="77"/>
    <x v="83"/>
    <x v="1"/>
    <n v="0"/>
    <n v="0"/>
    <n v="0"/>
    <n v="1"/>
    <x v="1"/>
    <x v="67"/>
    <x v="125"/>
    <s v="NA"/>
    <x v="2"/>
    <s v="Chennai Super Kings"/>
  </r>
  <r>
    <n v="336013"/>
    <x v="1"/>
    <x v="13"/>
    <x v="0"/>
    <x v="77"/>
    <x v="77"/>
    <x v="83"/>
    <x v="1"/>
    <n v="0"/>
    <n v="0"/>
    <n v="0"/>
    <n v="1"/>
    <x v="1"/>
    <x v="69"/>
    <x v="71"/>
    <s v="NA"/>
    <x v="2"/>
    <s v="Chennai Super Kings"/>
  </r>
  <r>
    <n v="336013"/>
    <x v="1"/>
    <x v="13"/>
    <x v="1"/>
    <x v="134"/>
    <x v="77"/>
    <x v="83"/>
    <x v="1"/>
    <n v="0"/>
    <n v="0"/>
    <n v="0"/>
    <n v="0"/>
    <x v="0"/>
    <x v="0"/>
    <x v="0"/>
    <s v="NA"/>
    <x v="2"/>
    <s v="Chennai Super Kings"/>
  </r>
  <r>
    <n v="336013"/>
    <x v="1"/>
    <x v="0"/>
    <x v="1"/>
    <x v="79"/>
    <x v="102"/>
    <x v="21"/>
    <x v="0"/>
    <n v="0"/>
    <n v="1"/>
    <n v="0"/>
    <n v="0"/>
    <x v="0"/>
    <x v="0"/>
    <x v="0"/>
    <s v="NA"/>
    <x v="2"/>
    <s v="Chennai Super Kings"/>
  </r>
  <r>
    <n v="336013"/>
    <x v="1"/>
    <x v="1"/>
    <x v="2"/>
    <x v="79"/>
    <x v="102"/>
    <x v="84"/>
    <x v="2"/>
    <n v="0"/>
    <n v="2"/>
    <n v="0"/>
    <n v="0"/>
    <x v="0"/>
    <x v="0"/>
    <x v="0"/>
    <s v="NA"/>
    <x v="2"/>
    <s v="Chennai Super Kings"/>
  </r>
  <r>
    <n v="336013"/>
    <x v="1"/>
    <x v="1"/>
    <x v="3"/>
    <x v="79"/>
    <x v="102"/>
    <x v="84"/>
    <x v="2"/>
    <n v="0"/>
    <n v="2"/>
    <n v="0"/>
    <n v="0"/>
    <x v="0"/>
    <x v="0"/>
    <x v="0"/>
    <s v="NA"/>
    <x v="2"/>
    <s v="Chennai Super Kings"/>
  </r>
  <r>
    <n v="336013"/>
    <x v="1"/>
    <x v="1"/>
    <x v="4"/>
    <x v="79"/>
    <x v="102"/>
    <x v="84"/>
    <x v="0"/>
    <n v="0"/>
    <n v="1"/>
    <n v="0"/>
    <n v="0"/>
    <x v="0"/>
    <x v="0"/>
    <x v="0"/>
    <s v="NA"/>
    <x v="2"/>
    <s v="Chennai Super Kings"/>
  </r>
  <r>
    <n v="336013"/>
    <x v="1"/>
    <x v="1"/>
    <x v="5"/>
    <x v="100"/>
    <x v="80"/>
    <x v="84"/>
    <x v="0"/>
    <n v="0"/>
    <n v="1"/>
    <n v="0"/>
    <n v="0"/>
    <x v="0"/>
    <x v="0"/>
    <x v="0"/>
    <s v="NA"/>
    <x v="2"/>
    <s v="Chennai Super Kings"/>
  </r>
  <r>
    <n v="336013"/>
    <x v="1"/>
    <x v="1"/>
    <x v="0"/>
    <x v="79"/>
    <x v="102"/>
    <x v="84"/>
    <x v="0"/>
    <n v="0"/>
    <n v="1"/>
    <n v="0"/>
    <n v="0"/>
    <x v="0"/>
    <x v="0"/>
    <x v="0"/>
    <s v="NA"/>
    <x v="2"/>
    <s v="Chennai Super Kings"/>
  </r>
  <r>
    <n v="336013"/>
    <x v="1"/>
    <x v="1"/>
    <x v="1"/>
    <x v="100"/>
    <x v="80"/>
    <x v="84"/>
    <x v="0"/>
    <n v="0"/>
    <n v="1"/>
    <n v="0"/>
    <n v="0"/>
    <x v="0"/>
    <x v="0"/>
    <x v="0"/>
    <s v="NA"/>
    <x v="2"/>
    <s v="Chennai Super Kings"/>
  </r>
  <r>
    <n v="336013"/>
    <x v="1"/>
    <x v="2"/>
    <x v="2"/>
    <x v="100"/>
    <x v="80"/>
    <x v="21"/>
    <x v="1"/>
    <n v="0"/>
    <n v="0"/>
    <n v="0"/>
    <n v="0"/>
    <x v="0"/>
    <x v="0"/>
    <x v="0"/>
    <s v="NA"/>
    <x v="2"/>
    <s v="Chennai Super Kings"/>
  </r>
  <r>
    <n v="336013"/>
    <x v="1"/>
    <x v="2"/>
    <x v="3"/>
    <x v="100"/>
    <x v="80"/>
    <x v="21"/>
    <x v="3"/>
    <n v="0"/>
    <n v="6"/>
    <n v="0"/>
    <n v="0"/>
    <x v="0"/>
    <x v="0"/>
    <x v="0"/>
    <s v="NA"/>
    <x v="2"/>
    <s v="Chennai Super Kings"/>
  </r>
  <r>
    <n v="336013"/>
    <x v="1"/>
    <x v="2"/>
    <x v="4"/>
    <x v="100"/>
    <x v="80"/>
    <x v="21"/>
    <x v="1"/>
    <n v="0"/>
    <n v="0"/>
    <n v="0"/>
    <n v="0"/>
    <x v="0"/>
    <x v="0"/>
    <x v="0"/>
    <s v="NA"/>
    <x v="2"/>
    <s v="Chennai Super Kings"/>
  </r>
  <r>
    <n v="336013"/>
    <x v="1"/>
    <x v="2"/>
    <x v="5"/>
    <x v="100"/>
    <x v="80"/>
    <x v="21"/>
    <x v="3"/>
    <n v="0"/>
    <n v="6"/>
    <n v="0"/>
    <n v="0"/>
    <x v="0"/>
    <x v="0"/>
    <x v="0"/>
    <s v="NA"/>
    <x v="2"/>
    <s v="Chennai Super Kings"/>
  </r>
  <r>
    <n v="336013"/>
    <x v="1"/>
    <x v="2"/>
    <x v="0"/>
    <x v="100"/>
    <x v="80"/>
    <x v="21"/>
    <x v="2"/>
    <n v="0"/>
    <n v="2"/>
    <n v="0"/>
    <n v="0"/>
    <x v="0"/>
    <x v="0"/>
    <x v="0"/>
    <s v="NA"/>
    <x v="2"/>
    <s v="Chennai Super Kings"/>
  </r>
  <r>
    <n v="336013"/>
    <x v="1"/>
    <x v="2"/>
    <x v="1"/>
    <x v="100"/>
    <x v="80"/>
    <x v="21"/>
    <x v="0"/>
    <n v="0"/>
    <n v="1"/>
    <n v="0"/>
    <n v="0"/>
    <x v="0"/>
    <x v="0"/>
    <x v="0"/>
    <s v="NA"/>
    <x v="2"/>
    <s v="Chennai Super Kings"/>
  </r>
  <r>
    <n v="336013"/>
    <x v="1"/>
    <x v="3"/>
    <x v="2"/>
    <x v="100"/>
    <x v="80"/>
    <x v="20"/>
    <x v="1"/>
    <n v="1"/>
    <n v="1"/>
    <n v="0"/>
    <n v="0"/>
    <x v="0"/>
    <x v="0"/>
    <x v="0"/>
    <s v="wides"/>
    <x v="2"/>
    <s v="Chennai Super Kings"/>
  </r>
  <r>
    <n v="336013"/>
    <x v="1"/>
    <x v="3"/>
    <x v="3"/>
    <x v="100"/>
    <x v="80"/>
    <x v="20"/>
    <x v="0"/>
    <n v="0"/>
    <n v="1"/>
    <n v="0"/>
    <n v="0"/>
    <x v="0"/>
    <x v="0"/>
    <x v="0"/>
    <s v="NA"/>
    <x v="2"/>
    <s v="Chennai Super Kings"/>
  </r>
  <r>
    <n v="336013"/>
    <x v="1"/>
    <x v="3"/>
    <x v="4"/>
    <x v="79"/>
    <x v="102"/>
    <x v="20"/>
    <x v="1"/>
    <n v="0"/>
    <n v="0"/>
    <n v="0"/>
    <n v="0"/>
    <x v="0"/>
    <x v="0"/>
    <x v="0"/>
    <s v="NA"/>
    <x v="2"/>
    <s v="Chennai Super Kings"/>
  </r>
  <r>
    <n v="336013"/>
    <x v="1"/>
    <x v="3"/>
    <x v="5"/>
    <x v="79"/>
    <x v="102"/>
    <x v="20"/>
    <x v="2"/>
    <n v="0"/>
    <n v="2"/>
    <n v="0"/>
    <n v="0"/>
    <x v="0"/>
    <x v="0"/>
    <x v="0"/>
    <s v="NA"/>
    <x v="2"/>
    <s v="Chennai Super Kings"/>
  </r>
  <r>
    <n v="336013"/>
    <x v="1"/>
    <x v="3"/>
    <x v="0"/>
    <x v="79"/>
    <x v="102"/>
    <x v="20"/>
    <x v="2"/>
    <n v="0"/>
    <n v="2"/>
    <n v="0"/>
    <n v="0"/>
    <x v="0"/>
    <x v="0"/>
    <x v="0"/>
    <s v="NA"/>
    <x v="2"/>
    <s v="Chennai Super Kings"/>
  </r>
  <r>
    <n v="336013"/>
    <x v="1"/>
    <x v="3"/>
    <x v="1"/>
    <x v="79"/>
    <x v="102"/>
    <x v="20"/>
    <x v="0"/>
    <n v="0"/>
    <n v="1"/>
    <n v="0"/>
    <n v="0"/>
    <x v="0"/>
    <x v="0"/>
    <x v="0"/>
    <s v="NA"/>
    <x v="2"/>
    <s v="Chennai Super Kings"/>
  </r>
  <r>
    <n v="336013"/>
    <x v="1"/>
    <x v="3"/>
    <x v="6"/>
    <x v="100"/>
    <x v="80"/>
    <x v="20"/>
    <x v="0"/>
    <n v="0"/>
    <n v="1"/>
    <n v="0"/>
    <n v="0"/>
    <x v="0"/>
    <x v="0"/>
    <x v="0"/>
    <s v="NA"/>
    <x v="2"/>
    <s v="Chennai Super Kings"/>
  </r>
  <r>
    <n v="336013"/>
    <x v="1"/>
    <x v="4"/>
    <x v="2"/>
    <x v="100"/>
    <x v="80"/>
    <x v="83"/>
    <x v="0"/>
    <n v="0"/>
    <n v="1"/>
    <n v="0"/>
    <n v="0"/>
    <x v="0"/>
    <x v="0"/>
    <x v="0"/>
    <s v="NA"/>
    <x v="2"/>
    <s v="Chennai Super Kings"/>
  </r>
  <r>
    <n v="336013"/>
    <x v="1"/>
    <x v="4"/>
    <x v="3"/>
    <x v="79"/>
    <x v="102"/>
    <x v="83"/>
    <x v="0"/>
    <n v="0"/>
    <n v="1"/>
    <n v="0"/>
    <n v="0"/>
    <x v="0"/>
    <x v="0"/>
    <x v="0"/>
    <s v="NA"/>
    <x v="2"/>
    <s v="Chennai Super Kings"/>
  </r>
  <r>
    <n v="336013"/>
    <x v="1"/>
    <x v="4"/>
    <x v="4"/>
    <x v="100"/>
    <x v="80"/>
    <x v="83"/>
    <x v="0"/>
    <n v="0"/>
    <n v="1"/>
    <n v="0"/>
    <n v="0"/>
    <x v="0"/>
    <x v="0"/>
    <x v="0"/>
    <s v="NA"/>
    <x v="2"/>
    <s v="Chennai Super Kings"/>
  </r>
  <r>
    <n v="336013"/>
    <x v="1"/>
    <x v="4"/>
    <x v="5"/>
    <x v="79"/>
    <x v="102"/>
    <x v="83"/>
    <x v="1"/>
    <n v="1"/>
    <n v="1"/>
    <n v="0"/>
    <n v="0"/>
    <x v="0"/>
    <x v="0"/>
    <x v="0"/>
    <s v="legbyes"/>
    <x v="2"/>
    <s v="Chennai Super Kings"/>
  </r>
  <r>
    <n v="336013"/>
    <x v="1"/>
    <x v="4"/>
    <x v="0"/>
    <x v="100"/>
    <x v="80"/>
    <x v="83"/>
    <x v="3"/>
    <n v="0"/>
    <n v="6"/>
    <n v="0"/>
    <n v="0"/>
    <x v="0"/>
    <x v="0"/>
    <x v="0"/>
    <s v="NA"/>
    <x v="2"/>
    <s v="Chennai Super Kings"/>
  </r>
  <r>
    <n v="336013"/>
    <x v="1"/>
    <x v="4"/>
    <x v="1"/>
    <x v="100"/>
    <x v="80"/>
    <x v="83"/>
    <x v="0"/>
    <n v="0"/>
    <n v="1"/>
    <n v="0"/>
    <n v="0"/>
    <x v="0"/>
    <x v="0"/>
    <x v="0"/>
    <s v="NA"/>
    <x v="2"/>
    <s v="Chennai Super Kings"/>
  </r>
  <r>
    <n v="336013"/>
    <x v="1"/>
    <x v="5"/>
    <x v="2"/>
    <x v="100"/>
    <x v="80"/>
    <x v="20"/>
    <x v="0"/>
    <n v="0"/>
    <n v="1"/>
    <n v="0"/>
    <n v="0"/>
    <x v="0"/>
    <x v="0"/>
    <x v="0"/>
    <s v="NA"/>
    <x v="2"/>
    <s v="Chennai Super Kings"/>
  </r>
  <r>
    <n v="336013"/>
    <x v="1"/>
    <x v="18"/>
    <x v="0"/>
    <x v="79"/>
    <x v="102"/>
    <x v="13"/>
    <x v="1"/>
    <n v="0"/>
    <n v="0"/>
    <n v="0"/>
    <n v="0"/>
    <x v="0"/>
    <x v="0"/>
    <x v="0"/>
    <s v="NA"/>
    <x v="2"/>
    <s v="Chennai Super Kings"/>
  </r>
  <r>
    <n v="336013"/>
    <x v="1"/>
    <x v="18"/>
    <x v="1"/>
    <x v="79"/>
    <x v="102"/>
    <x v="13"/>
    <x v="0"/>
    <n v="0"/>
    <n v="1"/>
    <n v="0"/>
    <n v="0"/>
    <x v="0"/>
    <x v="0"/>
    <x v="0"/>
    <s v="NA"/>
    <x v="2"/>
    <s v="Chennai Super Kings"/>
  </r>
  <r>
    <n v="336013"/>
    <x v="1"/>
    <x v="19"/>
    <x v="2"/>
    <x v="79"/>
    <x v="102"/>
    <x v="67"/>
    <x v="0"/>
    <n v="0"/>
    <n v="1"/>
    <n v="0"/>
    <n v="0"/>
    <x v="0"/>
    <x v="0"/>
    <x v="0"/>
    <s v="NA"/>
    <x v="2"/>
    <s v="Chennai Super Kings"/>
  </r>
  <r>
    <n v="336013"/>
    <x v="1"/>
    <x v="19"/>
    <x v="3"/>
    <x v="100"/>
    <x v="80"/>
    <x v="67"/>
    <x v="1"/>
    <n v="0"/>
    <n v="0"/>
    <n v="0"/>
    <n v="0"/>
    <x v="0"/>
    <x v="0"/>
    <x v="0"/>
    <s v="NA"/>
    <x v="2"/>
    <s v="Chennai Super Kings"/>
  </r>
  <r>
    <n v="336013"/>
    <x v="1"/>
    <x v="19"/>
    <x v="4"/>
    <x v="100"/>
    <x v="80"/>
    <x v="67"/>
    <x v="0"/>
    <n v="0"/>
    <n v="1"/>
    <n v="0"/>
    <n v="0"/>
    <x v="0"/>
    <x v="0"/>
    <x v="0"/>
    <s v="NA"/>
    <x v="2"/>
    <s v="Chennai Super Kings"/>
  </r>
  <r>
    <n v="336013"/>
    <x v="1"/>
    <x v="19"/>
    <x v="5"/>
    <x v="79"/>
    <x v="102"/>
    <x v="67"/>
    <x v="0"/>
    <n v="0"/>
    <n v="1"/>
    <n v="0"/>
    <n v="0"/>
    <x v="0"/>
    <x v="0"/>
    <x v="0"/>
    <s v="NA"/>
    <x v="2"/>
    <s v="Chennai Super Kings"/>
  </r>
  <r>
    <n v="336013"/>
    <x v="1"/>
    <x v="19"/>
    <x v="0"/>
    <x v="100"/>
    <x v="80"/>
    <x v="67"/>
    <x v="0"/>
    <n v="0"/>
    <n v="1"/>
    <n v="0"/>
    <n v="0"/>
    <x v="0"/>
    <x v="0"/>
    <x v="0"/>
    <s v="NA"/>
    <x v="2"/>
    <s v="Chennai Super Kings"/>
  </r>
  <r>
    <n v="336013"/>
    <x v="1"/>
    <x v="19"/>
    <x v="1"/>
    <x v="79"/>
    <x v="102"/>
    <x v="67"/>
    <x v="1"/>
    <n v="0"/>
    <n v="0"/>
    <n v="0"/>
    <n v="0"/>
    <x v="0"/>
    <x v="0"/>
    <x v="0"/>
    <s v="NA"/>
    <x v="2"/>
    <s v="Chennai Super Kings"/>
  </r>
  <r>
    <n v="336013"/>
    <x v="1"/>
    <x v="0"/>
    <x v="2"/>
    <x v="100"/>
    <x v="80"/>
    <x v="21"/>
    <x v="0"/>
    <n v="0"/>
    <n v="1"/>
    <n v="0"/>
    <n v="0"/>
    <x v="0"/>
    <x v="0"/>
    <x v="0"/>
    <s v="NA"/>
    <x v="2"/>
    <s v="Chennai Super Kings"/>
  </r>
  <r>
    <n v="336013"/>
    <x v="1"/>
    <x v="0"/>
    <x v="3"/>
    <x v="79"/>
    <x v="102"/>
    <x v="21"/>
    <x v="0"/>
    <n v="0"/>
    <n v="1"/>
    <n v="0"/>
    <n v="0"/>
    <x v="0"/>
    <x v="0"/>
    <x v="0"/>
    <s v="NA"/>
    <x v="2"/>
    <s v="Chennai Super Kings"/>
  </r>
  <r>
    <n v="336013"/>
    <x v="1"/>
    <x v="0"/>
    <x v="4"/>
    <x v="100"/>
    <x v="80"/>
    <x v="21"/>
    <x v="4"/>
    <n v="0"/>
    <n v="4"/>
    <n v="0"/>
    <n v="0"/>
    <x v="0"/>
    <x v="0"/>
    <x v="0"/>
    <s v="NA"/>
    <x v="2"/>
    <s v="Chennai Super Kings"/>
  </r>
  <r>
    <n v="336013"/>
    <x v="1"/>
    <x v="0"/>
    <x v="5"/>
    <x v="100"/>
    <x v="80"/>
    <x v="21"/>
    <x v="0"/>
    <n v="0"/>
    <n v="1"/>
    <n v="0"/>
    <n v="0"/>
    <x v="0"/>
    <x v="0"/>
    <x v="0"/>
    <s v="NA"/>
    <x v="2"/>
    <s v="Chennai Super Kings"/>
  </r>
  <r>
    <n v="336013"/>
    <x v="1"/>
    <x v="0"/>
    <x v="0"/>
    <x v="79"/>
    <x v="102"/>
    <x v="21"/>
    <x v="2"/>
    <n v="0"/>
    <n v="2"/>
    <n v="0"/>
    <n v="0"/>
    <x v="0"/>
    <x v="0"/>
    <x v="0"/>
    <s v="NA"/>
    <x v="2"/>
    <s v="Chennai Super Kings"/>
  </r>
  <r>
    <n v="336013"/>
    <x v="1"/>
    <x v="5"/>
    <x v="0"/>
    <x v="100"/>
    <x v="80"/>
    <x v="20"/>
    <x v="1"/>
    <n v="0"/>
    <n v="0"/>
    <n v="0"/>
    <n v="0"/>
    <x v="0"/>
    <x v="0"/>
    <x v="0"/>
    <s v="NA"/>
    <x v="2"/>
    <s v="Chennai Super Kings"/>
  </r>
  <r>
    <n v="336013"/>
    <x v="1"/>
    <x v="5"/>
    <x v="3"/>
    <x v="79"/>
    <x v="102"/>
    <x v="20"/>
    <x v="1"/>
    <n v="0"/>
    <n v="0"/>
    <n v="0"/>
    <n v="0"/>
    <x v="0"/>
    <x v="0"/>
    <x v="0"/>
    <s v="NA"/>
    <x v="2"/>
    <s v="Chennai Super Kings"/>
  </r>
  <r>
    <n v="336013"/>
    <x v="1"/>
    <x v="5"/>
    <x v="4"/>
    <x v="79"/>
    <x v="102"/>
    <x v="20"/>
    <x v="1"/>
    <n v="0"/>
    <n v="0"/>
    <n v="0"/>
    <n v="0"/>
    <x v="0"/>
    <x v="0"/>
    <x v="0"/>
    <s v="NA"/>
    <x v="2"/>
    <s v="Chennai Super Kings"/>
  </r>
  <r>
    <n v="336013"/>
    <x v="1"/>
    <x v="5"/>
    <x v="5"/>
    <x v="79"/>
    <x v="102"/>
    <x v="20"/>
    <x v="0"/>
    <n v="0"/>
    <n v="1"/>
    <n v="0"/>
    <n v="0"/>
    <x v="0"/>
    <x v="0"/>
    <x v="0"/>
    <s v="NA"/>
    <x v="2"/>
    <s v="Chennai Super Kings"/>
  </r>
  <r>
    <n v="336014"/>
    <x v="0"/>
    <x v="13"/>
    <x v="1"/>
    <x v="63"/>
    <x v="2"/>
    <x v="43"/>
    <x v="3"/>
    <n v="0"/>
    <n v="6"/>
    <n v="1"/>
    <n v="0"/>
    <x v="0"/>
    <x v="0"/>
    <x v="0"/>
    <s v="NA"/>
    <x v="0"/>
    <s v="Deccan Chargers"/>
  </r>
  <r>
    <n v="336014"/>
    <x v="1"/>
    <x v="14"/>
    <x v="0"/>
    <x v="97"/>
    <x v="60"/>
    <x v="10"/>
    <x v="1"/>
    <n v="0"/>
    <n v="0"/>
    <n v="0"/>
    <n v="0"/>
    <x v="0"/>
    <x v="0"/>
    <x v="0"/>
    <s v="NA"/>
    <x v="7"/>
    <s v="Kolkata Knight Riders"/>
  </r>
  <r>
    <n v="336014"/>
    <x v="1"/>
    <x v="14"/>
    <x v="1"/>
    <x v="97"/>
    <x v="60"/>
    <x v="10"/>
    <x v="4"/>
    <n v="0"/>
    <n v="4"/>
    <n v="0"/>
    <n v="0"/>
    <x v="0"/>
    <x v="0"/>
    <x v="0"/>
    <s v="NA"/>
    <x v="7"/>
    <s v="Kolkata Knight Riders"/>
  </r>
  <r>
    <n v="336014"/>
    <x v="1"/>
    <x v="15"/>
    <x v="2"/>
    <x v="58"/>
    <x v="99"/>
    <x v="9"/>
    <x v="1"/>
    <n v="0"/>
    <n v="0"/>
    <n v="0"/>
    <n v="0"/>
    <x v="0"/>
    <x v="0"/>
    <x v="0"/>
    <s v="NA"/>
    <x v="7"/>
    <s v="Kolkata Knight Riders"/>
  </r>
  <r>
    <n v="336014"/>
    <x v="1"/>
    <x v="15"/>
    <x v="3"/>
    <x v="58"/>
    <x v="99"/>
    <x v="9"/>
    <x v="0"/>
    <n v="0"/>
    <n v="1"/>
    <n v="0"/>
    <n v="0"/>
    <x v="0"/>
    <x v="0"/>
    <x v="0"/>
    <s v="NA"/>
    <x v="7"/>
    <s v="Kolkata Knight Riders"/>
  </r>
  <r>
    <n v="336014"/>
    <x v="1"/>
    <x v="15"/>
    <x v="4"/>
    <x v="97"/>
    <x v="60"/>
    <x v="9"/>
    <x v="1"/>
    <n v="0"/>
    <n v="0"/>
    <n v="0"/>
    <n v="0"/>
    <x v="0"/>
    <x v="0"/>
    <x v="0"/>
    <s v="NA"/>
    <x v="7"/>
    <s v="Kolkata Knight Riders"/>
  </r>
  <r>
    <n v="336014"/>
    <x v="1"/>
    <x v="15"/>
    <x v="5"/>
    <x v="97"/>
    <x v="60"/>
    <x v="9"/>
    <x v="1"/>
    <n v="0"/>
    <n v="0"/>
    <n v="0"/>
    <n v="0"/>
    <x v="0"/>
    <x v="0"/>
    <x v="0"/>
    <s v="NA"/>
    <x v="7"/>
    <s v="Kolkata Knight Riders"/>
  </r>
  <r>
    <n v="336014"/>
    <x v="1"/>
    <x v="15"/>
    <x v="0"/>
    <x v="97"/>
    <x v="60"/>
    <x v="9"/>
    <x v="0"/>
    <n v="0"/>
    <n v="1"/>
    <n v="0"/>
    <n v="0"/>
    <x v="0"/>
    <x v="0"/>
    <x v="0"/>
    <s v="NA"/>
    <x v="7"/>
    <s v="Kolkata Knight Riders"/>
  </r>
  <r>
    <n v="336014"/>
    <x v="1"/>
    <x v="15"/>
    <x v="1"/>
    <x v="58"/>
    <x v="99"/>
    <x v="9"/>
    <x v="4"/>
    <n v="0"/>
    <n v="4"/>
    <n v="0"/>
    <n v="0"/>
    <x v="0"/>
    <x v="0"/>
    <x v="0"/>
    <s v="NA"/>
    <x v="7"/>
    <s v="Kolkata Knight Riders"/>
  </r>
  <r>
    <n v="336014"/>
    <x v="1"/>
    <x v="16"/>
    <x v="2"/>
    <x v="97"/>
    <x v="60"/>
    <x v="10"/>
    <x v="1"/>
    <n v="0"/>
    <n v="0"/>
    <n v="0"/>
    <n v="0"/>
    <x v="0"/>
    <x v="0"/>
    <x v="0"/>
    <s v="NA"/>
    <x v="7"/>
    <s v="Kolkata Knight Riders"/>
  </r>
  <r>
    <n v="336014"/>
    <x v="1"/>
    <x v="14"/>
    <x v="2"/>
    <x v="58"/>
    <x v="99"/>
    <x v="10"/>
    <x v="1"/>
    <n v="0"/>
    <n v="0"/>
    <n v="0"/>
    <n v="0"/>
    <x v="0"/>
    <x v="0"/>
    <x v="0"/>
    <s v="NA"/>
    <x v="7"/>
    <s v="Kolkata Knight Riders"/>
  </r>
  <r>
    <n v="336014"/>
    <x v="1"/>
    <x v="14"/>
    <x v="3"/>
    <x v="58"/>
    <x v="99"/>
    <x v="10"/>
    <x v="1"/>
    <n v="0"/>
    <n v="0"/>
    <n v="0"/>
    <n v="0"/>
    <x v="0"/>
    <x v="0"/>
    <x v="0"/>
    <s v="NA"/>
    <x v="7"/>
    <s v="Kolkata Knight Riders"/>
  </r>
  <r>
    <n v="336014"/>
    <x v="1"/>
    <x v="14"/>
    <x v="4"/>
    <x v="58"/>
    <x v="99"/>
    <x v="10"/>
    <x v="1"/>
    <n v="0"/>
    <n v="0"/>
    <n v="0"/>
    <n v="0"/>
    <x v="0"/>
    <x v="0"/>
    <x v="0"/>
    <s v="NA"/>
    <x v="7"/>
    <s v="Kolkata Knight Riders"/>
  </r>
  <r>
    <n v="336014"/>
    <x v="1"/>
    <x v="14"/>
    <x v="5"/>
    <x v="58"/>
    <x v="99"/>
    <x v="10"/>
    <x v="0"/>
    <n v="0"/>
    <n v="1"/>
    <n v="0"/>
    <n v="0"/>
    <x v="0"/>
    <x v="0"/>
    <x v="0"/>
    <s v="NA"/>
    <x v="7"/>
    <s v="Kolkata Knight Riders"/>
  </r>
  <r>
    <n v="336014"/>
    <x v="1"/>
    <x v="16"/>
    <x v="1"/>
    <x v="112"/>
    <x v="60"/>
    <x v="10"/>
    <x v="1"/>
    <n v="0"/>
    <n v="0"/>
    <n v="0"/>
    <n v="0"/>
    <x v="0"/>
    <x v="0"/>
    <x v="0"/>
    <s v="NA"/>
    <x v="7"/>
    <s v="Kolkata Knight Riders"/>
  </r>
  <r>
    <n v="336014"/>
    <x v="1"/>
    <x v="16"/>
    <x v="6"/>
    <x v="112"/>
    <x v="60"/>
    <x v="10"/>
    <x v="0"/>
    <n v="0"/>
    <n v="1"/>
    <n v="0"/>
    <n v="0"/>
    <x v="0"/>
    <x v="0"/>
    <x v="0"/>
    <s v="NA"/>
    <x v="7"/>
    <s v="Kolkata Knight Riders"/>
  </r>
  <r>
    <n v="336014"/>
    <x v="1"/>
    <x v="17"/>
    <x v="2"/>
    <x v="112"/>
    <x v="60"/>
    <x v="9"/>
    <x v="0"/>
    <n v="0"/>
    <n v="1"/>
    <n v="0"/>
    <n v="0"/>
    <x v="0"/>
    <x v="0"/>
    <x v="0"/>
    <s v="NA"/>
    <x v="7"/>
    <s v="Kolkata Knight Riders"/>
  </r>
  <r>
    <n v="336014"/>
    <x v="1"/>
    <x v="17"/>
    <x v="3"/>
    <x v="58"/>
    <x v="113"/>
    <x v="9"/>
    <x v="1"/>
    <n v="0"/>
    <n v="0"/>
    <n v="0"/>
    <n v="0"/>
    <x v="0"/>
    <x v="0"/>
    <x v="0"/>
    <s v="NA"/>
    <x v="7"/>
    <s v="Kolkata Knight Riders"/>
  </r>
  <r>
    <n v="336014"/>
    <x v="1"/>
    <x v="17"/>
    <x v="4"/>
    <x v="58"/>
    <x v="113"/>
    <x v="9"/>
    <x v="4"/>
    <n v="0"/>
    <n v="4"/>
    <n v="0"/>
    <n v="0"/>
    <x v="0"/>
    <x v="0"/>
    <x v="0"/>
    <s v="NA"/>
    <x v="7"/>
    <s v="Kolkata Knight Riders"/>
  </r>
  <r>
    <n v="336014"/>
    <x v="1"/>
    <x v="17"/>
    <x v="5"/>
    <x v="58"/>
    <x v="113"/>
    <x v="9"/>
    <x v="1"/>
    <n v="0"/>
    <n v="0"/>
    <n v="0"/>
    <n v="0"/>
    <x v="0"/>
    <x v="0"/>
    <x v="0"/>
    <s v="NA"/>
    <x v="7"/>
    <s v="Kolkata Knight Riders"/>
  </r>
  <r>
    <n v="336014"/>
    <x v="1"/>
    <x v="17"/>
    <x v="0"/>
    <x v="58"/>
    <x v="113"/>
    <x v="9"/>
    <x v="1"/>
    <n v="1"/>
    <n v="1"/>
    <n v="0"/>
    <n v="0"/>
    <x v="0"/>
    <x v="0"/>
    <x v="0"/>
    <s v="legbyes"/>
    <x v="7"/>
    <s v="Kolkata Knight Riders"/>
  </r>
  <r>
    <n v="336014"/>
    <x v="1"/>
    <x v="17"/>
    <x v="1"/>
    <x v="112"/>
    <x v="60"/>
    <x v="9"/>
    <x v="4"/>
    <n v="0"/>
    <n v="4"/>
    <n v="0"/>
    <n v="0"/>
    <x v="0"/>
    <x v="0"/>
    <x v="0"/>
    <s v="NA"/>
    <x v="7"/>
    <s v="Kolkata Knight Riders"/>
  </r>
  <r>
    <n v="336014"/>
    <x v="1"/>
    <x v="18"/>
    <x v="2"/>
    <x v="58"/>
    <x v="113"/>
    <x v="10"/>
    <x v="4"/>
    <n v="0"/>
    <n v="4"/>
    <n v="0"/>
    <n v="0"/>
    <x v="0"/>
    <x v="0"/>
    <x v="0"/>
    <s v="NA"/>
    <x v="7"/>
    <s v="Kolkata Knight Riders"/>
  </r>
  <r>
    <n v="336014"/>
    <x v="1"/>
    <x v="16"/>
    <x v="3"/>
    <x v="97"/>
    <x v="60"/>
    <x v="10"/>
    <x v="1"/>
    <n v="1"/>
    <n v="1"/>
    <n v="0"/>
    <n v="0"/>
    <x v="0"/>
    <x v="0"/>
    <x v="0"/>
    <s v="wides"/>
    <x v="7"/>
    <s v="Kolkata Knight Riders"/>
  </r>
  <r>
    <n v="336014"/>
    <x v="1"/>
    <x v="16"/>
    <x v="4"/>
    <x v="97"/>
    <x v="60"/>
    <x v="10"/>
    <x v="1"/>
    <n v="0"/>
    <n v="0"/>
    <n v="0"/>
    <n v="1"/>
    <x v="1"/>
    <x v="89"/>
    <x v="134"/>
    <s v="NA"/>
    <x v="7"/>
    <s v="Kolkata Knight Riders"/>
  </r>
  <r>
    <n v="336014"/>
    <x v="1"/>
    <x v="16"/>
    <x v="5"/>
    <x v="112"/>
    <x v="60"/>
    <x v="10"/>
    <x v="4"/>
    <n v="0"/>
    <n v="4"/>
    <n v="0"/>
    <n v="0"/>
    <x v="0"/>
    <x v="0"/>
    <x v="0"/>
    <s v="NA"/>
    <x v="7"/>
    <s v="Kolkata Knight Riders"/>
  </r>
  <r>
    <n v="336014"/>
    <x v="1"/>
    <x v="16"/>
    <x v="0"/>
    <x v="112"/>
    <x v="60"/>
    <x v="10"/>
    <x v="1"/>
    <n v="0"/>
    <n v="0"/>
    <n v="0"/>
    <n v="0"/>
    <x v="0"/>
    <x v="0"/>
    <x v="0"/>
    <s v="NA"/>
    <x v="7"/>
    <s v="Kolkata Knight Riders"/>
  </r>
  <r>
    <n v="336014"/>
    <x v="0"/>
    <x v="5"/>
    <x v="1"/>
    <x v="4"/>
    <x v="2"/>
    <x v="49"/>
    <x v="1"/>
    <n v="0"/>
    <n v="0"/>
    <n v="0"/>
    <n v="0"/>
    <x v="0"/>
    <x v="0"/>
    <x v="0"/>
    <s v="NA"/>
    <x v="0"/>
    <s v="Deccan Chargers"/>
  </r>
  <r>
    <n v="336014"/>
    <x v="0"/>
    <x v="6"/>
    <x v="2"/>
    <x v="2"/>
    <x v="4"/>
    <x v="72"/>
    <x v="0"/>
    <n v="0"/>
    <n v="1"/>
    <n v="0"/>
    <n v="0"/>
    <x v="0"/>
    <x v="0"/>
    <x v="0"/>
    <s v="NA"/>
    <x v="0"/>
    <s v="Deccan Chargers"/>
  </r>
  <r>
    <n v="336014"/>
    <x v="0"/>
    <x v="6"/>
    <x v="3"/>
    <x v="4"/>
    <x v="2"/>
    <x v="72"/>
    <x v="4"/>
    <n v="0"/>
    <n v="4"/>
    <n v="0"/>
    <n v="0"/>
    <x v="0"/>
    <x v="0"/>
    <x v="0"/>
    <s v="NA"/>
    <x v="0"/>
    <s v="Deccan Chargers"/>
  </r>
  <r>
    <n v="336014"/>
    <x v="0"/>
    <x v="6"/>
    <x v="4"/>
    <x v="4"/>
    <x v="2"/>
    <x v="72"/>
    <x v="1"/>
    <n v="0"/>
    <n v="0"/>
    <n v="0"/>
    <n v="0"/>
    <x v="0"/>
    <x v="0"/>
    <x v="0"/>
    <s v="NA"/>
    <x v="0"/>
    <s v="Deccan Chargers"/>
  </r>
  <r>
    <n v="336014"/>
    <x v="0"/>
    <x v="6"/>
    <x v="5"/>
    <x v="4"/>
    <x v="2"/>
    <x v="72"/>
    <x v="1"/>
    <n v="0"/>
    <n v="0"/>
    <n v="0"/>
    <n v="0"/>
    <x v="0"/>
    <x v="0"/>
    <x v="0"/>
    <s v="NA"/>
    <x v="0"/>
    <s v="Deccan Chargers"/>
  </r>
  <r>
    <n v="336014"/>
    <x v="0"/>
    <x v="6"/>
    <x v="0"/>
    <x v="4"/>
    <x v="2"/>
    <x v="72"/>
    <x v="0"/>
    <n v="0"/>
    <n v="1"/>
    <n v="0"/>
    <n v="0"/>
    <x v="0"/>
    <x v="0"/>
    <x v="0"/>
    <s v="NA"/>
    <x v="0"/>
    <s v="Deccan Chargers"/>
  </r>
  <r>
    <n v="336014"/>
    <x v="0"/>
    <x v="6"/>
    <x v="1"/>
    <x v="2"/>
    <x v="4"/>
    <x v="72"/>
    <x v="1"/>
    <n v="0"/>
    <n v="0"/>
    <n v="0"/>
    <n v="0"/>
    <x v="0"/>
    <x v="0"/>
    <x v="0"/>
    <s v="NA"/>
    <x v="0"/>
    <s v="Deccan Chargers"/>
  </r>
  <r>
    <n v="336014"/>
    <x v="0"/>
    <x v="7"/>
    <x v="2"/>
    <x v="4"/>
    <x v="2"/>
    <x v="49"/>
    <x v="1"/>
    <n v="0"/>
    <n v="0"/>
    <n v="0"/>
    <n v="0"/>
    <x v="0"/>
    <x v="0"/>
    <x v="0"/>
    <s v="NA"/>
    <x v="0"/>
    <s v="Deccan Chargers"/>
  </r>
  <r>
    <n v="336014"/>
    <x v="0"/>
    <x v="7"/>
    <x v="3"/>
    <x v="4"/>
    <x v="2"/>
    <x v="49"/>
    <x v="3"/>
    <n v="0"/>
    <n v="6"/>
    <n v="0"/>
    <n v="0"/>
    <x v="0"/>
    <x v="0"/>
    <x v="0"/>
    <s v="NA"/>
    <x v="0"/>
    <s v="Deccan Chargers"/>
  </r>
  <r>
    <n v="336014"/>
    <x v="0"/>
    <x v="7"/>
    <x v="4"/>
    <x v="4"/>
    <x v="2"/>
    <x v="49"/>
    <x v="3"/>
    <n v="0"/>
    <n v="6"/>
    <n v="0"/>
    <n v="0"/>
    <x v="0"/>
    <x v="0"/>
    <x v="0"/>
    <s v="NA"/>
    <x v="0"/>
    <s v="Deccan Chargers"/>
  </r>
  <r>
    <n v="336014"/>
    <x v="0"/>
    <x v="7"/>
    <x v="5"/>
    <x v="4"/>
    <x v="2"/>
    <x v="49"/>
    <x v="1"/>
    <n v="1"/>
    <n v="1"/>
    <n v="0"/>
    <n v="0"/>
    <x v="0"/>
    <x v="0"/>
    <x v="0"/>
    <s v="wides"/>
    <x v="0"/>
    <s v="Deccan Chargers"/>
  </r>
  <r>
    <n v="336014"/>
    <x v="0"/>
    <x v="7"/>
    <x v="0"/>
    <x v="4"/>
    <x v="2"/>
    <x v="49"/>
    <x v="0"/>
    <n v="0"/>
    <n v="1"/>
    <n v="0"/>
    <n v="0"/>
    <x v="0"/>
    <x v="0"/>
    <x v="0"/>
    <s v="NA"/>
    <x v="0"/>
    <s v="Deccan Chargers"/>
  </r>
  <r>
    <n v="336014"/>
    <x v="0"/>
    <x v="7"/>
    <x v="1"/>
    <x v="2"/>
    <x v="4"/>
    <x v="49"/>
    <x v="0"/>
    <n v="0"/>
    <n v="1"/>
    <n v="0"/>
    <n v="0"/>
    <x v="0"/>
    <x v="0"/>
    <x v="0"/>
    <s v="NA"/>
    <x v="0"/>
    <s v="Deccan Chargers"/>
  </r>
  <r>
    <n v="336014"/>
    <x v="0"/>
    <x v="7"/>
    <x v="6"/>
    <x v="4"/>
    <x v="2"/>
    <x v="49"/>
    <x v="4"/>
    <n v="0"/>
    <n v="4"/>
    <n v="0"/>
    <n v="0"/>
    <x v="0"/>
    <x v="0"/>
    <x v="0"/>
    <s v="NA"/>
    <x v="0"/>
    <s v="Deccan Chargers"/>
  </r>
  <r>
    <n v="336014"/>
    <x v="0"/>
    <x v="8"/>
    <x v="2"/>
    <x v="2"/>
    <x v="4"/>
    <x v="72"/>
    <x v="0"/>
    <n v="0"/>
    <n v="1"/>
    <n v="0"/>
    <n v="0"/>
    <x v="0"/>
    <x v="0"/>
    <x v="0"/>
    <s v="NA"/>
    <x v="0"/>
    <s v="Deccan Chargers"/>
  </r>
  <r>
    <n v="336014"/>
    <x v="0"/>
    <x v="8"/>
    <x v="3"/>
    <x v="4"/>
    <x v="2"/>
    <x v="72"/>
    <x v="0"/>
    <n v="0"/>
    <n v="1"/>
    <n v="0"/>
    <n v="0"/>
    <x v="0"/>
    <x v="0"/>
    <x v="0"/>
    <s v="NA"/>
    <x v="0"/>
    <s v="Deccan Chargers"/>
  </r>
  <r>
    <n v="336014"/>
    <x v="0"/>
    <x v="8"/>
    <x v="4"/>
    <x v="2"/>
    <x v="4"/>
    <x v="72"/>
    <x v="2"/>
    <n v="0"/>
    <n v="2"/>
    <n v="0"/>
    <n v="0"/>
    <x v="0"/>
    <x v="0"/>
    <x v="0"/>
    <s v="NA"/>
    <x v="0"/>
    <s v="Deccan Chargers"/>
  </r>
  <r>
    <n v="336014"/>
    <x v="0"/>
    <x v="8"/>
    <x v="5"/>
    <x v="2"/>
    <x v="4"/>
    <x v="72"/>
    <x v="4"/>
    <n v="0"/>
    <n v="4"/>
    <n v="0"/>
    <n v="0"/>
    <x v="0"/>
    <x v="0"/>
    <x v="0"/>
    <s v="NA"/>
    <x v="0"/>
    <s v="Deccan Chargers"/>
  </r>
  <r>
    <n v="336014"/>
    <x v="0"/>
    <x v="8"/>
    <x v="0"/>
    <x v="2"/>
    <x v="4"/>
    <x v="72"/>
    <x v="0"/>
    <n v="0"/>
    <n v="1"/>
    <n v="0"/>
    <n v="0"/>
    <x v="0"/>
    <x v="0"/>
    <x v="0"/>
    <s v="NA"/>
    <x v="0"/>
    <s v="Deccan Chargers"/>
  </r>
  <r>
    <n v="336014"/>
    <x v="0"/>
    <x v="8"/>
    <x v="1"/>
    <x v="4"/>
    <x v="2"/>
    <x v="72"/>
    <x v="0"/>
    <n v="0"/>
    <n v="1"/>
    <n v="0"/>
    <n v="0"/>
    <x v="0"/>
    <x v="0"/>
    <x v="0"/>
    <s v="NA"/>
    <x v="0"/>
    <s v="Deccan Chargers"/>
  </r>
  <r>
    <n v="336014"/>
    <x v="0"/>
    <x v="9"/>
    <x v="2"/>
    <x v="4"/>
    <x v="2"/>
    <x v="44"/>
    <x v="0"/>
    <n v="0"/>
    <n v="1"/>
    <n v="0"/>
    <n v="0"/>
    <x v="0"/>
    <x v="0"/>
    <x v="0"/>
    <s v="NA"/>
    <x v="0"/>
    <s v="Deccan Chargers"/>
  </r>
  <r>
    <n v="336014"/>
    <x v="0"/>
    <x v="9"/>
    <x v="3"/>
    <x v="2"/>
    <x v="4"/>
    <x v="44"/>
    <x v="4"/>
    <n v="0"/>
    <n v="4"/>
    <n v="0"/>
    <n v="0"/>
    <x v="0"/>
    <x v="0"/>
    <x v="0"/>
    <s v="NA"/>
    <x v="0"/>
    <s v="Deccan Chargers"/>
  </r>
  <r>
    <n v="336014"/>
    <x v="0"/>
    <x v="9"/>
    <x v="4"/>
    <x v="2"/>
    <x v="4"/>
    <x v="44"/>
    <x v="0"/>
    <n v="0"/>
    <n v="1"/>
    <n v="0"/>
    <n v="0"/>
    <x v="0"/>
    <x v="0"/>
    <x v="0"/>
    <s v="NA"/>
    <x v="0"/>
    <s v="Deccan Chargers"/>
  </r>
  <r>
    <n v="336014"/>
    <x v="0"/>
    <x v="9"/>
    <x v="5"/>
    <x v="4"/>
    <x v="2"/>
    <x v="44"/>
    <x v="3"/>
    <n v="0"/>
    <n v="6"/>
    <n v="0"/>
    <n v="0"/>
    <x v="0"/>
    <x v="0"/>
    <x v="0"/>
    <s v="NA"/>
    <x v="0"/>
    <s v="Deccan Chargers"/>
  </r>
  <r>
    <n v="336014"/>
    <x v="0"/>
    <x v="9"/>
    <x v="0"/>
    <x v="4"/>
    <x v="2"/>
    <x v="44"/>
    <x v="3"/>
    <n v="0"/>
    <n v="6"/>
    <n v="0"/>
    <n v="0"/>
    <x v="0"/>
    <x v="0"/>
    <x v="0"/>
    <s v="NA"/>
    <x v="0"/>
    <s v="Deccan Chargers"/>
  </r>
  <r>
    <n v="336014"/>
    <x v="0"/>
    <x v="9"/>
    <x v="1"/>
    <x v="4"/>
    <x v="2"/>
    <x v="44"/>
    <x v="1"/>
    <n v="0"/>
    <n v="0"/>
    <n v="0"/>
    <n v="0"/>
    <x v="0"/>
    <x v="0"/>
    <x v="0"/>
    <s v="NA"/>
    <x v="0"/>
    <s v="Deccan Chargers"/>
  </r>
  <r>
    <n v="336014"/>
    <x v="0"/>
    <x v="10"/>
    <x v="2"/>
    <x v="2"/>
    <x v="4"/>
    <x v="42"/>
    <x v="0"/>
    <n v="0"/>
    <n v="1"/>
    <n v="0"/>
    <n v="0"/>
    <x v="0"/>
    <x v="0"/>
    <x v="0"/>
    <s v="NA"/>
    <x v="0"/>
    <s v="Deccan Chargers"/>
  </r>
  <r>
    <n v="336014"/>
    <x v="0"/>
    <x v="10"/>
    <x v="3"/>
    <x v="4"/>
    <x v="2"/>
    <x v="42"/>
    <x v="3"/>
    <n v="0"/>
    <n v="6"/>
    <n v="0"/>
    <n v="0"/>
    <x v="0"/>
    <x v="0"/>
    <x v="0"/>
    <s v="NA"/>
    <x v="0"/>
    <s v="Deccan Chargers"/>
  </r>
  <r>
    <n v="336014"/>
    <x v="0"/>
    <x v="10"/>
    <x v="4"/>
    <x v="4"/>
    <x v="2"/>
    <x v="42"/>
    <x v="0"/>
    <n v="0"/>
    <n v="1"/>
    <n v="0"/>
    <n v="0"/>
    <x v="0"/>
    <x v="0"/>
    <x v="0"/>
    <s v="NA"/>
    <x v="0"/>
    <s v="Deccan Chargers"/>
  </r>
  <r>
    <n v="336014"/>
    <x v="0"/>
    <x v="10"/>
    <x v="5"/>
    <x v="2"/>
    <x v="4"/>
    <x v="42"/>
    <x v="4"/>
    <n v="0"/>
    <n v="4"/>
    <n v="0"/>
    <n v="0"/>
    <x v="0"/>
    <x v="0"/>
    <x v="0"/>
    <s v="NA"/>
    <x v="0"/>
    <s v="Deccan Chargers"/>
  </r>
  <r>
    <n v="336014"/>
    <x v="0"/>
    <x v="10"/>
    <x v="0"/>
    <x v="2"/>
    <x v="4"/>
    <x v="42"/>
    <x v="3"/>
    <n v="0"/>
    <n v="6"/>
    <n v="0"/>
    <n v="0"/>
    <x v="0"/>
    <x v="0"/>
    <x v="0"/>
    <s v="NA"/>
    <x v="0"/>
    <s v="Deccan Chargers"/>
  </r>
  <r>
    <n v="336014"/>
    <x v="0"/>
    <x v="10"/>
    <x v="1"/>
    <x v="2"/>
    <x v="4"/>
    <x v="42"/>
    <x v="0"/>
    <n v="0"/>
    <n v="1"/>
    <n v="0"/>
    <n v="0"/>
    <x v="0"/>
    <x v="0"/>
    <x v="0"/>
    <s v="NA"/>
    <x v="0"/>
    <s v="Deccan Chargers"/>
  </r>
  <r>
    <n v="336014"/>
    <x v="0"/>
    <x v="11"/>
    <x v="2"/>
    <x v="2"/>
    <x v="4"/>
    <x v="43"/>
    <x v="2"/>
    <n v="0"/>
    <n v="2"/>
    <n v="0"/>
    <n v="0"/>
    <x v="0"/>
    <x v="0"/>
    <x v="0"/>
    <s v="NA"/>
    <x v="0"/>
    <s v="Deccan Chargers"/>
  </r>
  <r>
    <n v="336014"/>
    <x v="0"/>
    <x v="11"/>
    <x v="3"/>
    <x v="2"/>
    <x v="4"/>
    <x v="43"/>
    <x v="2"/>
    <n v="0"/>
    <n v="2"/>
    <n v="0"/>
    <n v="0"/>
    <x v="0"/>
    <x v="0"/>
    <x v="0"/>
    <s v="NA"/>
    <x v="0"/>
    <s v="Deccan Chargers"/>
  </r>
  <r>
    <n v="336014"/>
    <x v="0"/>
    <x v="11"/>
    <x v="4"/>
    <x v="2"/>
    <x v="4"/>
    <x v="43"/>
    <x v="3"/>
    <n v="0"/>
    <n v="6"/>
    <n v="0"/>
    <n v="0"/>
    <x v="0"/>
    <x v="0"/>
    <x v="0"/>
    <s v="NA"/>
    <x v="0"/>
    <s v="Deccan Chargers"/>
  </r>
  <r>
    <n v="336014"/>
    <x v="0"/>
    <x v="11"/>
    <x v="5"/>
    <x v="2"/>
    <x v="4"/>
    <x v="43"/>
    <x v="4"/>
    <n v="0"/>
    <n v="4"/>
    <n v="0"/>
    <n v="0"/>
    <x v="0"/>
    <x v="0"/>
    <x v="0"/>
    <s v="NA"/>
    <x v="0"/>
    <s v="Deccan Chargers"/>
  </r>
  <r>
    <n v="336014"/>
    <x v="0"/>
    <x v="11"/>
    <x v="0"/>
    <x v="2"/>
    <x v="4"/>
    <x v="43"/>
    <x v="3"/>
    <n v="0"/>
    <n v="6"/>
    <n v="0"/>
    <n v="0"/>
    <x v="0"/>
    <x v="0"/>
    <x v="0"/>
    <s v="NA"/>
    <x v="0"/>
    <s v="Deccan Chargers"/>
  </r>
  <r>
    <n v="336014"/>
    <x v="0"/>
    <x v="11"/>
    <x v="1"/>
    <x v="2"/>
    <x v="4"/>
    <x v="43"/>
    <x v="1"/>
    <n v="0"/>
    <n v="0"/>
    <n v="0"/>
    <n v="0"/>
    <x v="0"/>
    <x v="0"/>
    <x v="0"/>
    <s v="NA"/>
    <x v="0"/>
    <s v="Deccan Chargers"/>
  </r>
  <r>
    <n v="336014"/>
    <x v="0"/>
    <x v="12"/>
    <x v="2"/>
    <x v="4"/>
    <x v="2"/>
    <x v="76"/>
    <x v="1"/>
    <n v="0"/>
    <n v="0"/>
    <n v="0"/>
    <n v="1"/>
    <x v="1"/>
    <x v="3"/>
    <x v="118"/>
    <s v="NA"/>
    <x v="0"/>
    <s v="Deccan Chargers"/>
  </r>
  <r>
    <n v="336014"/>
    <x v="0"/>
    <x v="12"/>
    <x v="3"/>
    <x v="2"/>
    <x v="130"/>
    <x v="76"/>
    <x v="0"/>
    <n v="1"/>
    <n v="2"/>
    <n v="0"/>
    <n v="0"/>
    <x v="0"/>
    <x v="0"/>
    <x v="0"/>
    <s v="noballs"/>
    <x v="0"/>
    <s v="Deccan Chargers"/>
  </r>
  <r>
    <n v="336014"/>
    <x v="0"/>
    <x v="12"/>
    <x v="4"/>
    <x v="129"/>
    <x v="2"/>
    <x v="76"/>
    <x v="0"/>
    <n v="0"/>
    <n v="1"/>
    <n v="0"/>
    <n v="0"/>
    <x v="0"/>
    <x v="0"/>
    <x v="0"/>
    <s v="NA"/>
    <x v="0"/>
    <s v="Deccan Chargers"/>
  </r>
  <r>
    <n v="336014"/>
    <x v="0"/>
    <x v="12"/>
    <x v="5"/>
    <x v="2"/>
    <x v="130"/>
    <x v="76"/>
    <x v="2"/>
    <n v="0"/>
    <n v="2"/>
    <n v="0"/>
    <n v="0"/>
    <x v="0"/>
    <x v="0"/>
    <x v="0"/>
    <s v="NA"/>
    <x v="0"/>
    <s v="Deccan Chargers"/>
  </r>
  <r>
    <n v="336014"/>
    <x v="0"/>
    <x v="12"/>
    <x v="0"/>
    <x v="2"/>
    <x v="130"/>
    <x v="76"/>
    <x v="0"/>
    <n v="0"/>
    <n v="1"/>
    <n v="0"/>
    <n v="0"/>
    <x v="0"/>
    <x v="0"/>
    <x v="0"/>
    <s v="NA"/>
    <x v="0"/>
    <s v="Deccan Chargers"/>
  </r>
  <r>
    <n v="336014"/>
    <x v="0"/>
    <x v="12"/>
    <x v="1"/>
    <x v="129"/>
    <x v="2"/>
    <x v="76"/>
    <x v="2"/>
    <n v="0"/>
    <n v="2"/>
    <n v="0"/>
    <n v="0"/>
    <x v="0"/>
    <x v="0"/>
    <x v="0"/>
    <s v="NA"/>
    <x v="0"/>
    <s v="Deccan Chargers"/>
  </r>
  <r>
    <n v="336014"/>
    <x v="0"/>
    <x v="12"/>
    <x v="6"/>
    <x v="129"/>
    <x v="2"/>
    <x v="76"/>
    <x v="2"/>
    <n v="0"/>
    <n v="2"/>
    <n v="0"/>
    <n v="0"/>
    <x v="0"/>
    <x v="0"/>
    <x v="0"/>
    <s v="NA"/>
    <x v="0"/>
    <s v="Deccan Chargers"/>
  </r>
  <r>
    <n v="336014"/>
    <x v="0"/>
    <x v="13"/>
    <x v="2"/>
    <x v="2"/>
    <x v="130"/>
    <x v="43"/>
    <x v="0"/>
    <n v="0"/>
    <n v="1"/>
    <n v="0"/>
    <n v="0"/>
    <x v="0"/>
    <x v="0"/>
    <x v="0"/>
    <s v="NA"/>
    <x v="0"/>
    <s v="Deccan Chargers"/>
  </r>
  <r>
    <n v="336014"/>
    <x v="0"/>
    <x v="13"/>
    <x v="3"/>
    <x v="129"/>
    <x v="2"/>
    <x v="43"/>
    <x v="4"/>
    <n v="0"/>
    <n v="4"/>
    <n v="0"/>
    <n v="0"/>
    <x v="0"/>
    <x v="0"/>
    <x v="0"/>
    <s v="NA"/>
    <x v="0"/>
    <s v="Deccan Chargers"/>
  </r>
  <r>
    <n v="336014"/>
    <x v="0"/>
    <x v="13"/>
    <x v="4"/>
    <x v="129"/>
    <x v="2"/>
    <x v="43"/>
    <x v="1"/>
    <n v="0"/>
    <n v="0"/>
    <n v="0"/>
    <n v="1"/>
    <x v="1"/>
    <x v="122"/>
    <x v="104"/>
    <s v="NA"/>
    <x v="0"/>
    <s v="Deccan Chargers"/>
  </r>
  <r>
    <n v="336014"/>
    <x v="0"/>
    <x v="13"/>
    <x v="5"/>
    <x v="63"/>
    <x v="2"/>
    <x v="43"/>
    <x v="4"/>
    <n v="0"/>
    <n v="4"/>
    <n v="0"/>
    <n v="0"/>
    <x v="0"/>
    <x v="0"/>
    <x v="0"/>
    <s v="NA"/>
    <x v="0"/>
    <s v="Deccan Chargers"/>
  </r>
  <r>
    <n v="336014"/>
    <x v="0"/>
    <x v="13"/>
    <x v="0"/>
    <x v="63"/>
    <x v="2"/>
    <x v="43"/>
    <x v="4"/>
    <n v="0"/>
    <n v="4"/>
    <n v="0"/>
    <n v="0"/>
    <x v="0"/>
    <x v="0"/>
    <x v="0"/>
    <s v="NA"/>
    <x v="0"/>
    <s v="Deccan Chargers"/>
  </r>
  <r>
    <n v="336014"/>
    <x v="0"/>
    <x v="14"/>
    <x v="2"/>
    <x v="104"/>
    <x v="129"/>
    <x v="42"/>
    <x v="1"/>
    <n v="0"/>
    <n v="0"/>
    <n v="0"/>
    <n v="0"/>
    <x v="0"/>
    <x v="0"/>
    <x v="0"/>
    <s v="NA"/>
    <x v="0"/>
    <s v="Deccan Chargers"/>
  </r>
  <r>
    <n v="336014"/>
    <x v="0"/>
    <x v="14"/>
    <x v="3"/>
    <x v="104"/>
    <x v="129"/>
    <x v="42"/>
    <x v="4"/>
    <n v="0"/>
    <n v="4"/>
    <n v="0"/>
    <n v="0"/>
    <x v="0"/>
    <x v="0"/>
    <x v="0"/>
    <s v="NA"/>
    <x v="0"/>
    <s v="Deccan Chargers"/>
  </r>
  <r>
    <n v="336014"/>
    <x v="0"/>
    <x v="14"/>
    <x v="4"/>
    <x v="104"/>
    <x v="129"/>
    <x v="42"/>
    <x v="1"/>
    <n v="0"/>
    <n v="0"/>
    <n v="0"/>
    <n v="0"/>
    <x v="0"/>
    <x v="0"/>
    <x v="0"/>
    <s v="NA"/>
    <x v="0"/>
    <s v="Deccan Chargers"/>
  </r>
  <r>
    <n v="336014"/>
    <x v="0"/>
    <x v="14"/>
    <x v="5"/>
    <x v="104"/>
    <x v="129"/>
    <x v="42"/>
    <x v="1"/>
    <n v="0"/>
    <n v="0"/>
    <n v="0"/>
    <n v="1"/>
    <x v="1"/>
    <x v="94"/>
    <x v="36"/>
    <s v="NA"/>
    <x v="0"/>
    <s v="Deccan Chargers"/>
  </r>
  <r>
    <n v="336014"/>
    <x v="0"/>
    <x v="14"/>
    <x v="0"/>
    <x v="4"/>
    <x v="129"/>
    <x v="42"/>
    <x v="2"/>
    <n v="0"/>
    <n v="2"/>
    <n v="0"/>
    <n v="0"/>
    <x v="0"/>
    <x v="0"/>
    <x v="0"/>
    <s v="NA"/>
    <x v="0"/>
    <s v="Deccan Chargers"/>
  </r>
  <r>
    <n v="336014"/>
    <x v="0"/>
    <x v="14"/>
    <x v="1"/>
    <x v="4"/>
    <x v="129"/>
    <x v="42"/>
    <x v="1"/>
    <n v="0"/>
    <n v="0"/>
    <n v="0"/>
    <n v="0"/>
    <x v="0"/>
    <x v="0"/>
    <x v="0"/>
    <s v="NA"/>
    <x v="0"/>
    <s v="Deccan Chargers"/>
  </r>
  <r>
    <n v="336014"/>
    <x v="0"/>
    <x v="15"/>
    <x v="2"/>
    <x v="128"/>
    <x v="4"/>
    <x v="76"/>
    <x v="1"/>
    <n v="0"/>
    <n v="0"/>
    <n v="0"/>
    <n v="0"/>
    <x v="0"/>
    <x v="0"/>
    <x v="0"/>
    <s v="NA"/>
    <x v="0"/>
    <s v="Deccan Chargers"/>
  </r>
  <r>
    <n v="336014"/>
    <x v="0"/>
    <x v="15"/>
    <x v="3"/>
    <x v="128"/>
    <x v="4"/>
    <x v="76"/>
    <x v="1"/>
    <n v="0"/>
    <n v="0"/>
    <n v="0"/>
    <n v="0"/>
    <x v="0"/>
    <x v="0"/>
    <x v="0"/>
    <s v="NA"/>
    <x v="0"/>
    <s v="Deccan Chargers"/>
  </r>
  <r>
    <n v="336014"/>
    <x v="0"/>
    <x v="15"/>
    <x v="4"/>
    <x v="128"/>
    <x v="4"/>
    <x v="76"/>
    <x v="1"/>
    <n v="0"/>
    <n v="0"/>
    <n v="0"/>
    <n v="0"/>
    <x v="0"/>
    <x v="0"/>
    <x v="0"/>
    <s v="NA"/>
    <x v="0"/>
    <s v="Deccan Chargers"/>
  </r>
  <r>
    <n v="336014"/>
    <x v="0"/>
    <x v="15"/>
    <x v="5"/>
    <x v="128"/>
    <x v="4"/>
    <x v="76"/>
    <x v="0"/>
    <n v="0"/>
    <n v="1"/>
    <n v="0"/>
    <n v="0"/>
    <x v="0"/>
    <x v="0"/>
    <x v="0"/>
    <s v="NA"/>
    <x v="0"/>
    <s v="Deccan Chargers"/>
  </r>
  <r>
    <n v="336014"/>
    <x v="0"/>
    <x v="15"/>
    <x v="0"/>
    <x v="4"/>
    <x v="129"/>
    <x v="76"/>
    <x v="1"/>
    <n v="0"/>
    <n v="0"/>
    <n v="0"/>
    <n v="0"/>
    <x v="0"/>
    <x v="0"/>
    <x v="0"/>
    <s v="NA"/>
    <x v="0"/>
    <s v="Deccan Chargers"/>
  </r>
  <r>
    <n v="336014"/>
    <x v="0"/>
    <x v="15"/>
    <x v="1"/>
    <x v="4"/>
    <x v="129"/>
    <x v="76"/>
    <x v="0"/>
    <n v="0"/>
    <n v="1"/>
    <n v="0"/>
    <n v="0"/>
    <x v="0"/>
    <x v="0"/>
    <x v="0"/>
    <s v="NA"/>
    <x v="0"/>
    <s v="Deccan Chargers"/>
  </r>
  <r>
    <n v="336014"/>
    <x v="0"/>
    <x v="16"/>
    <x v="2"/>
    <x v="4"/>
    <x v="129"/>
    <x v="42"/>
    <x v="0"/>
    <n v="0"/>
    <n v="1"/>
    <n v="0"/>
    <n v="0"/>
    <x v="0"/>
    <x v="0"/>
    <x v="0"/>
    <s v="NA"/>
    <x v="0"/>
    <s v="Deccan Chargers"/>
  </r>
  <r>
    <n v="336014"/>
    <x v="0"/>
    <x v="16"/>
    <x v="3"/>
    <x v="128"/>
    <x v="4"/>
    <x v="42"/>
    <x v="1"/>
    <n v="0"/>
    <n v="0"/>
    <n v="0"/>
    <n v="0"/>
    <x v="0"/>
    <x v="0"/>
    <x v="0"/>
    <s v="NA"/>
    <x v="0"/>
    <s v="Deccan Chargers"/>
  </r>
  <r>
    <n v="336014"/>
    <x v="0"/>
    <x v="16"/>
    <x v="4"/>
    <x v="128"/>
    <x v="4"/>
    <x v="42"/>
    <x v="0"/>
    <n v="0"/>
    <n v="1"/>
    <n v="0"/>
    <n v="0"/>
    <x v="0"/>
    <x v="0"/>
    <x v="0"/>
    <s v="NA"/>
    <x v="0"/>
    <s v="Deccan Chargers"/>
  </r>
  <r>
    <n v="336014"/>
    <x v="0"/>
    <x v="16"/>
    <x v="5"/>
    <x v="4"/>
    <x v="129"/>
    <x v="42"/>
    <x v="4"/>
    <n v="0"/>
    <n v="4"/>
    <n v="0"/>
    <n v="0"/>
    <x v="0"/>
    <x v="0"/>
    <x v="0"/>
    <s v="NA"/>
    <x v="0"/>
    <s v="Deccan Chargers"/>
  </r>
  <r>
    <n v="336014"/>
    <x v="0"/>
    <x v="16"/>
    <x v="0"/>
    <x v="4"/>
    <x v="129"/>
    <x v="42"/>
    <x v="4"/>
    <n v="0"/>
    <n v="4"/>
    <n v="0"/>
    <n v="0"/>
    <x v="0"/>
    <x v="0"/>
    <x v="0"/>
    <s v="NA"/>
    <x v="0"/>
    <s v="Deccan Chargers"/>
  </r>
  <r>
    <n v="336014"/>
    <x v="0"/>
    <x v="16"/>
    <x v="1"/>
    <x v="4"/>
    <x v="129"/>
    <x v="42"/>
    <x v="0"/>
    <n v="0"/>
    <n v="1"/>
    <n v="0"/>
    <n v="0"/>
    <x v="0"/>
    <x v="0"/>
    <x v="0"/>
    <s v="NA"/>
    <x v="0"/>
    <s v="Deccan Chargers"/>
  </r>
  <r>
    <n v="336014"/>
    <x v="0"/>
    <x v="17"/>
    <x v="2"/>
    <x v="4"/>
    <x v="129"/>
    <x v="76"/>
    <x v="1"/>
    <n v="0"/>
    <n v="0"/>
    <n v="0"/>
    <n v="0"/>
    <x v="0"/>
    <x v="0"/>
    <x v="0"/>
    <s v="NA"/>
    <x v="0"/>
    <s v="Deccan Chargers"/>
  </r>
  <r>
    <n v="336014"/>
    <x v="0"/>
    <x v="17"/>
    <x v="3"/>
    <x v="4"/>
    <x v="129"/>
    <x v="76"/>
    <x v="4"/>
    <n v="0"/>
    <n v="4"/>
    <n v="0"/>
    <n v="0"/>
    <x v="0"/>
    <x v="0"/>
    <x v="0"/>
    <s v="NA"/>
    <x v="0"/>
    <s v="Deccan Chargers"/>
  </r>
  <r>
    <n v="336014"/>
    <x v="0"/>
    <x v="17"/>
    <x v="4"/>
    <x v="4"/>
    <x v="129"/>
    <x v="76"/>
    <x v="1"/>
    <n v="0"/>
    <n v="0"/>
    <n v="0"/>
    <n v="0"/>
    <x v="0"/>
    <x v="0"/>
    <x v="0"/>
    <s v="NA"/>
    <x v="0"/>
    <s v="Deccan Chargers"/>
  </r>
  <r>
    <n v="336014"/>
    <x v="0"/>
    <x v="17"/>
    <x v="5"/>
    <x v="4"/>
    <x v="129"/>
    <x v="76"/>
    <x v="4"/>
    <n v="0"/>
    <n v="4"/>
    <n v="0"/>
    <n v="0"/>
    <x v="0"/>
    <x v="0"/>
    <x v="0"/>
    <s v="NA"/>
    <x v="0"/>
    <s v="Deccan Chargers"/>
  </r>
  <r>
    <n v="336014"/>
    <x v="0"/>
    <x v="17"/>
    <x v="0"/>
    <x v="4"/>
    <x v="129"/>
    <x v="76"/>
    <x v="0"/>
    <n v="0"/>
    <n v="1"/>
    <n v="0"/>
    <n v="0"/>
    <x v="0"/>
    <x v="0"/>
    <x v="0"/>
    <s v="NA"/>
    <x v="0"/>
    <s v="Deccan Chargers"/>
  </r>
  <r>
    <n v="336014"/>
    <x v="0"/>
    <x v="17"/>
    <x v="1"/>
    <x v="128"/>
    <x v="4"/>
    <x v="76"/>
    <x v="1"/>
    <n v="0"/>
    <n v="0"/>
    <n v="0"/>
    <n v="0"/>
    <x v="0"/>
    <x v="0"/>
    <x v="0"/>
    <s v="NA"/>
    <x v="0"/>
    <s v="Deccan Chargers"/>
  </r>
  <r>
    <n v="336014"/>
    <x v="0"/>
    <x v="18"/>
    <x v="2"/>
    <x v="4"/>
    <x v="129"/>
    <x v="44"/>
    <x v="1"/>
    <n v="0"/>
    <n v="0"/>
    <n v="0"/>
    <n v="0"/>
    <x v="0"/>
    <x v="0"/>
    <x v="0"/>
    <s v="NA"/>
    <x v="0"/>
    <s v="Deccan Chargers"/>
  </r>
  <r>
    <n v="336014"/>
    <x v="0"/>
    <x v="18"/>
    <x v="3"/>
    <x v="4"/>
    <x v="129"/>
    <x v="44"/>
    <x v="1"/>
    <n v="0"/>
    <n v="0"/>
    <n v="0"/>
    <n v="0"/>
    <x v="0"/>
    <x v="0"/>
    <x v="0"/>
    <s v="NA"/>
    <x v="0"/>
    <s v="Deccan Chargers"/>
  </r>
  <r>
    <n v="336014"/>
    <x v="0"/>
    <x v="18"/>
    <x v="4"/>
    <x v="4"/>
    <x v="129"/>
    <x v="44"/>
    <x v="4"/>
    <n v="0"/>
    <n v="4"/>
    <n v="0"/>
    <n v="0"/>
    <x v="0"/>
    <x v="0"/>
    <x v="0"/>
    <s v="NA"/>
    <x v="0"/>
    <s v="Deccan Chargers"/>
  </r>
  <r>
    <n v="336014"/>
    <x v="0"/>
    <x v="18"/>
    <x v="5"/>
    <x v="4"/>
    <x v="129"/>
    <x v="44"/>
    <x v="1"/>
    <n v="0"/>
    <n v="0"/>
    <n v="0"/>
    <n v="0"/>
    <x v="0"/>
    <x v="0"/>
    <x v="0"/>
    <s v="NA"/>
    <x v="0"/>
    <s v="Deccan Chargers"/>
  </r>
  <r>
    <n v="336014"/>
    <x v="0"/>
    <x v="18"/>
    <x v="0"/>
    <x v="4"/>
    <x v="129"/>
    <x v="44"/>
    <x v="1"/>
    <n v="0"/>
    <n v="0"/>
    <n v="0"/>
    <n v="0"/>
    <x v="0"/>
    <x v="0"/>
    <x v="0"/>
    <s v="NA"/>
    <x v="0"/>
    <s v="Deccan Chargers"/>
  </r>
  <r>
    <n v="336014"/>
    <x v="0"/>
    <x v="18"/>
    <x v="1"/>
    <x v="4"/>
    <x v="129"/>
    <x v="44"/>
    <x v="0"/>
    <n v="0"/>
    <n v="1"/>
    <n v="0"/>
    <n v="0"/>
    <x v="0"/>
    <x v="0"/>
    <x v="0"/>
    <s v="NA"/>
    <x v="0"/>
    <s v="Deccan Chargers"/>
  </r>
  <r>
    <n v="336014"/>
    <x v="0"/>
    <x v="19"/>
    <x v="2"/>
    <x v="4"/>
    <x v="129"/>
    <x v="43"/>
    <x v="1"/>
    <n v="0"/>
    <n v="0"/>
    <n v="0"/>
    <n v="0"/>
    <x v="0"/>
    <x v="0"/>
    <x v="0"/>
    <s v="NA"/>
    <x v="0"/>
    <s v="Deccan Chargers"/>
  </r>
  <r>
    <n v="336014"/>
    <x v="0"/>
    <x v="19"/>
    <x v="3"/>
    <x v="4"/>
    <x v="129"/>
    <x v="43"/>
    <x v="1"/>
    <n v="0"/>
    <n v="0"/>
    <n v="0"/>
    <n v="0"/>
    <x v="0"/>
    <x v="0"/>
    <x v="0"/>
    <s v="NA"/>
    <x v="0"/>
    <s v="Deccan Chargers"/>
  </r>
  <r>
    <n v="336014"/>
    <x v="0"/>
    <x v="19"/>
    <x v="4"/>
    <x v="4"/>
    <x v="129"/>
    <x v="43"/>
    <x v="4"/>
    <n v="0"/>
    <n v="4"/>
    <n v="0"/>
    <n v="0"/>
    <x v="0"/>
    <x v="0"/>
    <x v="0"/>
    <s v="NA"/>
    <x v="0"/>
    <s v="Deccan Chargers"/>
  </r>
  <r>
    <n v="336014"/>
    <x v="0"/>
    <x v="19"/>
    <x v="5"/>
    <x v="4"/>
    <x v="129"/>
    <x v="43"/>
    <x v="0"/>
    <n v="0"/>
    <n v="1"/>
    <n v="0"/>
    <n v="0"/>
    <x v="0"/>
    <x v="0"/>
    <x v="0"/>
    <s v="NA"/>
    <x v="0"/>
    <s v="Deccan Chargers"/>
  </r>
  <r>
    <n v="336014"/>
    <x v="0"/>
    <x v="19"/>
    <x v="0"/>
    <x v="128"/>
    <x v="4"/>
    <x v="43"/>
    <x v="4"/>
    <n v="0"/>
    <n v="4"/>
    <n v="0"/>
    <n v="0"/>
    <x v="0"/>
    <x v="0"/>
    <x v="0"/>
    <s v="NA"/>
    <x v="0"/>
    <s v="Deccan Chargers"/>
  </r>
  <r>
    <n v="336014"/>
    <x v="0"/>
    <x v="19"/>
    <x v="1"/>
    <x v="128"/>
    <x v="4"/>
    <x v="43"/>
    <x v="0"/>
    <n v="0"/>
    <n v="1"/>
    <n v="0"/>
    <n v="0"/>
    <x v="0"/>
    <x v="0"/>
    <x v="0"/>
    <s v="NA"/>
    <x v="0"/>
    <s v="Deccan Chargers"/>
  </r>
  <r>
    <n v="336014"/>
    <x v="0"/>
    <x v="0"/>
    <x v="2"/>
    <x v="128"/>
    <x v="4"/>
    <x v="44"/>
    <x v="0"/>
    <n v="0"/>
    <n v="1"/>
    <n v="0"/>
    <n v="0"/>
    <x v="0"/>
    <x v="0"/>
    <x v="0"/>
    <s v="NA"/>
    <x v="0"/>
    <s v="Deccan Chargers"/>
  </r>
  <r>
    <n v="336014"/>
    <x v="0"/>
    <x v="0"/>
    <x v="3"/>
    <x v="4"/>
    <x v="129"/>
    <x v="44"/>
    <x v="1"/>
    <n v="0"/>
    <n v="0"/>
    <n v="0"/>
    <n v="0"/>
    <x v="0"/>
    <x v="0"/>
    <x v="0"/>
    <s v="NA"/>
    <x v="0"/>
    <s v="Deccan Chargers"/>
  </r>
  <r>
    <n v="336014"/>
    <x v="0"/>
    <x v="0"/>
    <x v="4"/>
    <x v="4"/>
    <x v="129"/>
    <x v="44"/>
    <x v="4"/>
    <n v="0"/>
    <n v="4"/>
    <n v="0"/>
    <n v="0"/>
    <x v="0"/>
    <x v="0"/>
    <x v="0"/>
    <s v="NA"/>
    <x v="0"/>
    <s v="Deccan Chargers"/>
  </r>
  <r>
    <n v="336014"/>
    <x v="0"/>
    <x v="0"/>
    <x v="5"/>
    <x v="4"/>
    <x v="129"/>
    <x v="44"/>
    <x v="1"/>
    <n v="0"/>
    <n v="0"/>
    <n v="0"/>
    <n v="0"/>
    <x v="0"/>
    <x v="0"/>
    <x v="0"/>
    <s v="NA"/>
    <x v="0"/>
    <s v="Deccan Chargers"/>
  </r>
  <r>
    <n v="336014"/>
    <x v="0"/>
    <x v="0"/>
    <x v="0"/>
    <x v="4"/>
    <x v="129"/>
    <x v="44"/>
    <x v="1"/>
    <n v="0"/>
    <n v="0"/>
    <n v="0"/>
    <n v="0"/>
    <x v="0"/>
    <x v="0"/>
    <x v="0"/>
    <s v="NA"/>
    <x v="0"/>
    <s v="Deccan Chargers"/>
  </r>
  <r>
    <n v="336014"/>
    <x v="0"/>
    <x v="0"/>
    <x v="1"/>
    <x v="4"/>
    <x v="129"/>
    <x v="44"/>
    <x v="1"/>
    <n v="0"/>
    <n v="0"/>
    <n v="0"/>
    <n v="0"/>
    <x v="0"/>
    <x v="0"/>
    <x v="0"/>
    <s v="NA"/>
    <x v="0"/>
    <s v="Deccan Chargers"/>
  </r>
  <r>
    <n v="336014"/>
    <x v="0"/>
    <x v="1"/>
    <x v="2"/>
    <x v="128"/>
    <x v="4"/>
    <x v="43"/>
    <x v="0"/>
    <n v="0"/>
    <n v="1"/>
    <n v="0"/>
    <n v="0"/>
    <x v="0"/>
    <x v="0"/>
    <x v="0"/>
    <s v="NA"/>
    <x v="0"/>
    <s v="Deccan Chargers"/>
  </r>
  <r>
    <n v="336014"/>
    <x v="0"/>
    <x v="1"/>
    <x v="3"/>
    <x v="4"/>
    <x v="129"/>
    <x v="43"/>
    <x v="4"/>
    <n v="0"/>
    <n v="4"/>
    <n v="0"/>
    <n v="0"/>
    <x v="0"/>
    <x v="0"/>
    <x v="0"/>
    <s v="NA"/>
    <x v="0"/>
    <s v="Deccan Chargers"/>
  </r>
  <r>
    <n v="336014"/>
    <x v="0"/>
    <x v="1"/>
    <x v="4"/>
    <x v="4"/>
    <x v="129"/>
    <x v="43"/>
    <x v="1"/>
    <n v="0"/>
    <n v="0"/>
    <n v="0"/>
    <n v="0"/>
    <x v="0"/>
    <x v="0"/>
    <x v="0"/>
    <s v="NA"/>
    <x v="0"/>
    <s v="Deccan Chargers"/>
  </r>
  <r>
    <n v="336014"/>
    <x v="0"/>
    <x v="1"/>
    <x v="5"/>
    <x v="4"/>
    <x v="129"/>
    <x v="43"/>
    <x v="0"/>
    <n v="0"/>
    <n v="1"/>
    <n v="0"/>
    <n v="0"/>
    <x v="0"/>
    <x v="0"/>
    <x v="0"/>
    <s v="NA"/>
    <x v="0"/>
    <s v="Deccan Chargers"/>
  </r>
  <r>
    <n v="336014"/>
    <x v="0"/>
    <x v="1"/>
    <x v="0"/>
    <x v="128"/>
    <x v="4"/>
    <x v="43"/>
    <x v="1"/>
    <n v="1"/>
    <n v="1"/>
    <n v="0"/>
    <n v="0"/>
    <x v="0"/>
    <x v="0"/>
    <x v="0"/>
    <s v="wides"/>
    <x v="0"/>
    <s v="Deccan Chargers"/>
  </r>
  <r>
    <n v="336014"/>
    <x v="0"/>
    <x v="1"/>
    <x v="1"/>
    <x v="128"/>
    <x v="4"/>
    <x v="43"/>
    <x v="2"/>
    <n v="0"/>
    <n v="2"/>
    <n v="0"/>
    <n v="0"/>
    <x v="0"/>
    <x v="0"/>
    <x v="0"/>
    <s v="NA"/>
    <x v="0"/>
    <s v="Deccan Chargers"/>
  </r>
  <r>
    <n v="336014"/>
    <x v="0"/>
    <x v="1"/>
    <x v="6"/>
    <x v="128"/>
    <x v="4"/>
    <x v="43"/>
    <x v="0"/>
    <n v="0"/>
    <n v="1"/>
    <n v="0"/>
    <n v="0"/>
    <x v="0"/>
    <x v="0"/>
    <x v="0"/>
    <s v="NA"/>
    <x v="0"/>
    <s v="Deccan Chargers"/>
  </r>
  <r>
    <n v="336014"/>
    <x v="0"/>
    <x v="2"/>
    <x v="2"/>
    <x v="128"/>
    <x v="4"/>
    <x v="72"/>
    <x v="0"/>
    <n v="0"/>
    <n v="1"/>
    <n v="0"/>
    <n v="0"/>
    <x v="0"/>
    <x v="0"/>
    <x v="0"/>
    <s v="NA"/>
    <x v="0"/>
    <s v="Deccan Chargers"/>
  </r>
  <r>
    <n v="336014"/>
    <x v="0"/>
    <x v="2"/>
    <x v="3"/>
    <x v="4"/>
    <x v="129"/>
    <x v="72"/>
    <x v="0"/>
    <n v="0"/>
    <n v="1"/>
    <n v="0"/>
    <n v="0"/>
    <x v="0"/>
    <x v="0"/>
    <x v="0"/>
    <s v="NA"/>
    <x v="0"/>
    <s v="Deccan Chargers"/>
  </r>
  <r>
    <n v="336014"/>
    <x v="0"/>
    <x v="2"/>
    <x v="4"/>
    <x v="128"/>
    <x v="4"/>
    <x v="72"/>
    <x v="1"/>
    <n v="1"/>
    <n v="1"/>
    <n v="0"/>
    <n v="0"/>
    <x v="0"/>
    <x v="0"/>
    <x v="0"/>
    <s v="wides"/>
    <x v="0"/>
    <s v="Deccan Chargers"/>
  </r>
  <r>
    <n v="336014"/>
    <x v="0"/>
    <x v="2"/>
    <x v="5"/>
    <x v="128"/>
    <x v="4"/>
    <x v="72"/>
    <x v="1"/>
    <n v="0"/>
    <n v="0"/>
    <n v="0"/>
    <n v="0"/>
    <x v="0"/>
    <x v="0"/>
    <x v="0"/>
    <s v="NA"/>
    <x v="0"/>
    <s v="Deccan Chargers"/>
  </r>
  <r>
    <n v="336014"/>
    <x v="0"/>
    <x v="2"/>
    <x v="0"/>
    <x v="128"/>
    <x v="4"/>
    <x v="72"/>
    <x v="1"/>
    <n v="0"/>
    <n v="0"/>
    <n v="0"/>
    <n v="0"/>
    <x v="0"/>
    <x v="0"/>
    <x v="0"/>
    <s v="NA"/>
    <x v="0"/>
    <s v="Deccan Chargers"/>
  </r>
  <r>
    <n v="336014"/>
    <x v="0"/>
    <x v="2"/>
    <x v="1"/>
    <x v="128"/>
    <x v="4"/>
    <x v="72"/>
    <x v="1"/>
    <n v="0"/>
    <n v="0"/>
    <n v="0"/>
    <n v="0"/>
    <x v="0"/>
    <x v="0"/>
    <x v="0"/>
    <s v="NA"/>
    <x v="0"/>
    <s v="Deccan Chargers"/>
  </r>
  <r>
    <n v="336014"/>
    <x v="0"/>
    <x v="2"/>
    <x v="6"/>
    <x v="128"/>
    <x v="4"/>
    <x v="72"/>
    <x v="2"/>
    <n v="0"/>
    <n v="2"/>
    <n v="0"/>
    <n v="0"/>
    <x v="0"/>
    <x v="0"/>
    <x v="0"/>
    <s v="NA"/>
    <x v="0"/>
    <s v="Deccan Chargers"/>
  </r>
  <r>
    <n v="336014"/>
    <x v="0"/>
    <x v="3"/>
    <x v="2"/>
    <x v="4"/>
    <x v="129"/>
    <x v="45"/>
    <x v="0"/>
    <n v="0"/>
    <n v="1"/>
    <n v="0"/>
    <n v="0"/>
    <x v="0"/>
    <x v="0"/>
    <x v="0"/>
    <s v="NA"/>
    <x v="0"/>
    <s v="Deccan Chargers"/>
  </r>
  <r>
    <n v="336014"/>
    <x v="0"/>
    <x v="3"/>
    <x v="3"/>
    <x v="128"/>
    <x v="4"/>
    <x v="45"/>
    <x v="4"/>
    <n v="0"/>
    <n v="4"/>
    <n v="0"/>
    <n v="0"/>
    <x v="0"/>
    <x v="0"/>
    <x v="0"/>
    <s v="NA"/>
    <x v="0"/>
    <s v="Deccan Chargers"/>
  </r>
  <r>
    <n v="336014"/>
    <x v="0"/>
    <x v="3"/>
    <x v="4"/>
    <x v="128"/>
    <x v="4"/>
    <x v="45"/>
    <x v="4"/>
    <n v="0"/>
    <n v="4"/>
    <n v="0"/>
    <n v="0"/>
    <x v="0"/>
    <x v="0"/>
    <x v="0"/>
    <s v="NA"/>
    <x v="0"/>
    <s v="Deccan Chargers"/>
  </r>
  <r>
    <n v="336014"/>
    <x v="0"/>
    <x v="3"/>
    <x v="5"/>
    <x v="128"/>
    <x v="4"/>
    <x v="45"/>
    <x v="1"/>
    <n v="0"/>
    <n v="0"/>
    <n v="0"/>
    <n v="0"/>
    <x v="0"/>
    <x v="0"/>
    <x v="0"/>
    <s v="NA"/>
    <x v="0"/>
    <s v="Deccan Chargers"/>
  </r>
  <r>
    <n v="336014"/>
    <x v="0"/>
    <x v="3"/>
    <x v="0"/>
    <x v="128"/>
    <x v="4"/>
    <x v="45"/>
    <x v="0"/>
    <n v="0"/>
    <n v="1"/>
    <n v="0"/>
    <n v="0"/>
    <x v="0"/>
    <x v="0"/>
    <x v="0"/>
    <s v="NA"/>
    <x v="0"/>
    <s v="Deccan Chargers"/>
  </r>
  <r>
    <n v="336014"/>
    <x v="0"/>
    <x v="3"/>
    <x v="1"/>
    <x v="4"/>
    <x v="129"/>
    <x v="45"/>
    <x v="1"/>
    <n v="0"/>
    <n v="0"/>
    <n v="0"/>
    <n v="0"/>
    <x v="0"/>
    <x v="0"/>
    <x v="0"/>
    <s v="NA"/>
    <x v="0"/>
    <s v="Deccan Chargers"/>
  </r>
  <r>
    <n v="336014"/>
    <x v="0"/>
    <x v="4"/>
    <x v="2"/>
    <x v="128"/>
    <x v="4"/>
    <x v="72"/>
    <x v="1"/>
    <n v="0"/>
    <n v="0"/>
    <n v="0"/>
    <n v="1"/>
    <x v="2"/>
    <x v="120"/>
    <x v="120"/>
    <s v="NA"/>
    <x v="0"/>
    <s v="Deccan Chargers"/>
  </r>
  <r>
    <n v="336014"/>
    <x v="0"/>
    <x v="4"/>
    <x v="3"/>
    <x v="2"/>
    <x v="4"/>
    <x v="72"/>
    <x v="2"/>
    <n v="0"/>
    <n v="2"/>
    <n v="0"/>
    <n v="0"/>
    <x v="0"/>
    <x v="0"/>
    <x v="0"/>
    <s v="NA"/>
    <x v="0"/>
    <s v="Deccan Chargers"/>
  </r>
  <r>
    <n v="336014"/>
    <x v="0"/>
    <x v="4"/>
    <x v="4"/>
    <x v="2"/>
    <x v="4"/>
    <x v="72"/>
    <x v="1"/>
    <n v="0"/>
    <n v="0"/>
    <n v="0"/>
    <n v="0"/>
    <x v="0"/>
    <x v="0"/>
    <x v="0"/>
    <s v="NA"/>
    <x v="0"/>
    <s v="Deccan Chargers"/>
  </r>
  <r>
    <n v="336014"/>
    <x v="0"/>
    <x v="4"/>
    <x v="5"/>
    <x v="2"/>
    <x v="4"/>
    <x v="72"/>
    <x v="1"/>
    <n v="0"/>
    <n v="0"/>
    <n v="0"/>
    <n v="0"/>
    <x v="0"/>
    <x v="0"/>
    <x v="0"/>
    <s v="NA"/>
    <x v="0"/>
    <s v="Deccan Chargers"/>
  </r>
  <r>
    <n v="336014"/>
    <x v="0"/>
    <x v="4"/>
    <x v="0"/>
    <x v="2"/>
    <x v="4"/>
    <x v="72"/>
    <x v="0"/>
    <n v="0"/>
    <n v="1"/>
    <n v="0"/>
    <n v="0"/>
    <x v="0"/>
    <x v="0"/>
    <x v="0"/>
    <s v="NA"/>
    <x v="0"/>
    <s v="Deccan Chargers"/>
  </r>
  <r>
    <n v="336014"/>
    <x v="0"/>
    <x v="4"/>
    <x v="1"/>
    <x v="4"/>
    <x v="2"/>
    <x v="72"/>
    <x v="1"/>
    <n v="0"/>
    <n v="0"/>
    <n v="0"/>
    <n v="0"/>
    <x v="0"/>
    <x v="0"/>
    <x v="0"/>
    <s v="NA"/>
    <x v="0"/>
    <s v="Deccan Chargers"/>
  </r>
  <r>
    <n v="336014"/>
    <x v="0"/>
    <x v="5"/>
    <x v="2"/>
    <x v="2"/>
    <x v="4"/>
    <x v="49"/>
    <x v="0"/>
    <n v="0"/>
    <n v="1"/>
    <n v="0"/>
    <n v="0"/>
    <x v="0"/>
    <x v="0"/>
    <x v="0"/>
    <s v="NA"/>
    <x v="0"/>
    <s v="Deccan Chargers"/>
  </r>
  <r>
    <n v="336014"/>
    <x v="0"/>
    <x v="5"/>
    <x v="3"/>
    <x v="4"/>
    <x v="2"/>
    <x v="49"/>
    <x v="1"/>
    <n v="0"/>
    <n v="0"/>
    <n v="0"/>
    <n v="0"/>
    <x v="0"/>
    <x v="0"/>
    <x v="0"/>
    <s v="NA"/>
    <x v="0"/>
    <s v="Deccan Chargers"/>
  </r>
  <r>
    <n v="336014"/>
    <x v="0"/>
    <x v="5"/>
    <x v="4"/>
    <x v="4"/>
    <x v="2"/>
    <x v="49"/>
    <x v="1"/>
    <n v="1"/>
    <n v="1"/>
    <n v="0"/>
    <n v="0"/>
    <x v="0"/>
    <x v="0"/>
    <x v="0"/>
    <s v="legbyes"/>
    <x v="0"/>
    <s v="Deccan Chargers"/>
  </r>
  <r>
    <n v="336014"/>
    <x v="0"/>
    <x v="5"/>
    <x v="5"/>
    <x v="2"/>
    <x v="4"/>
    <x v="49"/>
    <x v="0"/>
    <n v="0"/>
    <n v="1"/>
    <n v="0"/>
    <n v="0"/>
    <x v="0"/>
    <x v="0"/>
    <x v="0"/>
    <s v="NA"/>
    <x v="0"/>
    <s v="Deccan Chargers"/>
  </r>
  <r>
    <n v="336014"/>
    <x v="0"/>
    <x v="5"/>
    <x v="0"/>
    <x v="4"/>
    <x v="2"/>
    <x v="49"/>
    <x v="4"/>
    <n v="0"/>
    <n v="4"/>
    <n v="0"/>
    <n v="0"/>
    <x v="0"/>
    <x v="0"/>
    <x v="0"/>
    <s v="NA"/>
    <x v="0"/>
    <s v="Deccan Chargers"/>
  </r>
  <r>
    <n v="336014"/>
    <x v="1"/>
    <x v="5"/>
    <x v="2"/>
    <x v="61"/>
    <x v="59"/>
    <x v="48"/>
    <x v="0"/>
    <n v="0"/>
    <n v="1"/>
    <n v="0"/>
    <n v="0"/>
    <x v="0"/>
    <x v="0"/>
    <x v="0"/>
    <s v="NA"/>
    <x v="7"/>
    <s v="Kolkata Knight Riders"/>
  </r>
  <r>
    <n v="336014"/>
    <x v="1"/>
    <x v="5"/>
    <x v="3"/>
    <x v="59"/>
    <x v="69"/>
    <x v="48"/>
    <x v="0"/>
    <n v="0"/>
    <n v="1"/>
    <n v="0"/>
    <n v="0"/>
    <x v="0"/>
    <x v="0"/>
    <x v="0"/>
    <s v="NA"/>
    <x v="7"/>
    <s v="Kolkata Knight Riders"/>
  </r>
  <r>
    <n v="336014"/>
    <x v="1"/>
    <x v="5"/>
    <x v="4"/>
    <x v="61"/>
    <x v="59"/>
    <x v="48"/>
    <x v="0"/>
    <n v="0"/>
    <n v="1"/>
    <n v="0"/>
    <n v="0"/>
    <x v="0"/>
    <x v="0"/>
    <x v="0"/>
    <s v="NA"/>
    <x v="7"/>
    <s v="Kolkata Knight Riders"/>
  </r>
  <r>
    <n v="336014"/>
    <x v="1"/>
    <x v="5"/>
    <x v="5"/>
    <x v="59"/>
    <x v="69"/>
    <x v="48"/>
    <x v="1"/>
    <n v="0"/>
    <n v="0"/>
    <n v="0"/>
    <n v="0"/>
    <x v="0"/>
    <x v="0"/>
    <x v="0"/>
    <s v="NA"/>
    <x v="7"/>
    <s v="Kolkata Knight Riders"/>
  </r>
  <r>
    <n v="336014"/>
    <x v="1"/>
    <x v="5"/>
    <x v="0"/>
    <x v="59"/>
    <x v="69"/>
    <x v="48"/>
    <x v="2"/>
    <n v="0"/>
    <n v="2"/>
    <n v="0"/>
    <n v="0"/>
    <x v="0"/>
    <x v="0"/>
    <x v="0"/>
    <s v="NA"/>
    <x v="7"/>
    <s v="Kolkata Knight Riders"/>
  </r>
  <r>
    <n v="336014"/>
    <x v="1"/>
    <x v="5"/>
    <x v="1"/>
    <x v="59"/>
    <x v="69"/>
    <x v="48"/>
    <x v="1"/>
    <n v="0"/>
    <n v="0"/>
    <n v="0"/>
    <n v="0"/>
    <x v="0"/>
    <x v="0"/>
    <x v="0"/>
    <s v="NA"/>
    <x v="7"/>
    <s v="Kolkata Knight Riders"/>
  </r>
  <r>
    <n v="336014"/>
    <x v="1"/>
    <x v="6"/>
    <x v="2"/>
    <x v="61"/>
    <x v="59"/>
    <x v="10"/>
    <x v="4"/>
    <n v="0"/>
    <n v="4"/>
    <n v="0"/>
    <n v="0"/>
    <x v="0"/>
    <x v="0"/>
    <x v="0"/>
    <s v="NA"/>
    <x v="7"/>
    <s v="Kolkata Knight Riders"/>
  </r>
  <r>
    <n v="336014"/>
    <x v="1"/>
    <x v="6"/>
    <x v="3"/>
    <x v="61"/>
    <x v="59"/>
    <x v="10"/>
    <x v="1"/>
    <n v="0"/>
    <n v="0"/>
    <n v="0"/>
    <n v="1"/>
    <x v="1"/>
    <x v="51"/>
    <x v="25"/>
    <s v="NA"/>
    <x v="7"/>
    <s v="Kolkata Knight Riders"/>
  </r>
  <r>
    <n v="336014"/>
    <x v="1"/>
    <x v="6"/>
    <x v="4"/>
    <x v="55"/>
    <x v="59"/>
    <x v="10"/>
    <x v="1"/>
    <n v="0"/>
    <n v="0"/>
    <n v="0"/>
    <n v="0"/>
    <x v="0"/>
    <x v="0"/>
    <x v="0"/>
    <s v="NA"/>
    <x v="7"/>
    <s v="Kolkata Knight Riders"/>
  </r>
  <r>
    <n v="336014"/>
    <x v="1"/>
    <x v="6"/>
    <x v="5"/>
    <x v="55"/>
    <x v="59"/>
    <x v="10"/>
    <x v="0"/>
    <n v="0"/>
    <n v="1"/>
    <n v="0"/>
    <n v="0"/>
    <x v="0"/>
    <x v="0"/>
    <x v="0"/>
    <s v="NA"/>
    <x v="7"/>
    <s v="Kolkata Knight Riders"/>
  </r>
  <r>
    <n v="336014"/>
    <x v="1"/>
    <x v="6"/>
    <x v="0"/>
    <x v="59"/>
    <x v="55"/>
    <x v="10"/>
    <x v="2"/>
    <n v="0"/>
    <n v="2"/>
    <n v="0"/>
    <n v="0"/>
    <x v="0"/>
    <x v="0"/>
    <x v="0"/>
    <s v="NA"/>
    <x v="7"/>
    <s v="Kolkata Knight Riders"/>
  </r>
  <r>
    <n v="336014"/>
    <x v="1"/>
    <x v="6"/>
    <x v="1"/>
    <x v="59"/>
    <x v="55"/>
    <x v="10"/>
    <x v="0"/>
    <n v="0"/>
    <n v="1"/>
    <n v="0"/>
    <n v="0"/>
    <x v="0"/>
    <x v="0"/>
    <x v="0"/>
    <s v="NA"/>
    <x v="7"/>
    <s v="Kolkata Knight Riders"/>
  </r>
  <r>
    <n v="336014"/>
    <x v="1"/>
    <x v="7"/>
    <x v="2"/>
    <x v="59"/>
    <x v="55"/>
    <x v="48"/>
    <x v="3"/>
    <n v="0"/>
    <n v="6"/>
    <n v="0"/>
    <n v="0"/>
    <x v="0"/>
    <x v="0"/>
    <x v="0"/>
    <s v="NA"/>
    <x v="7"/>
    <s v="Kolkata Knight Riders"/>
  </r>
  <r>
    <n v="336014"/>
    <x v="1"/>
    <x v="7"/>
    <x v="3"/>
    <x v="59"/>
    <x v="55"/>
    <x v="48"/>
    <x v="1"/>
    <n v="0"/>
    <n v="0"/>
    <n v="0"/>
    <n v="0"/>
    <x v="0"/>
    <x v="0"/>
    <x v="0"/>
    <s v="NA"/>
    <x v="7"/>
    <s v="Kolkata Knight Riders"/>
  </r>
  <r>
    <n v="336014"/>
    <x v="1"/>
    <x v="7"/>
    <x v="4"/>
    <x v="59"/>
    <x v="55"/>
    <x v="48"/>
    <x v="3"/>
    <n v="0"/>
    <n v="6"/>
    <n v="0"/>
    <n v="0"/>
    <x v="0"/>
    <x v="0"/>
    <x v="0"/>
    <s v="NA"/>
    <x v="7"/>
    <s v="Kolkata Knight Riders"/>
  </r>
  <r>
    <n v="336014"/>
    <x v="1"/>
    <x v="7"/>
    <x v="5"/>
    <x v="59"/>
    <x v="55"/>
    <x v="48"/>
    <x v="3"/>
    <n v="0"/>
    <n v="6"/>
    <n v="0"/>
    <n v="0"/>
    <x v="0"/>
    <x v="0"/>
    <x v="0"/>
    <s v="NA"/>
    <x v="7"/>
    <s v="Kolkata Knight Riders"/>
  </r>
  <r>
    <n v="336014"/>
    <x v="1"/>
    <x v="7"/>
    <x v="0"/>
    <x v="59"/>
    <x v="55"/>
    <x v="48"/>
    <x v="4"/>
    <n v="0"/>
    <n v="4"/>
    <n v="0"/>
    <n v="0"/>
    <x v="0"/>
    <x v="0"/>
    <x v="0"/>
    <s v="NA"/>
    <x v="7"/>
    <s v="Kolkata Knight Riders"/>
  </r>
  <r>
    <n v="336014"/>
    <x v="1"/>
    <x v="7"/>
    <x v="1"/>
    <x v="59"/>
    <x v="55"/>
    <x v="48"/>
    <x v="1"/>
    <n v="0"/>
    <n v="0"/>
    <n v="0"/>
    <n v="0"/>
    <x v="0"/>
    <x v="0"/>
    <x v="0"/>
    <s v="NA"/>
    <x v="7"/>
    <s v="Kolkata Knight Riders"/>
  </r>
  <r>
    <n v="336014"/>
    <x v="1"/>
    <x v="8"/>
    <x v="2"/>
    <x v="55"/>
    <x v="59"/>
    <x v="7"/>
    <x v="0"/>
    <n v="0"/>
    <n v="1"/>
    <n v="0"/>
    <n v="0"/>
    <x v="0"/>
    <x v="0"/>
    <x v="0"/>
    <s v="NA"/>
    <x v="7"/>
    <s v="Kolkata Knight Riders"/>
  </r>
  <r>
    <n v="336014"/>
    <x v="1"/>
    <x v="8"/>
    <x v="3"/>
    <x v="59"/>
    <x v="55"/>
    <x v="7"/>
    <x v="1"/>
    <n v="0"/>
    <n v="0"/>
    <n v="0"/>
    <n v="0"/>
    <x v="0"/>
    <x v="0"/>
    <x v="0"/>
    <s v="NA"/>
    <x v="7"/>
    <s v="Kolkata Knight Riders"/>
  </r>
  <r>
    <n v="336014"/>
    <x v="1"/>
    <x v="8"/>
    <x v="4"/>
    <x v="59"/>
    <x v="55"/>
    <x v="7"/>
    <x v="0"/>
    <n v="0"/>
    <n v="1"/>
    <n v="0"/>
    <n v="0"/>
    <x v="0"/>
    <x v="0"/>
    <x v="0"/>
    <s v="NA"/>
    <x v="7"/>
    <s v="Kolkata Knight Riders"/>
  </r>
  <r>
    <n v="336014"/>
    <x v="1"/>
    <x v="8"/>
    <x v="5"/>
    <x v="55"/>
    <x v="59"/>
    <x v="7"/>
    <x v="1"/>
    <n v="0"/>
    <n v="0"/>
    <n v="0"/>
    <n v="1"/>
    <x v="1"/>
    <x v="46"/>
    <x v="135"/>
    <s v="NA"/>
    <x v="7"/>
    <s v="Kolkata Knight Riders"/>
  </r>
  <r>
    <n v="336014"/>
    <x v="1"/>
    <x v="8"/>
    <x v="0"/>
    <x v="56"/>
    <x v="59"/>
    <x v="7"/>
    <x v="1"/>
    <n v="0"/>
    <n v="0"/>
    <n v="0"/>
    <n v="0"/>
    <x v="0"/>
    <x v="0"/>
    <x v="0"/>
    <s v="NA"/>
    <x v="7"/>
    <s v="Kolkata Knight Riders"/>
  </r>
  <r>
    <n v="336014"/>
    <x v="1"/>
    <x v="8"/>
    <x v="1"/>
    <x v="56"/>
    <x v="59"/>
    <x v="7"/>
    <x v="2"/>
    <n v="0"/>
    <n v="2"/>
    <n v="0"/>
    <n v="0"/>
    <x v="0"/>
    <x v="0"/>
    <x v="0"/>
    <s v="NA"/>
    <x v="7"/>
    <s v="Kolkata Knight Riders"/>
  </r>
  <r>
    <n v="336014"/>
    <x v="1"/>
    <x v="9"/>
    <x v="2"/>
    <x v="59"/>
    <x v="56"/>
    <x v="9"/>
    <x v="1"/>
    <n v="0"/>
    <n v="0"/>
    <n v="0"/>
    <n v="0"/>
    <x v="0"/>
    <x v="0"/>
    <x v="0"/>
    <s v="NA"/>
    <x v="7"/>
    <s v="Kolkata Knight Riders"/>
  </r>
  <r>
    <n v="336014"/>
    <x v="1"/>
    <x v="9"/>
    <x v="3"/>
    <x v="59"/>
    <x v="56"/>
    <x v="9"/>
    <x v="0"/>
    <n v="0"/>
    <n v="1"/>
    <n v="0"/>
    <n v="0"/>
    <x v="0"/>
    <x v="0"/>
    <x v="0"/>
    <s v="NA"/>
    <x v="7"/>
    <s v="Kolkata Knight Riders"/>
  </r>
  <r>
    <n v="336014"/>
    <x v="1"/>
    <x v="9"/>
    <x v="4"/>
    <x v="56"/>
    <x v="59"/>
    <x v="9"/>
    <x v="0"/>
    <n v="0"/>
    <n v="1"/>
    <n v="0"/>
    <n v="0"/>
    <x v="0"/>
    <x v="0"/>
    <x v="0"/>
    <s v="NA"/>
    <x v="7"/>
    <s v="Kolkata Knight Riders"/>
  </r>
  <r>
    <n v="336014"/>
    <x v="1"/>
    <x v="9"/>
    <x v="5"/>
    <x v="59"/>
    <x v="56"/>
    <x v="9"/>
    <x v="1"/>
    <n v="0"/>
    <n v="0"/>
    <n v="0"/>
    <n v="0"/>
    <x v="0"/>
    <x v="0"/>
    <x v="0"/>
    <s v="NA"/>
    <x v="7"/>
    <s v="Kolkata Knight Riders"/>
  </r>
  <r>
    <n v="336014"/>
    <x v="1"/>
    <x v="9"/>
    <x v="0"/>
    <x v="59"/>
    <x v="56"/>
    <x v="9"/>
    <x v="3"/>
    <n v="0"/>
    <n v="6"/>
    <n v="0"/>
    <n v="0"/>
    <x v="0"/>
    <x v="0"/>
    <x v="0"/>
    <s v="NA"/>
    <x v="7"/>
    <s v="Kolkata Knight Riders"/>
  </r>
  <r>
    <n v="336014"/>
    <x v="1"/>
    <x v="9"/>
    <x v="1"/>
    <x v="59"/>
    <x v="56"/>
    <x v="9"/>
    <x v="4"/>
    <n v="0"/>
    <n v="4"/>
    <n v="0"/>
    <n v="0"/>
    <x v="0"/>
    <x v="0"/>
    <x v="0"/>
    <s v="NA"/>
    <x v="7"/>
    <s v="Kolkata Knight Riders"/>
  </r>
  <r>
    <n v="336014"/>
    <x v="1"/>
    <x v="10"/>
    <x v="2"/>
    <x v="56"/>
    <x v="59"/>
    <x v="73"/>
    <x v="2"/>
    <n v="0"/>
    <n v="2"/>
    <n v="0"/>
    <n v="0"/>
    <x v="0"/>
    <x v="0"/>
    <x v="0"/>
    <s v="NA"/>
    <x v="7"/>
    <s v="Kolkata Knight Riders"/>
  </r>
  <r>
    <n v="336014"/>
    <x v="1"/>
    <x v="10"/>
    <x v="3"/>
    <x v="56"/>
    <x v="59"/>
    <x v="73"/>
    <x v="0"/>
    <n v="0"/>
    <n v="1"/>
    <n v="0"/>
    <n v="0"/>
    <x v="0"/>
    <x v="0"/>
    <x v="0"/>
    <s v="NA"/>
    <x v="7"/>
    <s v="Kolkata Knight Riders"/>
  </r>
  <r>
    <n v="336014"/>
    <x v="1"/>
    <x v="10"/>
    <x v="4"/>
    <x v="59"/>
    <x v="56"/>
    <x v="73"/>
    <x v="1"/>
    <n v="1"/>
    <n v="1"/>
    <n v="0"/>
    <n v="0"/>
    <x v="0"/>
    <x v="0"/>
    <x v="0"/>
    <s v="wides"/>
    <x v="7"/>
    <s v="Kolkata Knight Riders"/>
  </r>
  <r>
    <n v="336014"/>
    <x v="1"/>
    <x v="10"/>
    <x v="5"/>
    <x v="59"/>
    <x v="56"/>
    <x v="73"/>
    <x v="4"/>
    <n v="0"/>
    <n v="4"/>
    <n v="0"/>
    <n v="0"/>
    <x v="0"/>
    <x v="0"/>
    <x v="0"/>
    <s v="NA"/>
    <x v="7"/>
    <s v="Kolkata Knight Riders"/>
  </r>
  <r>
    <n v="336014"/>
    <x v="1"/>
    <x v="10"/>
    <x v="0"/>
    <x v="59"/>
    <x v="56"/>
    <x v="73"/>
    <x v="3"/>
    <n v="0"/>
    <n v="6"/>
    <n v="0"/>
    <n v="0"/>
    <x v="0"/>
    <x v="0"/>
    <x v="0"/>
    <s v="NA"/>
    <x v="7"/>
    <s v="Kolkata Knight Riders"/>
  </r>
  <r>
    <n v="336014"/>
    <x v="1"/>
    <x v="10"/>
    <x v="1"/>
    <x v="59"/>
    <x v="56"/>
    <x v="73"/>
    <x v="0"/>
    <n v="0"/>
    <n v="1"/>
    <n v="0"/>
    <n v="0"/>
    <x v="0"/>
    <x v="0"/>
    <x v="0"/>
    <s v="NA"/>
    <x v="7"/>
    <s v="Kolkata Knight Riders"/>
  </r>
  <r>
    <n v="336014"/>
    <x v="1"/>
    <x v="10"/>
    <x v="6"/>
    <x v="56"/>
    <x v="59"/>
    <x v="73"/>
    <x v="2"/>
    <n v="0"/>
    <n v="2"/>
    <n v="0"/>
    <n v="0"/>
    <x v="0"/>
    <x v="0"/>
    <x v="0"/>
    <s v="NA"/>
    <x v="7"/>
    <s v="Kolkata Knight Riders"/>
  </r>
  <r>
    <n v="336014"/>
    <x v="1"/>
    <x v="11"/>
    <x v="2"/>
    <x v="59"/>
    <x v="56"/>
    <x v="8"/>
    <x v="0"/>
    <n v="0"/>
    <n v="1"/>
    <n v="0"/>
    <n v="0"/>
    <x v="0"/>
    <x v="0"/>
    <x v="0"/>
    <s v="NA"/>
    <x v="7"/>
    <s v="Kolkata Knight Riders"/>
  </r>
  <r>
    <n v="336014"/>
    <x v="1"/>
    <x v="11"/>
    <x v="3"/>
    <x v="56"/>
    <x v="59"/>
    <x v="8"/>
    <x v="0"/>
    <n v="0"/>
    <n v="1"/>
    <n v="0"/>
    <n v="0"/>
    <x v="0"/>
    <x v="0"/>
    <x v="0"/>
    <s v="NA"/>
    <x v="7"/>
    <s v="Kolkata Knight Riders"/>
  </r>
  <r>
    <n v="336014"/>
    <x v="1"/>
    <x v="11"/>
    <x v="4"/>
    <x v="59"/>
    <x v="56"/>
    <x v="8"/>
    <x v="4"/>
    <n v="0"/>
    <n v="4"/>
    <n v="0"/>
    <n v="0"/>
    <x v="0"/>
    <x v="0"/>
    <x v="0"/>
    <s v="NA"/>
    <x v="7"/>
    <s v="Kolkata Knight Riders"/>
  </r>
  <r>
    <n v="336014"/>
    <x v="1"/>
    <x v="11"/>
    <x v="5"/>
    <x v="59"/>
    <x v="56"/>
    <x v="8"/>
    <x v="1"/>
    <n v="0"/>
    <n v="0"/>
    <n v="0"/>
    <n v="0"/>
    <x v="0"/>
    <x v="0"/>
    <x v="0"/>
    <s v="NA"/>
    <x v="7"/>
    <s v="Kolkata Knight Riders"/>
  </r>
  <r>
    <n v="336014"/>
    <x v="1"/>
    <x v="11"/>
    <x v="0"/>
    <x v="59"/>
    <x v="56"/>
    <x v="8"/>
    <x v="0"/>
    <n v="0"/>
    <n v="1"/>
    <n v="0"/>
    <n v="0"/>
    <x v="0"/>
    <x v="0"/>
    <x v="0"/>
    <s v="NA"/>
    <x v="7"/>
    <s v="Kolkata Knight Riders"/>
  </r>
  <r>
    <n v="336014"/>
    <x v="1"/>
    <x v="11"/>
    <x v="1"/>
    <x v="56"/>
    <x v="59"/>
    <x v="8"/>
    <x v="1"/>
    <n v="0"/>
    <n v="0"/>
    <n v="0"/>
    <n v="1"/>
    <x v="3"/>
    <x v="45"/>
    <x v="0"/>
    <s v="NA"/>
    <x v="7"/>
    <s v="Kolkata Knight Riders"/>
  </r>
  <r>
    <n v="336014"/>
    <x v="1"/>
    <x v="12"/>
    <x v="2"/>
    <x v="59"/>
    <x v="57"/>
    <x v="73"/>
    <x v="1"/>
    <n v="0"/>
    <n v="0"/>
    <n v="0"/>
    <n v="0"/>
    <x v="0"/>
    <x v="0"/>
    <x v="0"/>
    <s v="NA"/>
    <x v="7"/>
    <s v="Kolkata Knight Riders"/>
  </r>
  <r>
    <n v="336014"/>
    <x v="1"/>
    <x v="12"/>
    <x v="3"/>
    <x v="59"/>
    <x v="57"/>
    <x v="73"/>
    <x v="1"/>
    <n v="0"/>
    <n v="0"/>
    <n v="0"/>
    <n v="0"/>
    <x v="0"/>
    <x v="0"/>
    <x v="0"/>
    <s v="NA"/>
    <x v="7"/>
    <s v="Kolkata Knight Riders"/>
  </r>
  <r>
    <n v="336014"/>
    <x v="1"/>
    <x v="12"/>
    <x v="4"/>
    <x v="59"/>
    <x v="57"/>
    <x v="73"/>
    <x v="3"/>
    <n v="0"/>
    <n v="6"/>
    <n v="0"/>
    <n v="0"/>
    <x v="0"/>
    <x v="0"/>
    <x v="0"/>
    <s v="NA"/>
    <x v="7"/>
    <s v="Kolkata Knight Riders"/>
  </r>
  <r>
    <n v="336014"/>
    <x v="1"/>
    <x v="12"/>
    <x v="5"/>
    <x v="59"/>
    <x v="57"/>
    <x v="73"/>
    <x v="1"/>
    <n v="1"/>
    <n v="1"/>
    <n v="0"/>
    <n v="0"/>
    <x v="0"/>
    <x v="0"/>
    <x v="0"/>
    <s v="wides"/>
    <x v="7"/>
    <s v="Kolkata Knight Riders"/>
  </r>
  <r>
    <n v="336014"/>
    <x v="1"/>
    <x v="12"/>
    <x v="0"/>
    <x v="59"/>
    <x v="57"/>
    <x v="73"/>
    <x v="0"/>
    <n v="0"/>
    <n v="1"/>
    <n v="0"/>
    <n v="0"/>
    <x v="0"/>
    <x v="0"/>
    <x v="0"/>
    <s v="NA"/>
    <x v="7"/>
    <s v="Kolkata Knight Riders"/>
  </r>
  <r>
    <n v="336014"/>
    <x v="1"/>
    <x v="12"/>
    <x v="1"/>
    <x v="57"/>
    <x v="59"/>
    <x v="73"/>
    <x v="0"/>
    <n v="0"/>
    <n v="1"/>
    <n v="0"/>
    <n v="0"/>
    <x v="0"/>
    <x v="0"/>
    <x v="0"/>
    <s v="NA"/>
    <x v="7"/>
    <s v="Kolkata Knight Riders"/>
  </r>
  <r>
    <n v="336014"/>
    <x v="1"/>
    <x v="12"/>
    <x v="6"/>
    <x v="59"/>
    <x v="57"/>
    <x v="73"/>
    <x v="1"/>
    <n v="1"/>
    <n v="1"/>
    <n v="0"/>
    <n v="0"/>
    <x v="0"/>
    <x v="0"/>
    <x v="0"/>
    <s v="wides"/>
    <x v="7"/>
    <s v="Kolkata Knight Riders"/>
  </r>
  <r>
    <n v="336014"/>
    <x v="1"/>
    <x v="12"/>
    <x v="7"/>
    <x v="59"/>
    <x v="57"/>
    <x v="73"/>
    <x v="0"/>
    <n v="0"/>
    <n v="1"/>
    <n v="0"/>
    <n v="0"/>
    <x v="0"/>
    <x v="0"/>
    <x v="0"/>
    <s v="NA"/>
    <x v="7"/>
    <s v="Kolkata Knight Riders"/>
  </r>
  <r>
    <n v="336014"/>
    <x v="1"/>
    <x v="13"/>
    <x v="2"/>
    <x v="59"/>
    <x v="57"/>
    <x v="8"/>
    <x v="1"/>
    <n v="0"/>
    <n v="0"/>
    <n v="0"/>
    <n v="0"/>
    <x v="0"/>
    <x v="0"/>
    <x v="0"/>
    <s v="NA"/>
    <x v="7"/>
    <s v="Kolkata Knight Riders"/>
  </r>
  <r>
    <n v="336014"/>
    <x v="1"/>
    <x v="13"/>
    <x v="3"/>
    <x v="59"/>
    <x v="57"/>
    <x v="8"/>
    <x v="0"/>
    <n v="1"/>
    <n v="2"/>
    <n v="0"/>
    <n v="0"/>
    <x v="0"/>
    <x v="0"/>
    <x v="0"/>
    <s v="noballs"/>
    <x v="7"/>
    <s v="Kolkata Knight Riders"/>
  </r>
  <r>
    <n v="336014"/>
    <x v="1"/>
    <x v="13"/>
    <x v="4"/>
    <x v="57"/>
    <x v="59"/>
    <x v="8"/>
    <x v="1"/>
    <n v="0"/>
    <n v="0"/>
    <n v="0"/>
    <n v="0"/>
    <x v="0"/>
    <x v="0"/>
    <x v="0"/>
    <s v="NA"/>
    <x v="7"/>
    <s v="Kolkata Knight Riders"/>
  </r>
  <r>
    <n v="336014"/>
    <x v="1"/>
    <x v="13"/>
    <x v="5"/>
    <x v="57"/>
    <x v="59"/>
    <x v="8"/>
    <x v="4"/>
    <n v="0"/>
    <n v="4"/>
    <n v="0"/>
    <n v="0"/>
    <x v="0"/>
    <x v="0"/>
    <x v="0"/>
    <s v="NA"/>
    <x v="7"/>
    <s v="Kolkata Knight Riders"/>
  </r>
  <r>
    <n v="336014"/>
    <x v="1"/>
    <x v="13"/>
    <x v="0"/>
    <x v="57"/>
    <x v="59"/>
    <x v="8"/>
    <x v="0"/>
    <n v="0"/>
    <n v="1"/>
    <n v="0"/>
    <n v="0"/>
    <x v="0"/>
    <x v="0"/>
    <x v="0"/>
    <s v="NA"/>
    <x v="7"/>
    <s v="Kolkata Knight Riders"/>
  </r>
  <r>
    <n v="336014"/>
    <x v="1"/>
    <x v="13"/>
    <x v="1"/>
    <x v="59"/>
    <x v="57"/>
    <x v="8"/>
    <x v="2"/>
    <n v="0"/>
    <n v="2"/>
    <n v="0"/>
    <n v="0"/>
    <x v="0"/>
    <x v="0"/>
    <x v="0"/>
    <s v="NA"/>
    <x v="7"/>
    <s v="Kolkata Knight Riders"/>
  </r>
  <r>
    <n v="336014"/>
    <x v="1"/>
    <x v="13"/>
    <x v="6"/>
    <x v="59"/>
    <x v="57"/>
    <x v="8"/>
    <x v="1"/>
    <n v="0"/>
    <n v="0"/>
    <n v="0"/>
    <n v="0"/>
    <x v="0"/>
    <x v="0"/>
    <x v="0"/>
    <s v="NA"/>
    <x v="7"/>
    <s v="Kolkata Knight Riders"/>
  </r>
  <r>
    <n v="336014"/>
    <x v="1"/>
    <x v="1"/>
    <x v="3"/>
    <x v="62"/>
    <x v="69"/>
    <x v="73"/>
    <x v="0"/>
    <n v="0"/>
    <n v="1"/>
    <n v="0"/>
    <n v="0"/>
    <x v="0"/>
    <x v="0"/>
    <x v="0"/>
    <s v="NA"/>
    <x v="7"/>
    <s v="Kolkata Knight Riders"/>
  </r>
  <r>
    <n v="336014"/>
    <x v="1"/>
    <x v="1"/>
    <x v="4"/>
    <x v="61"/>
    <x v="62"/>
    <x v="73"/>
    <x v="1"/>
    <n v="0"/>
    <n v="0"/>
    <n v="0"/>
    <n v="0"/>
    <x v="0"/>
    <x v="0"/>
    <x v="0"/>
    <s v="NA"/>
    <x v="7"/>
    <s v="Kolkata Knight Riders"/>
  </r>
  <r>
    <n v="336014"/>
    <x v="1"/>
    <x v="1"/>
    <x v="5"/>
    <x v="61"/>
    <x v="62"/>
    <x v="73"/>
    <x v="1"/>
    <n v="0"/>
    <n v="0"/>
    <n v="0"/>
    <n v="0"/>
    <x v="0"/>
    <x v="0"/>
    <x v="0"/>
    <s v="NA"/>
    <x v="7"/>
    <s v="Kolkata Knight Riders"/>
  </r>
  <r>
    <n v="336014"/>
    <x v="1"/>
    <x v="1"/>
    <x v="0"/>
    <x v="61"/>
    <x v="62"/>
    <x v="73"/>
    <x v="1"/>
    <n v="0"/>
    <n v="0"/>
    <n v="0"/>
    <n v="0"/>
    <x v="0"/>
    <x v="0"/>
    <x v="0"/>
    <s v="NA"/>
    <x v="7"/>
    <s v="Kolkata Knight Riders"/>
  </r>
  <r>
    <n v="336014"/>
    <x v="1"/>
    <x v="1"/>
    <x v="1"/>
    <x v="61"/>
    <x v="62"/>
    <x v="73"/>
    <x v="1"/>
    <n v="4"/>
    <n v="4"/>
    <n v="0"/>
    <n v="0"/>
    <x v="0"/>
    <x v="0"/>
    <x v="0"/>
    <s v="legbyes"/>
    <x v="7"/>
    <s v="Kolkata Knight Riders"/>
  </r>
  <r>
    <n v="336014"/>
    <x v="1"/>
    <x v="2"/>
    <x v="2"/>
    <x v="62"/>
    <x v="69"/>
    <x v="7"/>
    <x v="1"/>
    <n v="0"/>
    <n v="0"/>
    <n v="0"/>
    <n v="1"/>
    <x v="1"/>
    <x v="52"/>
    <x v="27"/>
    <s v="NA"/>
    <x v="7"/>
    <s v="Kolkata Knight Riders"/>
  </r>
  <r>
    <n v="336014"/>
    <x v="1"/>
    <x v="2"/>
    <x v="3"/>
    <x v="61"/>
    <x v="59"/>
    <x v="7"/>
    <x v="1"/>
    <n v="0"/>
    <n v="0"/>
    <n v="0"/>
    <n v="0"/>
    <x v="0"/>
    <x v="0"/>
    <x v="0"/>
    <s v="NA"/>
    <x v="7"/>
    <s v="Kolkata Knight Riders"/>
  </r>
  <r>
    <n v="336014"/>
    <x v="1"/>
    <x v="2"/>
    <x v="4"/>
    <x v="61"/>
    <x v="59"/>
    <x v="7"/>
    <x v="3"/>
    <n v="0"/>
    <n v="6"/>
    <n v="0"/>
    <n v="0"/>
    <x v="0"/>
    <x v="0"/>
    <x v="0"/>
    <s v="NA"/>
    <x v="7"/>
    <s v="Kolkata Knight Riders"/>
  </r>
  <r>
    <n v="336014"/>
    <x v="1"/>
    <x v="2"/>
    <x v="5"/>
    <x v="61"/>
    <x v="59"/>
    <x v="7"/>
    <x v="0"/>
    <n v="0"/>
    <n v="1"/>
    <n v="0"/>
    <n v="0"/>
    <x v="0"/>
    <x v="0"/>
    <x v="0"/>
    <s v="NA"/>
    <x v="7"/>
    <s v="Kolkata Knight Riders"/>
  </r>
  <r>
    <n v="336014"/>
    <x v="1"/>
    <x v="2"/>
    <x v="0"/>
    <x v="59"/>
    <x v="69"/>
    <x v="7"/>
    <x v="1"/>
    <n v="0"/>
    <n v="0"/>
    <n v="0"/>
    <n v="0"/>
    <x v="0"/>
    <x v="0"/>
    <x v="0"/>
    <s v="NA"/>
    <x v="7"/>
    <s v="Kolkata Knight Riders"/>
  </r>
  <r>
    <n v="336014"/>
    <x v="1"/>
    <x v="2"/>
    <x v="1"/>
    <x v="59"/>
    <x v="69"/>
    <x v="7"/>
    <x v="1"/>
    <n v="0"/>
    <n v="0"/>
    <n v="0"/>
    <n v="0"/>
    <x v="0"/>
    <x v="0"/>
    <x v="0"/>
    <s v="NA"/>
    <x v="7"/>
    <s v="Kolkata Knight Riders"/>
  </r>
  <r>
    <n v="336014"/>
    <x v="1"/>
    <x v="3"/>
    <x v="2"/>
    <x v="61"/>
    <x v="59"/>
    <x v="48"/>
    <x v="1"/>
    <n v="0"/>
    <n v="0"/>
    <n v="0"/>
    <n v="0"/>
    <x v="0"/>
    <x v="0"/>
    <x v="0"/>
    <s v="NA"/>
    <x v="7"/>
    <s v="Kolkata Knight Riders"/>
  </r>
  <r>
    <n v="336014"/>
    <x v="1"/>
    <x v="3"/>
    <x v="3"/>
    <x v="61"/>
    <x v="59"/>
    <x v="48"/>
    <x v="1"/>
    <n v="1"/>
    <n v="1"/>
    <n v="0"/>
    <n v="0"/>
    <x v="0"/>
    <x v="0"/>
    <x v="0"/>
    <s v="legbyes"/>
    <x v="7"/>
    <s v="Kolkata Knight Riders"/>
  </r>
  <r>
    <n v="336014"/>
    <x v="1"/>
    <x v="3"/>
    <x v="4"/>
    <x v="59"/>
    <x v="69"/>
    <x v="48"/>
    <x v="1"/>
    <n v="0"/>
    <n v="0"/>
    <n v="0"/>
    <n v="0"/>
    <x v="0"/>
    <x v="0"/>
    <x v="0"/>
    <s v="NA"/>
    <x v="7"/>
    <s v="Kolkata Knight Riders"/>
  </r>
  <r>
    <n v="336014"/>
    <x v="1"/>
    <x v="3"/>
    <x v="5"/>
    <x v="59"/>
    <x v="69"/>
    <x v="48"/>
    <x v="0"/>
    <n v="0"/>
    <n v="1"/>
    <n v="0"/>
    <n v="0"/>
    <x v="0"/>
    <x v="0"/>
    <x v="0"/>
    <s v="NA"/>
    <x v="7"/>
    <s v="Kolkata Knight Riders"/>
  </r>
  <r>
    <n v="336014"/>
    <x v="1"/>
    <x v="3"/>
    <x v="0"/>
    <x v="61"/>
    <x v="59"/>
    <x v="48"/>
    <x v="1"/>
    <n v="1"/>
    <n v="1"/>
    <n v="0"/>
    <n v="0"/>
    <x v="0"/>
    <x v="0"/>
    <x v="0"/>
    <s v="legbyes"/>
    <x v="7"/>
    <s v="Kolkata Knight Riders"/>
  </r>
  <r>
    <n v="336014"/>
    <x v="1"/>
    <x v="3"/>
    <x v="1"/>
    <x v="59"/>
    <x v="69"/>
    <x v="48"/>
    <x v="0"/>
    <n v="0"/>
    <n v="1"/>
    <n v="0"/>
    <n v="0"/>
    <x v="0"/>
    <x v="0"/>
    <x v="0"/>
    <s v="NA"/>
    <x v="7"/>
    <s v="Kolkata Knight Riders"/>
  </r>
  <r>
    <n v="336014"/>
    <x v="1"/>
    <x v="4"/>
    <x v="2"/>
    <x v="59"/>
    <x v="69"/>
    <x v="7"/>
    <x v="0"/>
    <n v="0"/>
    <n v="1"/>
    <n v="0"/>
    <n v="0"/>
    <x v="0"/>
    <x v="0"/>
    <x v="0"/>
    <s v="NA"/>
    <x v="7"/>
    <s v="Kolkata Knight Riders"/>
  </r>
  <r>
    <n v="336014"/>
    <x v="1"/>
    <x v="4"/>
    <x v="3"/>
    <x v="61"/>
    <x v="59"/>
    <x v="7"/>
    <x v="3"/>
    <n v="0"/>
    <n v="6"/>
    <n v="0"/>
    <n v="0"/>
    <x v="0"/>
    <x v="0"/>
    <x v="0"/>
    <s v="NA"/>
    <x v="7"/>
    <s v="Kolkata Knight Riders"/>
  </r>
  <r>
    <n v="336014"/>
    <x v="1"/>
    <x v="18"/>
    <x v="3"/>
    <x v="58"/>
    <x v="113"/>
    <x v="10"/>
    <x v="2"/>
    <n v="0"/>
    <n v="2"/>
    <n v="0"/>
    <n v="0"/>
    <x v="0"/>
    <x v="0"/>
    <x v="0"/>
    <s v="NA"/>
    <x v="7"/>
    <s v="Kolkata Knight Riders"/>
  </r>
  <r>
    <n v="336014"/>
    <x v="1"/>
    <x v="18"/>
    <x v="4"/>
    <x v="58"/>
    <x v="113"/>
    <x v="10"/>
    <x v="4"/>
    <n v="0"/>
    <n v="4"/>
    <n v="0"/>
    <n v="0"/>
    <x v="0"/>
    <x v="0"/>
    <x v="0"/>
    <s v="NA"/>
    <x v="7"/>
    <s v="Kolkata Knight Riders"/>
  </r>
  <r>
    <n v="336014"/>
    <x v="1"/>
    <x v="18"/>
    <x v="5"/>
    <x v="58"/>
    <x v="113"/>
    <x v="10"/>
    <x v="4"/>
    <n v="0"/>
    <n v="4"/>
    <n v="0"/>
    <n v="0"/>
    <x v="0"/>
    <x v="0"/>
    <x v="0"/>
    <s v="NA"/>
    <x v="7"/>
    <s v="Kolkata Knight Riders"/>
  </r>
  <r>
    <n v="336014"/>
    <x v="1"/>
    <x v="18"/>
    <x v="0"/>
    <x v="58"/>
    <x v="113"/>
    <x v="10"/>
    <x v="1"/>
    <n v="0"/>
    <n v="0"/>
    <n v="0"/>
    <n v="0"/>
    <x v="0"/>
    <x v="0"/>
    <x v="0"/>
    <s v="NA"/>
    <x v="7"/>
    <s v="Kolkata Knight Riders"/>
  </r>
  <r>
    <n v="336014"/>
    <x v="1"/>
    <x v="18"/>
    <x v="1"/>
    <x v="58"/>
    <x v="113"/>
    <x v="10"/>
    <x v="1"/>
    <n v="0"/>
    <n v="0"/>
    <n v="0"/>
    <n v="1"/>
    <x v="1"/>
    <x v="50"/>
    <x v="25"/>
    <s v="NA"/>
    <x v="7"/>
    <s v="Kolkata Knight Riders"/>
  </r>
  <r>
    <n v="336014"/>
    <x v="1"/>
    <x v="19"/>
    <x v="2"/>
    <x v="112"/>
    <x v="69"/>
    <x v="73"/>
    <x v="1"/>
    <n v="0"/>
    <n v="0"/>
    <n v="0"/>
    <n v="1"/>
    <x v="1"/>
    <x v="102"/>
    <x v="6"/>
    <s v="NA"/>
    <x v="7"/>
    <s v="Kolkata Knight Riders"/>
  </r>
  <r>
    <n v="336014"/>
    <x v="1"/>
    <x v="19"/>
    <x v="3"/>
    <x v="62"/>
    <x v="69"/>
    <x v="73"/>
    <x v="0"/>
    <n v="0"/>
    <n v="1"/>
    <n v="0"/>
    <n v="0"/>
    <x v="0"/>
    <x v="0"/>
    <x v="0"/>
    <s v="NA"/>
    <x v="7"/>
    <s v="Kolkata Knight Riders"/>
  </r>
  <r>
    <n v="336014"/>
    <x v="1"/>
    <x v="19"/>
    <x v="4"/>
    <x v="61"/>
    <x v="62"/>
    <x v="73"/>
    <x v="4"/>
    <n v="0"/>
    <n v="4"/>
    <n v="0"/>
    <n v="0"/>
    <x v="0"/>
    <x v="0"/>
    <x v="0"/>
    <s v="NA"/>
    <x v="7"/>
    <s v="Kolkata Knight Riders"/>
  </r>
  <r>
    <n v="336014"/>
    <x v="1"/>
    <x v="19"/>
    <x v="5"/>
    <x v="61"/>
    <x v="62"/>
    <x v="73"/>
    <x v="1"/>
    <n v="1"/>
    <n v="1"/>
    <n v="0"/>
    <n v="0"/>
    <x v="0"/>
    <x v="0"/>
    <x v="0"/>
    <s v="noballs"/>
    <x v="7"/>
    <s v="Kolkata Knight Riders"/>
  </r>
  <r>
    <n v="336014"/>
    <x v="1"/>
    <x v="19"/>
    <x v="0"/>
    <x v="61"/>
    <x v="62"/>
    <x v="73"/>
    <x v="4"/>
    <n v="1"/>
    <n v="5"/>
    <n v="0"/>
    <n v="0"/>
    <x v="0"/>
    <x v="0"/>
    <x v="0"/>
    <s v="noballs"/>
    <x v="7"/>
    <s v="Kolkata Knight Riders"/>
  </r>
  <r>
    <n v="336014"/>
    <x v="1"/>
    <x v="19"/>
    <x v="1"/>
    <x v="61"/>
    <x v="62"/>
    <x v="73"/>
    <x v="1"/>
    <n v="0"/>
    <n v="0"/>
    <n v="0"/>
    <n v="0"/>
    <x v="0"/>
    <x v="0"/>
    <x v="0"/>
    <s v="NA"/>
    <x v="7"/>
    <s v="Kolkata Knight Riders"/>
  </r>
  <r>
    <n v="336014"/>
    <x v="1"/>
    <x v="19"/>
    <x v="6"/>
    <x v="61"/>
    <x v="62"/>
    <x v="73"/>
    <x v="0"/>
    <n v="0"/>
    <n v="1"/>
    <n v="0"/>
    <n v="0"/>
    <x v="0"/>
    <x v="0"/>
    <x v="0"/>
    <s v="NA"/>
    <x v="7"/>
    <s v="Kolkata Knight Riders"/>
  </r>
  <r>
    <n v="336014"/>
    <x v="1"/>
    <x v="19"/>
    <x v="7"/>
    <x v="62"/>
    <x v="69"/>
    <x v="73"/>
    <x v="1"/>
    <n v="1"/>
    <n v="1"/>
    <n v="0"/>
    <n v="0"/>
    <x v="0"/>
    <x v="0"/>
    <x v="0"/>
    <s v="noballs"/>
    <x v="7"/>
    <s v="Kolkata Knight Riders"/>
  </r>
  <r>
    <n v="336014"/>
    <x v="1"/>
    <x v="19"/>
    <x v="8"/>
    <x v="62"/>
    <x v="69"/>
    <x v="73"/>
    <x v="0"/>
    <n v="0"/>
    <n v="1"/>
    <n v="0"/>
    <n v="0"/>
    <x v="0"/>
    <x v="0"/>
    <x v="0"/>
    <s v="NA"/>
    <x v="7"/>
    <s v="Kolkata Knight Riders"/>
  </r>
  <r>
    <n v="336014"/>
    <x v="1"/>
    <x v="0"/>
    <x v="2"/>
    <x v="62"/>
    <x v="69"/>
    <x v="7"/>
    <x v="1"/>
    <n v="0"/>
    <n v="0"/>
    <n v="0"/>
    <n v="0"/>
    <x v="0"/>
    <x v="0"/>
    <x v="0"/>
    <s v="NA"/>
    <x v="7"/>
    <s v="Kolkata Knight Riders"/>
  </r>
  <r>
    <n v="336014"/>
    <x v="1"/>
    <x v="0"/>
    <x v="3"/>
    <x v="62"/>
    <x v="69"/>
    <x v="7"/>
    <x v="1"/>
    <n v="0"/>
    <n v="0"/>
    <n v="0"/>
    <n v="0"/>
    <x v="0"/>
    <x v="0"/>
    <x v="0"/>
    <s v="NA"/>
    <x v="7"/>
    <s v="Kolkata Knight Riders"/>
  </r>
  <r>
    <n v="336014"/>
    <x v="1"/>
    <x v="0"/>
    <x v="4"/>
    <x v="62"/>
    <x v="69"/>
    <x v="7"/>
    <x v="1"/>
    <n v="0"/>
    <n v="0"/>
    <n v="0"/>
    <n v="0"/>
    <x v="0"/>
    <x v="0"/>
    <x v="0"/>
    <s v="NA"/>
    <x v="7"/>
    <s v="Kolkata Knight Riders"/>
  </r>
  <r>
    <n v="336014"/>
    <x v="1"/>
    <x v="0"/>
    <x v="5"/>
    <x v="62"/>
    <x v="69"/>
    <x v="7"/>
    <x v="0"/>
    <n v="0"/>
    <n v="1"/>
    <n v="0"/>
    <n v="0"/>
    <x v="0"/>
    <x v="0"/>
    <x v="0"/>
    <s v="NA"/>
    <x v="7"/>
    <s v="Kolkata Knight Riders"/>
  </r>
  <r>
    <n v="336014"/>
    <x v="1"/>
    <x v="0"/>
    <x v="0"/>
    <x v="61"/>
    <x v="62"/>
    <x v="7"/>
    <x v="0"/>
    <n v="0"/>
    <n v="1"/>
    <n v="0"/>
    <n v="0"/>
    <x v="0"/>
    <x v="0"/>
    <x v="0"/>
    <s v="NA"/>
    <x v="7"/>
    <s v="Kolkata Knight Riders"/>
  </r>
  <r>
    <n v="336014"/>
    <x v="1"/>
    <x v="0"/>
    <x v="1"/>
    <x v="62"/>
    <x v="69"/>
    <x v="7"/>
    <x v="0"/>
    <n v="0"/>
    <n v="1"/>
    <n v="0"/>
    <n v="0"/>
    <x v="0"/>
    <x v="0"/>
    <x v="0"/>
    <s v="NA"/>
    <x v="7"/>
    <s v="Kolkata Knight Riders"/>
  </r>
  <r>
    <n v="336014"/>
    <x v="1"/>
    <x v="1"/>
    <x v="2"/>
    <x v="62"/>
    <x v="69"/>
    <x v="73"/>
    <x v="1"/>
    <n v="0"/>
    <n v="0"/>
    <n v="0"/>
    <n v="0"/>
    <x v="0"/>
    <x v="0"/>
    <x v="0"/>
    <s v="NA"/>
    <x v="7"/>
    <s v="Kolkata Knight Riders"/>
  </r>
  <r>
    <n v="336014"/>
    <x v="1"/>
    <x v="4"/>
    <x v="0"/>
    <x v="61"/>
    <x v="59"/>
    <x v="7"/>
    <x v="2"/>
    <n v="0"/>
    <n v="2"/>
    <n v="0"/>
    <n v="0"/>
    <x v="0"/>
    <x v="0"/>
    <x v="0"/>
    <s v="NA"/>
    <x v="7"/>
    <s v="Kolkata Knight Riders"/>
  </r>
  <r>
    <n v="336014"/>
    <x v="1"/>
    <x v="4"/>
    <x v="1"/>
    <x v="61"/>
    <x v="59"/>
    <x v="7"/>
    <x v="0"/>
    <n v="0"/>
    <n v="1"/>
    <n v="0"/>
    <n v="0"/>
    <x v="0"/>
    <x v="0"/>
    <x v="0"/>
    <s v="NA"/>
    <x v="7"/>
    <s v="Kolkata Knight Riders"/>
  </r>
  <r>
    <n v="336014"/>
    <x v="1"/>
    <x v="4"/>
    <x v="4"/>
    <x v="61"/>
    <x v="59"/>
    <x v="7"/>
    <x v="0"/>
    <n v="0"/>
    <n v="1"/>
    <n v="0"/>
    <n v="0"/>
    <x v="0"/>
    <x v="0"/>
    <x v="0"/>
    <s v="NA"/>
    <x v="7"/>
    <s v="Kolkata Knight Riders"/>
  </r>
  <r>
    <n v="336014"/>
    <x v="1"/>
    <x v="4"/>
    <x v="5"/>
    <x v="59"/>
    <x v="69"/>
    <x v="7"/>
    <x v="1"/>
    <n v="1"/>
    <n v="1"/>
    <n v="0"/>
    <n v="0"/>
    <x v="0"/>
    <x v="0"/>
    <x v="0"/>
    <s v="legbyes"/>
    <x v="7"/>
    <s v="Kolkata Knight Riders"/>
  </r>
  <r>
    <n v="336015"/>
    <x v="1"/>
    <x v="12"/>
    <x v="1"/>
    <x v="135"/>
    <x v="41"/>
    <x v="31"/>
    <x v="4"/>
    <n v="0"/>
    <n v="4"/>
    <n v="0"/>
    <n v="0"/>
    <x v="0"/>
    <x v="0"/>
    <x v="0"/>
    <s v="NA"/>
    <x v="4"/>
    <s v="Delhi Daredevils"/>
  </r>
  <r>
    <n v="336015"/>
    <x v="1"/>
    <x v="13"/>
    <x v="2"/>
    <x v="41"/>
    <x v="134"/>
    <x v="53"/>
    <x v="4"/>
    <n v="0"/>
    <n v="4"/>
    <n v="0"/>
    <n v="0"/>
    <x v="0"/>
    <x v="0"/>
    <x v="0"/>
    <s v="NA"/>
    <x v="4"/>
    <s v="Delhi Daredevils"/>
  </r>
  <r>
    <n v="336015"/>
    <x v="0"/>
    <x v="14"/>
    <x v="4"/>
    <x v="36"/>
    <x v="31"/>
    <x v="86"/>
    <x v="1"/>
    <n v="0"/>
    <n v="0"/>
    <n v="0"/>
    <n v="0"/>
    <x v="0"/>
    <x v="0"/>
    <x v="0"/>
    <s v="NA"/>
    <x v="5"/>
    <s v="Rajasthan Royals"/>
  </r>
  <r>
    <n v="336015"/>
    <x v="0"/>
    <x v="14"/>
    <x v="5"/>
    <x v="36"/>
    <x v="31"/>
    <x v="86"/>
    <x v="0"/>
    <n v="0"/>
    <n v="1"/>
    <n v="0"/>
    <n v="0"/>
    <x v="0"/>
    <x v="0"/>
    <x v="0"/>
    <s v="NA"/>
    <x v="5"/>
    <s v="Rajasthan Royals"/>
  </r>
  <r>
    <n v="336015"/>
    <x v="0"/>
    <x v="14"/>
    <x v="0"/>
    <x v="32"/>
    <x v="36"/>
    <x v="86"/>
    <x v="4"/>
    <n v="0"/>
    <n v="4"/>
    <n v="0"/>
    <n v="0"/>
    <x v="0"/>
    <x v="0"/>
    <x v="0"/>
    <s v="NA"/>
    <x v="5"/>
    <s v="Rajasthan Royals"/>
  </r>
  <r>
    <n v="336015"/>
    <x v="0"/>
    <x v="14"/>
    <x v="1"/>
    <x v="32"/>
    <x v="36"/>
    <x v="86"/>
    <x v="1"/>
    <n v="0"/>
    <n v="0"/>
    <n v="0"/>
    <n v="0"/>
    <x v="0"/>
    <x v="0"/>
    <x v="0"/>
    <s v="NA"/>
    <x v="5"/>
    <s v="Rajasthan Royals"/>
  </r>
  <r>
    <n v="336015"/>
    <x v="0"/>
    <x v="15"/>
    <x v="0"/>
    <x v="32"/>
    <x v="36"/>
    <x v="28"/>
    <x v="2"/>
    <n v="0"/>
    <n v="2"/>
    <n v="0"/>
    <n v="0"/>
    <x v="0"/>
    <x v="0"/>
    <x v="0"/>
    <s v="NA"/>
    <x v="5"/>
    <s v="Rajasthan Royals"/>
  </r>
  <r>
    <n v="336015"/>
    <x v="0"/>
    <x v="15"/>
    <x v="1"/>
    <x v="32"/>
    <x v="36"/>
    <x v="28"/>
    <x v="1"/>
    <n v="0"/>
    <n v="0"/>
    <n v="0"/>
    <n v="0"/>
    <x v="0"/>
    <x v="0"/>
    <x v="0"/>
    <s v="NA"/>
    <x v="5"/>
    <s v="Rajasthan Royals"/>
  </r>
  <r>
    <n v="336015"/>
    <x v="0"/>
    <x v="16"/>
    <x v="2"/>
    <x v="36"/>
    <x v="31"/>
    <x v="86"/>
    <x v="0"/>
    <n v="0"/>
    <n v="1"/>
    <n v="0"/>
    <n v="0"/>
    <x v="0"/>
    <x v="0"/>
    <x v="0"/>
    <s v="NA"/>
    <x v="5"/>
    <s v="Rajasthan Royals"/>
  </r>
  <r>
    <n v="336015"/>
    <x v="0"/>
    <x v="16"/>
    <x v="3"/>
    <x v="32"/>
    <x v="36"/>
    <x v="86"/>
    <x v="0"/>
    <n v="0"/>
    <n v="1"/>
    <n v="0"/>
    <n v="0"/>
    <x v="0"/>
    <x v="0"/>
    <x v="0"/>
    <s v="NA"/>
    <x v="5"/>
    <s v="Rajasthan Royals"/>
  </r>
  <r>
    <n v="336015"/>
    <x v="0"/>
    <x v="16"/>
    <x v="4"/>
    <x v="36"/>
    <x v="31"/>
    <x v="86"/>
    <x v="1"/>
    <n v="0"/>
    <n v="0"/>
    <n v="0"/>
    <n v="0"/>
    <x v="0"/>
    <x v="0"/>
    <x v="0"/>
    <s v="NA"/>
    <x v="5"/>
    <s v="Rajasthan Royals"/>
  </r>
  <r>
    <n v="336015"/>
    <x v="0"/>
    <x v="16"/>
    <x v="5"/>
    <x v="36"/>
    <x v="31"/>
    <x v="86"/>
    <x v="4"/>
    <n v="0"/>
    <n v="4"/>
    <n v="0"/>
    <n v="0"/>
    <x v="0"/>
    <x v="0"/>
    <x v="0"/>
    <s v="NA"/>
    <x v="5"/>
    <s v="Rajasthan Royals"/>
  </r>
  <r>
    <n v="336015"/>
    <x v="0"/>
    <x v="16"/>
    <x v="0"/>
    <x v="36"/>
    <x v="31"/>
    <x v="86"/>
    <x v="0"/>
    <n v="0"/>
    <n v="1"/>
    <n v="0"/>
    <n v="0"/>
    <x v="0"/>
    <x v="0"/>
    <x v="0"/>
    <s v="NA"/>
    <x v="5"/>
    <s v="Rajasthan Royals"/>
  </r>
  <r>
    <n v="336015"/>
    <x v="0"/>
    <x v="16"/>
    <x v="1"/>
    <x v="32"/>
    <x v="36"/>
    <x v="86"/>
    <x v="0"/>
    <n v="0"/>
    <n v="1"/>
    <n v="0"/>
    <n v="0"/>
    <x v="0"/>
    <x v="0"/>
    <x v="0"/>
    <s v="NA"/>
    <x v="5"/>
    <s v="Rajasthan Royals"/>
  </r>
  <r>
    <n v="336015"/>
    <x v="0"/>
    <x v="17"/>
    <x v="2"/>
    <x v="32"/>
    <x v="36"/>
    <x v="28"/>
    <x v="4"/>
    <n v="0"/>
    <n v="4"/>
    <n v="0"/>
    <n v="0"/>
    <x v="0"/>
    <x v="0"/>
    <x v="0"/>
    <s v="NA"/>
    <x v="5"/>
    <s v="Rajasthan Royals"/>
  </r>
  <r>
    <n v="336015"/>
    <x v="0"/>
    <x v="15"/>
    <x v="2"/>
    <x v="36"/>
    <x v="31"/>
    <x v="28"/>
    <x v="1"/>
    <n v="0"/>
    <n v="0"/>
    <n v="0"/>
    <n v="0"/>
    <x v="0"/>
    <x v="0"/>
    <x v="0"/>
    <s v="NA"/>
    <x v="5"/>
    <s v="Rajasthan Royals"/>
  </r>
  <r>
    <n v="336015"/>
    <x v="0"/>
    <x v="15"/>
    <x v="3"/>
    <x v="36"/>
    <x v="31"/>
    <x v="28"/>
    <x v="0"/>
    <n v="0"/>
    <n v="1"/>
    <n v="0"/>
    <n v="0"/>
    <x v="0"/>
    <x v="0"/>
    <x v="0"/>
    <s v="NA"/>
    <x v="5"/>
    <s v="Rajasthan Royals"/>
  </r>
  <r>
    <n v="336015"/>
    <x v="0"/>
    <x v="15"/>
    <x v="4"/>
    <x v="32"/>
    <x v="36"/>
    <x v="28"/>
    <x v="1"/>
    <n v="0"/>
    <n v="0"/>
    <n v="0"/>
    <n v="0"/>
    <x v="0"/>
    <x v="0"/>
    <x v="0"/>
    <s v="NA"/>
    <x v="5"/>
    <s v="Rajasthan Royals"/>
  </r>
  <r>
    <n v="336015"/>
    <x v="0"/>
    <x v="15"/>
    <x v="5"/>
    <x v="32"/>
    <x v="36"/>
    <x v="28"/>
    <x v="1"/>
    <n v="0"/>
    <n v="0"/>
    <n v="0"/>
    <n v="0"/>
    <x v="0"/>
    <x v="0"/>
    <x v="0"/>
    <s v="NA"/>
    <x v="5"/>
    <s v="Rajasthan Royals"/>
  </r>
  <r>
    <n v="336015"/>
    <x v="1"/>
    <x v="3"/>
    <x v="0"/>
    <x v="74"/>
    <x v="37"/>
    <x v="75"/>
    <x v="0"/>
    <n v="0"/>
    <n v="1"/>
    <n v="0"/>
    <n v="0"/>
    <x v="0"/>
    <x v="0"/>
    <x v="0"/>
    <s v="NA"/>
    <x v="4"/>
    <s v="Delhi Daredevils"/>
  </r>
  <r>
    <n v="336015"/>
    <x v="1"/>
    <x v="3"/>
    <x v="1"/>
    <x v="37"/>
    <x v="75"/>
    <x v="75"/>
    <x v="3"/>
    <n v="0"/>
    <n v="6"/>
    <n v="0"/>
    <n v="0"/>
    <x v="0"/>
    <x v="0"/>
    <x v="0"/>
    <s v="NA"/>
    <x v="4"/>
    <s v="Delhi Daredevils"/>
  </r>
  <r>
    <n v="336015"/>
    <x v="1"/>
    <x v="4"/>
    <x v="2"/>
    <x v="74"/>
    <x v="37"/>
    <x v="87"/>
    <x v="2"/>
    <n v="0"/>
    <n v="2"/>
    <n v="0"/>
    <n v="0"/>
    <x v="0"/>
    <x v="0"/>
    <x v="0"/>
    <s v="NA"/>
    <x v="4"/>
    <s v="Delhi Daredevils"/>
  </r>
  <r>
    <n v="336015"/>
    <x v="1"/>
    <x v="4"/>
    <x v="3"/>
    <x v="74"/>
    <x v="37"/>
    <x v="87"/>
    <x v="1"/>
    <n v="0"/>
    <n v="0"/>
    <n v="0"/>
    <n v="0"/>
    <x v="0"/>
    <x v="0"/>
    <x v="0"/>
    <s v="NA"/>
    <x v="4"/>
    <s v="Delhi Daredevils"/>
  </r>
  <r>
    <n v="336015"/>
    <x v="1"/>
    <x v="4"/>
    <x v="4"/>
    <x v="74"/>
    <x v="37"/>
    <x v="87"/>
    <x v="4"/>
    <n v="0"/>
    <n v="4"/>
    <n v="0"/>
    <n v="0"/>
    <x v="0"/>
    <x v="0"/>
    <x v="0"/>
    <s v="NA"/>
    <x v="4"/>
    <s v="Delhi Daredevils"/>
  </r>
  <r>
    <n v="336015"/>
    <x v="1"/>
    <x v="4"/>
    <x v="5"/>
    <x v="74"/>
    <x v="37"/>
    <x v="87"/>
    <x v="1"/>
    <n v="0"/>
    <n v="0"/>
    <n v="0"/>
    <n v="1"/>
    <x v="1"/>
    <x v="65"/>
    <x v="83"/>
    <s v="NA"/>
    <x v="4"/>
    <s v="Delhi Daredevils"/>
  </r>
  <r>
    <n v="336015"/>
    <x v="1"/>
    <x v="4"/>
    <x v="0"/>
    <x v="40"/>
    <x v="37"/>
    <x v="87"/>
    <x v="1"/>
    <n v="0"/>
    <n v="0"/>
    <n v="0"/>
    <n v="0"/>
    <x v="0"/>
    <x v="0"/>
    <x v="0"/>
    <s v="NA"/>
    <x v="4"/>
    <s v="Delhi Daredevils"/>
  </r>
  <r>
    <n v="336015"/>
    <x v="1"/>
    <x v="4"/>
    <x v="1"/>
    <x v="40"/>
    <x v="37"/>
    <x v="87"/>
    <x v="2"/>
    <n v="0"/>
    <n v="2"/>
    <n v="0"/>
    <n v="0"/>
    <x v="0"/>
    <x v="0"/>
    <x v="0"/>
    <s v="NA"/>
    <x v="4"/>
    <s v="Delhi Daredevils"/>
  </r>
  <r>
    <n v="336015"/>
    <x v="1"/>
    <x v="5"/>
    <x v="2"/>
    <x v="37"/>
    <x v="40"/>
    <x v="31"/>
    <x v="0"/>
    <n v="0"/>
    <n v="1"/>
    <n v="0"/>
    <n v="0"/>
    <x v="0"/>
    <x v="0"/>
    <x v="0"/>
    <s v="NA"/>
    <x v="4"/>
    <s v="Delhi Daredevils"/>
  </r>
  <r>
    <n v="336015"/>
    <x v="1"/>
    <x v="5"/>
    <x v="3"/>
    <x v="40"/>
    <x v="37"/>
    <x v="31"/>
    <x v="4"/>
    <n v="0"/>
    <n v="4"/>
    <n v="0"/>
    <n v="0"/>
    <x v="0"/>
    <x v="0"/>
    <x v="0"/>
    <s v="NA"/>
    <x v="4"/>
    <s v="Delhi Daredevils"/>
  </r>
  <r>
    <n v="336015"/>
    <x v="1"/>
    <x v="5"/>
    <x v="4"/>
    <x v="40"/>
    <x v="37"/>
    <x v="31"/>
    <x v="1"/>
    <n v="1"/>
    <n v="1"/>
    <n v="0"/>
    <n v="0"/>
    <x v="0"/>
    <x v="0"/>
    <x v="0"/>
    <s v="wides"/>
    <x v="4"/>
    <s v="Delhi Daredevils"/>
  </r>
  <r>
    <n v="336015"/>
    <x v="1"/>
    <x v="5"/>
    <x v="5"/>
    <x v="40"/>
    <x v="37"/>
    <x v="31"/>
    <x v="1"/>
    <n v="0"/>
    <n v="0"/>
    <n v="0"/>
    <n v="0"/>
    <x v="0"/>
    <x v="0"/>
    <x v="0"/>
    <s v="NA"/>
    <x v="4"/>
    <s v="Delhi Daredevils"/>
  </r>
  <r>
    <n v="336015"/>
    <x v="1"/>
    <x v="5"/>
    <x v="0"/>
    <x v="40"/>
    <x v="37"/>
    <x v="31"/>
    <x v="1"/>
    <n v="1"/>
    <n v="1"/>
    <n v="0"/>
    <n v="0"/>
    <x v="0"/>
    <x v="0"/>
    <x v="0"/>
    <s v="legbyes"/>
    <x v="4"/>
    <s v="Delhi Daredevils"/>
  </r>
  <r>
    <n v="336015"/>
    <x v="1"/>
    <x v="5"/>
    <x v="1"/>
    <x v="37"/>
    <x v="40"/>
    <x v="31"/>
    <x v="2"/>
    <n v="0"/>
    <n v="2"/>
    <n v="0"/>
    <n v="0"/>
    <x v="0"/>
    <x v="0"/>
    <x v="0"/>
    <s v="NA"/>
    <x v="4"/>
    <s v="Delhi Daredevils"/>
  </r>
  <r>
    <n v="336015"/>
    <x v="1"/>
    <x v="5"/>
    <x v="6"/>
    <x v="37"/>
    <x v="40"/>
    <x v="31"/>
    <x v="0"/>
    <n v="0"/>
    <n v="1"/>
    <n v="0"/>
    <n v="0"/>
    <x v="0"/>
    <x v="0"/>
    <x v="0"/>
    <s v="NA"/>
    <x v="4"/>
    <s v="Delhi Daredevils"/>
  </r>
  <r>
    <n v="336015"/>
    <x v="1"/>
    <x v="6"/>
    <x v="2"/>
    <x v="37"/>
    <x v="40"/>
    <x v="87"/>
    <x v="0"/>
    <n v="0"/>
    <n v="1"/>
    <n v="0"/>
    <n v="0"/>
    <x v="0"/>
    <x v="0"/>
    <x v="0"/>
    <s v="NA"/>
    <x v="4"/>
    <s v="Delhi Daredevils"/>
  </r>
  <r>
    <n v="336015"/>
    <x v="1"/>
    <x v="6"/>
    <x v="3"/>
    <x v="40"/>
    <x v="37"/>
    <x v="87"/>
    <x v="1"/>
    <n v="0"/>
    <n v="0"/>
    <n v="0"/>
    <n v="1"/>
    <x v="3"/>
    <x v="31"/>
    <x v="0"/>
    <s v="NA"/>
    <x v="4"/>
    <s v="Delhi Daredevils"/>
  </r>
  <r>
    <n v="336015"/>
    <x v="1"/>
    <x v="6"/>
    <x v="4"/>
    <x v="136"/>
    <x v="37"/>
    <x v="87"/>
    <x v="0"/>
    <n v="0"/>
    <n v="1"/>
    <n v="0"/>
    <n v="0"/>
    <x v="0"/>
    <x v="0"/>
    <x v="0"/>
    <s v="NA"/>
    <x v="4"/>
    <s v="Delhi Daredevils"/>
  </r>
  <r>
    <n v="336015"/>
    <x v="1"/>
    <x v="6"/>
    <x v="5"/>
    <x v="37"/>
    <x v="135"/>
    <x v="87"/>
    <x v="1"/>
    <n v="0"/>
    <n v="0"/>
    <n v="0"/>
    <n v="0"/>
    <x v="0"/>
    <x v="0"/>
    <x v="0"/>
    <s v="NA"/>
    <x v="4"/>
    <s v="Delhi Daredevils"/>
  </r>
  <r>
    <n v="336015"/>
    <x v="1"/>
    <x v="6"/>
    <x v="0"/>
    <x v="37"/>
    <x v="135"/>
    <x v="87"/>
    <x v="1"/>
    <n v="0"/>
    <n v="0"/>
    <n v="0"/>
    <n v="0"/>
    <x v="0"/>
    <x v="0"/>
    <x v="0"/>
    <s v="NA"/>
    <x v="4"/>
    <s v="Delhi Daredevils"/>
  </r>
  <r>
    <n v="336015"/>
    <x v="1"/>
    <x v="6"/>
    <x v="1"/>
    <x v="37"/>
    <x v="135"/>
    <x v="87"/>
    <x v="1"/>
    <n v="1"/>
    <n v="1"/>
    <n v="0"/>
    <n v="0"/>
    <x v="0"/>
    <x v="0"/>
    <x v="0"/>
    <s v="noballs"/>
    <x v="4"/>
    <s v="Delhi Daredevils"/>
  </r>
  <r>
    <n v="336015"/>
    <x v="1"/>
    <x v="6"/>
    <x v="6"/>
    <x v="37"/>
    <x v="135"/>
    <x v="87"/>
    <x v="0"/>
    <n v="0"/>
    <n v="1"/>
    <n v="0"/>
    <n v="0"/>
    <x v="0"/>
    <x v="0"/>
    <x v="0"/>
    <s v="NA"/>
    <x v="4"/>
    <s v="Delhi Daredevils"/>
  </r>
  <r>
    <n v="336015"/>
    <x v="1"/>
    <x v="7"/>
    <x v="2"/>
    <x v="37"/>
    <x v="135"/>
    <x v="69"/>
    <x v="0"/>
    <n v="0"/>
    <n v="1"/>
    <n v="0"/>
    <n v="0"/>
    <x v="0"/>
    <x v="0"/>
    <x v="0"/>
    <s v="NA"/>
    <x v="4"/>
    <s v="Delhi Daredevils"/>
  </r>
  <r>
    <n v="336015"/>
    <x v="1"/>
    <x v="7"/>
    <x v="3"/>
    <x v="136"/>
    <x v="37"/>
    <x v="69"/>
    <x v="1"/>
    <n v="0"/>
    <n v="0"/>
    <n v="0"/>
    <n v="0"/>
    <x v="0"/>
    <x v="0"/>
    <x v="0"/>
    <s v="NA"/>
    <x v="4"/>
    <s v="Delhi Daredevils"/>
  </r>
  <r>
    <n v="336015"/>
    <x v="1"/>
    <x v="7"/>
    <x v="4"/>
    <x v="136"/>
    <x v="37"/>
    <x v="69"/>
    <x v="1"/>
    <n v="0"/>
    <n v="0"/>
    <n v="0"/>
    <n v="0"/>
    <x v="0"/>
    <x v="0"/>
    <x v="0"/>
    <s v="NA"/>
    <x v="4"/>
    <s v="Delhi Daredevils"/>
  </r>
  <r>
    <n v="336015"/>
    <x v="1"/>
    <x v="7"/>
    <x v="5"/>
    <x v="136"/>
    <x v="37"/>
    <x v="69"/>
    <x v="0"/>
    <n v="0"/>
    <n v="1"/>
    <n v="0"/>
    <n v="0"/>
    <x v="0"/>
    <x v="0"/>
    <x v="0"/>
    <s v="NA"/>
    <x v="4"/>
    <s v="Delhi Daredevils"/>
  </r>
  <r>
    <n v="336015"/>
    <x v="1"/>
    <x v="7"/>
    <x v="0"/>
    <x v="37"/>
    <x v="135"/>
    <x v="69"/>
    <x v="0"/>
    <n v="0"/>
    <n v="1"/>
    <n v="0"/>
    <n v="0"/>
    <x v="0"/>
    <x v="0"/>
    <x v="0"/>
    <s v="NA"/>
    <x v="4"/>
    <s v="Delhi Daredevils"/>
  </r>
  <r>
    <n v="336015"/>
    <x v="1"/>
    <x v="7"/>
    <x v="1"/>
    <x v="136"/>
    <x v="37"/>
    <x v="69"/>
    <x v="1"/>
    <n v="0"/>
    <n v="0"/>
    <n v="0"/>
    <n v="0"/>
    <x v="0"/>
    <x v="0"/>
    <x v="0"/>
    <s v="NA"/>
    <x v="4"/>
    <s v="Delhi Daredevils"/>
  </r>
  <r>
    <n v="336015"/>
    <x v="1"/>
    <x v="8"/>
    <x v="2"/>
    <x v="37"/>
    <x v="135"/>
    <x v="87"/>
    <x v="0"/>
    <n v="0"/>
    <n v="1"/>
    <n v="0"/>
    <n v="0"/>
    <x v="0"/>
    <x v="0"/>
    <x v="0"/>
    <s v="NA"/>
    <x v="4"/>
    <s v="Delhi Daredevils"/>
  </r>
  <r>
    <n v="336015"/>
    <x v="1"/>
    <x v="8"/>
    <x v="3"/>
    <x v="136"/>
    <x v="37"/>
    <x v="87"/>
    <x v="0"/>
    <n v="0"/>
    <n v="1"/>
    <n v="0"/>
    <n v="0"/>
    <x v="0"/>
    <x v="0"/>
    <x v="0"/>
    <s v="NA"/>
    <x v="4"/>
    <s v="Delhi Daredevils"/>
  </r>
  <r>
    <n v="336015"/>
    <x v="1"/>
    <x v="8"/>
    <x v="4"/>
    <x v="37"/>
    <x v="135"/>
    <x v="87"/>
    <x v="1"/>
    <n v="1"/>
    <n v="1"/>
    <n v="0"/>
    <n v="0"/>
    <x v="0"/>
    <x v="0"/>
    <x v="0"/>
    <s v="wides"/>
    <x v="4"/>
    <s v="Delhi Daredevils"/>
  </r>
  <r>
    <n v="336015"/>
    <x v="1"/>
    <x v="8"/>
    <x v="5"/>
    <x v="37"/>
    <x v="135"/>
    <x v="87"/>
    <x v="4"/>
    <n v="0"/>
    <n v="4"/>
    <n v="0"/>
    <n v="0"/>
    <x v="0"/>
    <x v="0"/>
    <x v="0"/>
    <s v="NA"/>
    <x v="4"/>
    <s v="Delhi Daredevils"/>
  </r>
  <r>
    <n v="336015"/>
    <x v="1"/>
    <x v="8"/>
    <x v="0"/>
    <x v="37"/>
    <x v="135"/>
    <x v="87"/>
    <x v="3"/>
    <n v="0"/>
    <n v="6"/>
    <n v="0"/>
    <n v="0"/>
    <x v="0"/>
    <x v="0"/>
    <x v="0"/>
    <s v="NA"/>
    <x v="4"/>
    <s v="Delhi Daredevils"/>
  </r>
  <r>
    <n v="336015"/>
    <x v="1"/>
    <x v="8"/>
    <x v="1"/>
    <x v="37"/>
    <x v="135"/>
    <x v="87"/>
    <x v="1"/>
    <n v="1"/>
    <n v="1"/>
    <n v="0"/>
    <n v="0"/>
    <x v="0"/>
    <x v="0"/>
    <x v="0"/>
    <s v="wides"/>
    <x v="4"/>
    <s v="Delhi Daredevils"/>
  </r>
  <r>
    <n v="336015"/>
    <x v="1"/>
    <x v="8"/>
    <x v="6"/>
    <x v="37"/>
    <x v="135"/>
    <x v="87"/>
    <x v="0"/>
    <n v="0"/>
    <n v="1"/>
    <n v="0"/>
    <n v="0"/>
    <x v="0"/>
    <x v="0"/>
    <x v="0"/>
    <s v="NA"/>
    <x v="4"/>
    <s v="Delhi Daredevils"/>
  </r>
  <r>
    <n v="336015"/>
    <x v="1"/>
    <x v="9"/>
    <x v="2"/>
    <x v="37"/>
    <x v="135"/>
    <x v="69"/>
    <x v="0"/>
    <n v="0"/>
    <n v="1"/>
    <n v="0"/>
    <n v="0"/>
    <x v="0"/>
    <x v="0"/>
    <x v="0"/>
    <s v="NA"/>
    <x v="4"/>
    <s v="Delhi Daredevils"/>
  </r>
  <r>
    <n v="336015"/>
    <x v="1"/>
    <x v="9"/>
    <x v="3"/>
    <x v="136"/>
    <x v="37"/>
    <x v="69"/>
    <x v="3"/>
    <n v="0"/>
    <n v="6"/>
    <n v="0"/>
    <n v="0"/>
    <x v="0"/>
    <x v="0"/>
    <x v="0"/>
    <s v="NA"/>
    <x v="4"/>
    <s v="Delhi Daredevils"/>
  </r>
  <r>
    <n v="336015"/>
    <x v="1"/>
    <x v="9"/>
    <x v="4"/>
    <x v="136"/>
    <x v="37"/>
    <x v="69"/>
    <x v="1"/>
    <n v="0"/>
    <n v="0"/>
    <n v="0"/>
    <n v="1"/>
    <x v="3"/>
    <x v="125"/>
    <x v="0"/>
    <s v="NA"/>
    <x v="4"/>
    <s v="Delhi Daredevils"/>
  </r>
  <r>
    <n v="336015"/>
    <x v="1"/>
    <x v="9"/>
    <x v="5"/>
    <x v="33"/>
    <x v="37"/>
    <x v="69"/>
    <x v="4"/>
    <n v="0"/>
    <n v="4"/>
    <n v="0"/>
    <n v="0"/>
    <x v="0"/>
    <x v="0"/>
    <x v="0"/>
    <s v="NA"/>
    <x v="4"/>
    <s v="Delhi Daredevils"/>
  </r>
  <r>
    <n v="336015"/>
    <x v="1"/>
    <x v="9"/>
    <x v="0"/>
    <x v="33"/>
    <x v="37"/>
    <x v="69"/>
    <x v="0"/>
    <n v="0"/>
    <n v="1"/>
    <n v="0"/>
    <n v="0"/>
    <x v="0"/>
    <x v="0"/>
    <x v="0"/>
    <s v="NA"/>
    <x v="4"/>
    <s v="Delhi Daredevils"/>
  </r>
  <r>
    <n v="336015"/>
    <x v="1"/>
    <x v="9"/>
    <x v="1"/>
    <x v="37"/>
    <x v="34"/>
    <x v="69"/>
    <x v="3"/>
    <n v="0"/>
    <n v="6"/>
    <n v="0"/>
    <n v="0"/>
    <x v="0"/>
    <x v="0"/>
    <x v="0"/>
    <s v="NA"/>
    <x v="4"/>
    <s v="Delhi Daredevils"/>
  </r>
  <r>
    <n v="336015"/>
    <x v="1"/>
    <x v="10"/>
    <x v="2"/>
    <x v="33"/>
    <x v="37"/>
    <x v="23"/>
    <x v="1"/>
    <n v="0"/>
    <n v="0"/>
    <n v="0"/>
    <n v="0"/>
    <x v="0"/>
    <x v="0"/>
    <x v="0"/>
    <s v="NA"/>
    <x v="4"/>
    <s v="Delhi Daredevils"/>
  </r>
  <r>
    <n v="336015"/>
    <x v="1"/>
    <x v="10"/>
    <x v="3"/>
    <x v="33"/>
    <x v="37"/>
    <x v="23"/>
    <x v="1"/>
    <n v="0"/>
    <n v="0"/>
    <n v="0"/>
    <n v="0"/>
    <x v="0"/>
    <x v="0"/>
    <x v="0"/>
    <s v="NA"/>
    <x v="4"/>
    <s v="Delhi Daredevils"/>
  </r>
  <r>
    <n v="336015"/>
    <x v="1"/>
    <x v="10"/>
    <x v="4"/>
    <x v="33"/>
    <x v="37"/>
    <x v="23"/>
    <x v="0"/>
    <n v="0"/>
    <n v="1"/>
    <n v="0"/>
    <n v="0"/>
    <x v="0"/>
    <x v="0"/>
    <x v="0"/>
    <s v="NA"/>
    <x v="4"/>
    <s v="Delhi Daredevils"/>
  </r>
  <r>
    <n v="336015"/>
    <x v="1"/>
    <x v="10"/>
    <x v="5"/>
    <x v="37"/>
    <x v="34"/>
    <x v="23"/>
    <x v="4"/>
    <n v="0"/>
    <n v="4"/>
    <n v="0"/>
    <n v="0"/>
    <x v="0"/>
    <x v="0"/>
    <x v="0"/>
    <s v="NA"/>
    <x v="4"/>
    <s v="Delhi Daredevils"/>
  </r>
  <r>
    <n v="336015"/>
    <x v="1"/>
    <x v="10"/>
    <x v="0"/>
    <x v="37"/>
    <x v="34"/>
    <x v="23"/>
    <x v="0"/>
    <n v="0"/>
    <n v="1"/>
    <n v="0"/>
    <n v="0"/>
    <x v="0"/>
    <x v="0"/>
    <x v="0"/>
    <s v="NA"/>
    <x v="4"/>
    <s v="Delhi Daredevils"/>
  </r>
  <r>
    <n v="336015"/>
    <x v="1"/>
    <x v="10"/>
    <x v="1"/>
    <x v="33"/>
    <x v="37"/>
    <x v="23"/>
    <x v="1"/>
    <n v="0"/>
    <n v="0"/>
    <n v="0"/>
    <n v="0"/>
    <x v="0"/>
    <x v="0"/>
    <x v="0"/>
    <s v="NA"/>
    <x v="4"/>
    <s v="Delhi Daredevils"/>
  </r>
  <r>
    <n v="336015"/>
    <x v="1"/>
    <x v="11"/>
    <x v="2"/>
    <x v="37"/>
    <x v="34"/>
    <x v="75"/>
    <x v="0"/>
    <n v="0"/>
    <n v="1"/>
    <n v="0"/>
    <n v="0"/>
    <x v="0"/>
    <x v="0"/>
    <x v="0"/>
    <s v="NA"/>
    <x v="4"/>
    <s v="Delhi Daredevils"/>
  </r>
  <r>
    <n v="336015"/>
    <x v="1"/>
    <x v="11"/>
    <x v="3"/>
    <x v="33"/>
    <x v="37"/>
    <x v="75"/>
    <x v="1"/>
    <n v="0"/>
    <n v="0"/>
    <n v="0"/>
    <n v="0"/>
    <x v="0"/>
    <x v="0"/>
    <x v="0"/>
    <s v="NA"/>
    <x v="4"/>
    <s v="Delhi Daredevils"/>
  </r>
  <r>
    <n v="336015"/>
    <x v="1"/>
    <x v="11"/>
    <x v="4"/>
    <x v="33"/>
    <x v="37"/>
    <x v="75"/>
    <x v="1"/>
    <n v="0"/>
    <n v="0"/>
    <n v="0"/>
    <n v="0"/>
    <x v="0"/>
    <x v="0"/>
    <x v="0"/>
    <s v="NA"/>
    <x v="4"/>
    <s v="Delhi Daredevils"/>
  </r>
  <r>
    <n v="336015"/>
    <x v="1"/>
    <x v="11"/>
    <x v="5"/>
    <x v="33"/>
    <x v="37"/>
    <x v="75"/>
    <x v="2"/>
    <n v="0"/>
    <n v="2"/>
    <n v="0"/>
    <n v="0"/>
    <x v="0"/>
    <x v="0"/>
    <x v="0"/>
    <s v="NA"/>
    <x v="4"/>
    <s v="Delhi Daredevils"/>
  </r>
  <r>
    <n v="336015"/>
    <x v="1"/>
    <x v="11"/>
    <x v="0"/>
    <x v="33"/>
    <x v="37"/>
    <x v="75"/>
    <x v="2"/>
    <n v="0"/>
    <n v="2"/>
    <n v="0"/>
    <n v="0"/>
    <x v="0"/>
    <x v="0"/>
    <x v="0"/>
    <s v="NA"/>
    <x v="4"/>
    <s v="Delhi Daredevils"/>
  </r>
  <r>
    <n v="336015"/>
    <x v="1"/>
    <x v="11"/>
    <x v="1"/>
    <x v="33"/>
    <x v="37"/>
    <x v="75"/>
    <x v="0"/>
    <n v="0"/>
    <n v="1"/>
    <n v="0"/>
    <n v="0"/>
    <x v="0"/>
    <x v="0"/>
    <x v="0"/>
    <s v="NA"/>
    <x v="4"/>
    <s v="Delhi Daredevils"/>
  </r>
  <r>
    <n v="336015"/>
    <x v="1"/>
    <x v="12"/>
    <x v="2"/>
    <x v="33"/>
    <x v="37"/>
    <x v="31"/>
    <x v="1"/>
    <n v="0"/>
    <n v="0"/>
    <n v="0"/>
    <n v="1"/>
    <x v="3"/>
    <x v="23"/>
    <x v="0"/>
    <s v="NA"/>
    <x v="4"/>
    <s v="Delhi Daredevils"/>
  </r>
  <r>
    <n v="336015"/>
    <x v="1"/>
    <x v="12"/>
    <x v="3"/>
    <x v="135"/>
    <x v="37"/>
    <x v="31"/>
    <x v="1"/>
    <n v="0"/>
    <n v="0"/>
    <n v="0"/>
    <n v="1"/>
    <x v="2"/>
    <x v="27"/>
    <x v="38"/>
    <s v="NA"/>
    <x v="4"/>
    <s v="Delhi Daredevils"/>
  </r>
  <r>
    <n v="336015"/>
    <x v="1"/>
    <x v="12"/>
    <x v="4"/>
    <x v="41"/>
    <x v="134"/>
    <x v="31"/>
    <x v="1"/>
    <n v="0"/>
    <n v="0"/>
    <n v="0"/>
    <n v="0"/>
    <x v="0"/>
    <x v="0"/>
    <x v="0"/>
    <s v="NA"/>
    <x v="4"/>
    <s v="Delhi Daredevils"/>
  </r>
  <r>
    <n v="336015"/>
    <x v="1"/>
    <x v="12"/>
    <x v="5"/>
    <x v="41"/>
    <x v="134"/>
    <x v="31"/>
    <x v="1"/>
    <n v="0"/>
    <n v="0"/>
    <n v="0"/>
    <n v="0"/>
    <x v="0"/>
    <x v="0"/>
    <x v="0"/>
    <s v="NA"/>
    <x v="4"/>
    <s v="Delhi Daredevils"/>
  </r>
  <r>
    <n v="336015"/>
    <x v="1"/>
    <x v="12"/>
    <x v="0"/>
    <x v="41"/>
    <x v="134"/>
    <x v="31"/>
    <x v="0"/>
    <n v="0"/>
    <n v="1"/>
    <n v="0"/>
    <n v="0"/>
    <x v="0"/>
    <x v="0"/>
    <x v="0"/>
    <s v="NA"/>
    <x v="4"/>
    <s v="Delhi Daredevils"/>
  </r>
  <r>
    <n v="336015"/>
    <x v="0"/>
    <x v="14"/>
    <x v="2"/>
    <x v="32"/>
    <x v="36"/>
    <x v="86"/>
    <x v="4"/>
    <n v="0"/>
    <n v="4"/>
    <n v="0"/>
    <n v="0"/>
    <x v="0"/>
    <x v="0"/>
    <x v="0"/>
    <s v="NA"/>
    <x v="5"/>
    <s v="Rajasthan Royals"/>
  </r>
  <r>
    <n v="336015"/>
    <x v="0"/>
    <x v="14"/>
    <x v="3"/>
    <x v="32"/>
    <x v="36"/>
    <x v="86"/>
    <x v="6"/>
    <n v="0"/>
    <n v="3"/>
    <n v="0"/>
    <n v="0"/>
    <x v="0"/>
    <x v="0"/>
    <x v="0"/>
    <s v="NA"/>
    <x v="5"/>
    <s v="Rajasthan Royals"/>
  </r>
  <r>
    <n v="336015"/>
    <x v="1"/>
    <x v="14"/>
    <x v="2"/>
    <x v="30"/>
    <x v="75"/>
    <x v="23"/>
    <x v="1"/>
    <n v="0"/>
    <n v="0"/>
    <n v="0"/>
    <n v="0"/>
    <x v="0"/>
    <x v="0"/>
    <x v="0"/>
    <s v="NA"/>
    <x v="4"/>
    <s v="Delhi Daredevils"/>
  </r>
  <r>
    <n v="336015"/>
    <x v="1"/>
    <x v="14"/>
    <x v="3"/>
    <x v="30"/>
    <x v="75"/>
    <x v="23"/>
    <x v="1"/>
    <n v="0"/>
    <n v="0"/>
    <n v="0"/>
    <n v="0"/>
    <x v="0"/>
    <x v="0"/>
    <x v="0"/>
    <s v="NA"/>
    <x v="4"/>
    <s v="Delhi Daredevils"/>
  </r>
  <r>
    <n v="336015"/>
    <x v="1"/>
    <x v="14"/>
    <x v="4"/>
    <x v="30"/>
    <x v="75"/>
    <x v="23"/>
    <x v="0"/>
    <n v="0"/>
    <n v="1"/>
    <n v="0"/>
    <n v="0"/>
    <x v="0"/>
    <x v="0"/>
    <x v="0"/>
    <s v="NA"/>
    <x v="4"/>
    <s v="Delhi Daredevils"/>
  </r>
  <r>
    <n v="336015"/>
    <x v="1"/>
    <x v="14"/>
    <x v="5"/>
    <x v="74"/>
    <x v="29"/>
    <x v="23"/>
    <x v="1"/>
    <n v="0"/>
    <n v="0"/>
    <n v="0"/>
    <n v="0"/>
    <x v="0"/>
    <x v="0"/>
    <x v="0"/>
    <s v="NA"/>
    <x v="4"/>
    <s v="Delhi Daredevils"/>
  </r>
  <r>
    <n v="336015"/>
    <x v="1"/>
    <x v="14"/>
    <x v="0"/>
    <x v="74"/>
    <x v="29"/>
    <x v="23"/>
    <x v="1"/>
    <n v="0"/>
    <n v="0"/>
    <n v="0"/>
    <n v="0"/>
    <x v="0"/>
    <x v="0"/>
    <x v="0"/>
    <s v="NA"/>
    <x v="4"/>
    <s v="Delhi Daredevils"/>
  </r>
  <r>
    <n v="336015"/>
    <x v="1"/>
    <x v="14"/>
    <x v="1"/>
    <x v="74"/>
    <x v="29"/>
    <x v="23"/>
    <x v="1"/>
    <n v="0"/>
    <n v="0"/>
    <n v="0"/>
    <n v="0"/>
    <x v="0"/>
    <x v="0"/>
    <x v="0"/>
    <s v="NA"/>
    <x v="4"/>
    <s v="Delhi Daredevils"/>
  </r>
  <r>
    <n v="336015"/>
    <x v="1"/>
    <x v="15"/>
    <x v="2"/>
    <x v="30"/>
    <x v="75"/>
    <x v="31"/>
    <x v="4"/>
    <n v="0"/>
    <n v="4"/>
    <n v="0"/>
    <n v="0"/>
    <x v="0"/>
    <x v="0"/>
    <x v="0"/>
    <s v="NA"/>
    <x v="4"/>
    <s v="Delhi Daredevils"/>
  </r>
  <r>
    <n v="336015"/>
    <x v="1"/>
    <x v="15"/>
    <x v="3"/>
    <x v="30"/>
    <x v="75"/>
    <x v="31"/>
    <x v="2"/>
    <n v="0"/>
    <n v="2"/>
    <n v="0"/>
    <n v="0"/>
    <x v="0"/>
    <x v="0"/>
    <x v="0"/>
    <s v="NA"/>
    <x v="4"/>
    <s v="Delhi Daredevils"/>
  </r>
  <r>
    <n v="336015"/>
    <x v="1"/>
    <x v="15"/>
    <x v="4"/>
    <x v="30"/>
    <x v="75"/>
    <x v="31"/>
    <x v="1"/>
    <n v="0"/>
    <n v="0"/>
    <n v="0"/>
    <n v="0"/>
    <x v="0"/>
    <x v="0"/>
    <x v="0"/>
    <s v="NA"/>
    <x v="4"/>
    <s v="Delhi Daredevils"/>
  </r>
  <r>
    <n v="336015"/>
    <x v="1"/>
    <x v="15"/>
    <x v="5"/>
    <x v="30"/>
    <x v="75"/>
    <x v="31"/>
    <x v="1"/>
    <n v="0"/>
    <n v="0"/>
    <n v="0"/>
    <n v="0"/>
    <x v="0"/>
    <x v="0"/>
    <x v="0"/>
    <s v="NA"/>
    <x v="4"/>
    <s v="Delhi Daredevils"/>
  </r>
  <r>
    <n v="336015"/>
    <x v="1"/>
    <x v="15"/>
    <x v="0"/>
    <x v="30"/>
    <x v="75"/>
    <x v="31"/>
    <x v="1"/>
    <n v="0"/>
    <n v="0"/>
    <n v="0"/>
    <n v="0"/>
    <x v="0"/>
    <x v="0"/>
    <x v="0"/>
    <s v="NA"/>
    <x v="4"/>
    <s v="Delhi Daredevils"/>
  </r>
  <r>
    <n v="336015"/>
    <x v="1"/>
    <x v="15"/>
    <x v="1"/>
    <x v="30"/>
    <x v="75"/>
    <x v="31"/>
    <x v="1"/>
    <n v="0"/>
    <n v="0"/>
    <n v="0"/>
    <n v="0"/>
    <x v="0"/>
    <x v="0"/>
    <x v="0"/>
    <s v="NA"/>
    <x v="4"/>
    <s v="Delhi Daredevils"/>
  </r>
  <r>
    <n v="336015"/>
    <x v="1"/>
    <x v="16"/>
    <x v="2"/>
    <x v="74"/>
    <x v="29"/>
    <x v="23"/>
    <x v="0"/>
    <n v="0"/>
    <n v="1"/>
    <n v="0"/>
    <n v="0"/>
    <x v="0"/>
    <x v="0"/>
    <x v="0"/>
    <s v="NA"/>
    <x v="4"/>
    <s v="Delhi Daredevils"/>
  </r>
  <r>
    <n v="336015"/>
    <x v="1"/>
    <x v="16"/>
    <x v="3"/>
    <x v="30"/>
    <x v="75"/>
    <x v="23"/>
    <x v="0"/>
    <n v="0"/>
    <n v="1"/>
    <n v="0"/>
    <n v="0"/>
    <x v="0"/>
    <x v="0"/>
    <x v="0"/>
    <s v="NA"/>
    <x v="4"/>
    <s v="Delhi Daredevils"/>
  </r>
  <r>
    <n v="336015"/>
    <x v="1"/>
    <x v="16"/>
    <x v="4"/>
    <x v="74"/>
    <x v="29"/>
    <x v="23"/>
    <x v="1"/>
    <n v="1"/>
    <n v="1"/>
    <n v="0"/>
    <n v="0"/>
    <x v="0"/>
    <x v="0"/>
    <x v="0"/>
    <s v="wides"/>
    <x v="4"/>
    <s v="Delhi Daredevils"/>
  </r>
  <r>
    <n v="336015"/>
    <x v="1"/>
    <x v="16"/>
    <x v="5"/>
    <x v="74"/>
    <x v="29"/>
    <x v="23"/>
    <x v="0"/>
    <n v="0"/>
    <n v="1"/>
    <n v="0"/>
    <n v="0"/>
    <x v="0"/>
    <x v="0"/>
    <x v="0"/>
    <s v="NA"/>
    <x v="4"/>
    <s v="Delhi Daredevils"/>
  </r>
  <r>
    <n v="336015"/>
    <x v="1"/>
    <x v="16"/>
    <x v="0"/>
    <x v="30"/>
    <x v="75"/>
    <x v="23"/>
    <x v="1"/>
    <n v="0"/>
    <n v="0"/>
    <n v="0"/>
    <n v="0"/>
    <x v="0"/>
    <x v="0"/>
    <x v="0"/>
    <s v="NA"/>
    <x v="4"/>
    <s v="Delhi Daredevils"/>
  </r>
  <r>
    <n v="336015"/>
    <x v="0"/>
    <x v="17"/>
    <x v="3"/>
    <x v="32"/>
    <x v="36"/>
    <x v="28"/>
    <x v="0"/>
    <n v="0"/>
    <n v="1"/>
    <n v="0"/>
    <n v="0"/>
    <x v="0"/>
    <x v="0"/>
    <x v="0"/>
    <s v="NA"/>
    <x v="5"/>
    <s v="Rajasthan Royals"/>
  </r>
  <r>
    <n v="336015"/>
    <x v="0"/>
    <x v="17"/>
    <x v="4"/>
    <x v="36"/>
    <x v="31"/>
    <x v="28"/>
    <x v="1"/>
    <n v="0"/>
    <n v="0"/>
    <n v="0"/>
    <n v="0"/>
    <x v="0"/>
    <x v="0"/>
    <x v="0"/>
    <s v="NA"/>
    <x v="5"/>
    <s v="Rajasthan Royals"/>
  </r>
  <r>
    <n v="336015"/>
    <x v="0"/>
    <x v="17"/>
    <x v="5"/>
    <x v="36"/>
    <x v="31"/>
    <x v="28"/>
    <x v="1"/>
    <n v="0"/>
    <n v="0"/>
    <n v="0"/>
    <n v="0"/>
    <x v="0"/>
    <x v="0"/>
    <x v="0"/>
    <s v="NA"/>
    <x v="5"/>
    <s v="Rajasthan Royals"/>
  </r>
  <r>
    <n v="336015"/>
    <x v="0"/>
    <x v="17"/>
    <x v="0"/>
    <x v="36"/>
    <x v="31"/>
    <x v="28"/>
    <x v="1"/>
    <n v="0"/>
    <n v="0"/>
    <n v="0"/>
    <n v="0"/>
    <x v="0"/>
    <x v="0"/>
    <x v="0"/>
    <s v="NA"/>
    <x v="5"/>
    <s v="Rajasthan Royals"/>
  </r>
  <r>
    <n v="336015"/>
    <x v="0"/>
    <x v="17"/>
    <x v="1"/>
    <x v="36"/>
    <x v="31"/>
    <x v="28"/>
    <x v="0"/>
    <n v="0"/>
    <n v="1"/>
    <n v="0"/>
    <n v="0"/>
    <x v="0"/>
    <x v="0"/>
    <x v="0"/>
    <s v="NA"/>
    <x v="5"/>
    <s v="Rajasthan Royals"/>
  </r>
  <r>
    <n v="336015"/>
    <x v="0"/>
    <x v="18"/>
    <x v="2"/>
    <x v="36"/>
    <x v="31"/>
    <x v="32"/>
    <x v="0"/>
    <n v="0"/>
    <n v="1"/>
    <n v="0"/>
    <n v="0"/>
    <x v="0"/>
    <x v="0"/>
    <x v="0"/>
    <s v="NA"/>
    <x v="5"/>
    <s v="Rajasthan Royals"/>
  </r>
  <r>
    <n v="336015"/>
    <x v="0"/>
    <x v="18"/>
    <x v="3"/>
    <x v="32"/>
    <x v="36"/>
    <x v="32"/>
    <x v="0"/>
    <n v="0"/>
    <n v="1"/>
    <n v="0"/>
    <n v="0"/>
    <x v="0"/>
    <x v="0"/>
    <x v="0"/>
    <s v="NA"/>
    <x v="5"/>
    <s v="Rajasthan Royals"/>
  </r>
  <r>
    <n v="336015"/>
    <x v="0"/>
    <x v="18"/>
    <x v="4"/>
    <x v="36"/>
    <x v="31"/>
    <x v="32"/>
    <x v="1"/>
    <n v="1"/>
    <n v="1"/>
    <n v="0"/>
    <n v="0"/>
    <x v="0"/>
    <x v="0"/>
    <x v="0"/>
    <s v="wides"/>
    <x v="5"/>
    <s v="Rajasthan Royals"/>
  </r>
  <r>
    <n v="336015"/>
    <x v="0"/>
    <x v="18"/>
    <x v="5"/>
    <x v="36"/>
    <x v="31"/>
    <x v="32"/>
    <x v="4"/>
    <n v="0"/>
    <n v="4"/>
    <n v="0"/>
    <n v="0"/>
    <x v="0"/>
    <x v="0"/>
    <x v="0"/>
    <s v="NA"/>
    <x v="5"/>
    <s v="Rajasthan Royals"/>
  </r>
  <r>
    <n v="336015"/>
    <x v="0"/>
    <x v="18"/>
    <x v="0"/>
    <x v="36"/>
    <x v="31"/>
    <x v="32"/>
    <x v="0"/>
    <n v="0"/>
    <n v="1"/>
    <n v="0"/>
    <n v="0"/>
    <x v="0"/>
    <x v="0"/>
    <x v="0"/>
    <s v="NA"/>
    <x v="5"/>
    <s v="Rajasthan Royals"/>
  </r>
  <r>
    <n v="336015"/>
    <x v="0"/>
    <x v="18"/>
    <x v="1"/>
    <x v="32"/>
    <x v="36"/>
    <x v="32"/>
    <x v="1"/>
    <n v="1"/>
    <n v="1"/>
    <n v="0"/>
    <n v="0"/>
    <x v="0"/>
    <x v="0"/>
    <x v="0"/>
    <s v="legbyes"/>
    <x v="5"/>
    <s v="Rajasthan Royals"/>
  </r>
  <r>
    <n v="336015"/>
    <x v="0"/>
    <x v="18"/>
    <x v="6"/>
    <x v="36"/>
    <x v="31"/>
    <x v="32"/>
    <x v="0"/>
    <n v="0"/>
    <n v="1"/>
    <n v="0"/>
    <n v="0"/>
    <x v="0"/>
    <x v="0"/>
    <x v="0"/>
    <s v="NA"/>
    <x v="5"/>
    <s v="Rajasthan Royals"/>
  </r>
  <r>
    <n v="336015"/>
    <x v="0"/>
    <x v="19"/>
    <x v="2"/>
    <x v="36"/>
    <x v="31"/>
    <x v="28"/>
    <x v="1"/>
    <n v="0"/>
    <n v="0"/>
    <n v="0"/>
    <n v="0"/>
    <x v="0"/>
    <x v="0"/>
    <x v="0"/>
    <s v="NA"/>
    <x v="5"/>
    <s v="Rajasthan Royals"/>
  </r>
  <r>
    <n v="336015"/>
    <x v="0"/>
    <x v="19"/>
    <x v="3"/>
    <x v="36"/>
    <x v="31"/>
    <x v="28"/>
    <x v="0"/>
    <n v="0"/>
    <n v="1"/>
    <n v="0"/>
    <n v="0"/>
    <x v="0"/>
    <x v="0"/>
    <x v="0"/>
    <s v="NA"/>
    <x v="5"/>
    <s v="Rajasthan Royals"/>
  </r>
  <r>
    <n v="336015"/>
    <x v="0"/>
    <x v="19"/>
    <x v="4"/>
    <x v="32"/>
    <x v="36"/>
    <x v="28"/>
    <x v="4"/>
    <n v="0"/>
    <n v="4"/>
    <n v="0"/>
    <n v="0"/>
    <x v="0"/>
    <x v="0"/>
    <x v="0"/>
    <s v="NA"/>
    <x v="5"/>
    <s v="Rajasthan Royals"/>
  </r>
  <r>
    <n v="336015"/>
    <x v="0"/>
    <x v="19"/>
    <x v="5"/>
    <x v="32"/>
    <x v="36"/>
    <x v="28"/>
    <x v="0"/>
    <n v="0"/>
    <n v="1"/>
    <n v="0"/>
    <n v="0"/>
    <x v="0"/>
    <x v="0"/>
    <x v="0"/>
    <s v="NA"/>
    <x v="5"/>
    <s v="Rajasthan Royals"/>
  </r>
  <r>
    <n v="336015"/>
    <x v="0"/>
    <x v="19"/>
    <x v="0"/>
    <x v="36"/>
    <x v="31"/>
    <x v="28"/>
    <x v="1"/>
    <n v="2"/>
    <n v="2"/>
    <n v="0"/>
    <n v="0"/>
    <x v="0"/>
    <x v="0"/>
    <x v="0"/>
    <s v="legbyes"/>
    <x v="5"/>
    <s v="Rajasthan Royals"/>
  </r>
  <r>
    <n v="336015"/>
    <x v="0"/>
    <x v="19"/>
    <x v="1"/>
    <x v="36"/>
    <x v="31"/>
    <x v="28"/>
    <x v="1"/>
    <n v="0"/>
    <n v="0"/>
    <n v="0"/>
    <n v="1"/>
    <x v="1"/>
    <x v="24"/>
    <x v="89"/>
    <s v="NA"/>
    <x v="5"/>
    <s v="Rajasthan Royals"/>
  </r>
  <r>
    <n v="336015"/>
    <x v="0"/>
    <x v="0"/>
    <x v="2"/>
    <x v="32"/>
    <x v="32"/>
    <x v="32"/>
    <x v="0"/>
    <n v="0"/>
    <n v="1"/>
    <n v="0"/>
    <n v="0"/>
    <x v="0"/>
    <x v="0"/>
    <x v="0"/>
    <s v="NA"/>
    <x v="5"/>
    <s v="Rajasthan Royals"/>
  </r>
  <r>
    <n v="336015"/>
    <x v="0"/>
    <x v="0"/>
    <x v="3"/>
    <x v="31"/>
    <x v="31"/>
    <x v="32"/>
    <x v="2"/>
    <n v="0"/>
    <n v="2"/>
    <n v="0"/>
    <n v="0"/>
    <x v="0"/>
    <x v="0"/>
    <x v="0"/>
    <s v="NA"/>
    <x v="5"/>
    <s v="Rajasthan Royals"/>
  </r>
  <r>
    <n v="336015"/>
    <x v="0"/>
    <x v="0"/>
    <x v="4"/>
    <x v="31"/>
    <x v="31"/>
    <x v="32"/>
    <x v="0"/>
    <n v="0"/>
    <n v="1"/>
    <n v="0"/>
    <n v="0"/>
    <x v="0"/>
    <x v="0"/>
    <x v="0"/>
    <s v="NA"/>
    <x v="5"/>
    <s v="Rajasthan Royals"/>
  </r>
  <r>
    <n v="336015"/>
    <x v="0"/>
    <x v="0"/>
    <x v="5"/>
    <x v="32"/>
    <x v="32"/>
    <x v="32"/>
    <x v="1"/>
    <n v="0"/>
    <n v="0"/>
    <n v="0"/>
    <n v="0"/>
    <x v="0"/>
    <x v="0"/>
    <x v="0"/>
    <s v="NA"/>
    <x v="5"/>
    <s v="Rajasthan Royals"/>
  </r>
  <r>
    <n v="336015"/>
    <x v="0"/>
    <x v="0"/>
    <x v="0"/>
    <x v="32"/>
    <x v="32"/>
    <x v="32"/>
    <x v="0"/>
    <n v="0"/>
    <n v="1"/>
    <n v="0"/>
    <n v="0"/>
    <x v="0"/>
    <x v="0"/>
    <x v="0"/>
    <s v="NA"/>
    <x v="5"/>
    <s v="Rajasthan Royals"/>
  </r>
  <r>
    <n v="336015"/>
    <x v="0"/>
    <x v="0"/>
    <x v="1"/>
    <x v="31"/>
    <x v="31"/>
    <x v="32"/>
    <x v="1"/>
    <n v="0"/>
    <n v="0"/>
    <n v="0"/>
    <n v="1"/>
    <x v="2"/>
    <x v="79"/>
    <x v="58"/>
    <s v="NA"/>
    <x v="5"/>
    <s v="Rajasthan Royals"/>
  </r>
  <r>
    <n v="336015"/>
    <x v="0"/>
    <x v="1"/>
    <x v="2"/>
    <x v="107"/>
    <x v="31"/>
    <x v="29"/>
    <x v="0"/>
    <n v="0"/>
    <n v="1"/>
    <n v="0"/>
    <n v="0"/>
    <x v="0"/>
    <x v="0"/>
    <x v="0"/>
    <s v="NA"/>
    <x v="5"/>
    <s v="Rajasthan Royals"/>
  </r>
  <r>
    <n v="336015"/>
    <x v="0"/>
    <x v="1"/>
    <x v="3"/>
    <x v="32"/>
    <x v="108"/>
    <x v="29"/>
    <x v="0"/>
    <n v="0"/>
    <n v="1"/>
    <n v="0"/>
    <n v="0"/>
    <x v="0"/>
    <x v="0"/>
    <x v="0"/>
    <s v="NA"/>
    <x v="5"/>
    <s v="Rajasthan Royals"/>
  </r>
  <r>
    <n v="336015"/>
    <x v="0"/>
    <x v="1"/>
    <x v="4"/>
    <x v="107"/>
    <x v="31"/>
    <x v="29"/>
    <x v="2"/>
    <n v="0"/>
    <n v="2"/>
    <n v="0"/>
    <n v="0"/>
    <x v="0"/>
    <x v="0"/>
    <x v="0"/>
    <s v="NA"/>
    <x v="5"/>
    <s v="Rajasthan Royals"/>
  </r>
  <r>
    <n v="336015"/>
    <x v="0"/>
    <x v="1"/>
    <x v="5"/>
    <x v="107"/>
    <x v="31"/>
    <x v="29"/>
    <x v="1"/>
    <n v="0"/>
    <n v="0"/>
    <n v="0"/>
    <n v="0"/>
    <x v="0"/>
    <x v="0"/>
    <x v="0"/>
    <s v="NA"/>
    <x v="5"/>
    <s v="Rajasthan Royals"/>
  </r>
  <r>
    <n v="336015"/>
    <x v="0"/>
    <x v="1"/>
    <x v="0"/>
    <x v="107"/>
    <x v="31"/>
    <x v="29"/>
    <x v="2"/>
    <n v="0"/>
    <n v="2"/>
    <n v="0"/>
    <n v="0"/>
    <x v="0"/>
    <x v="0"/>
    <x v="0"/>
    <s v="NA"/>
    <x v="5"/>
    <s v="Rajasthan Royals"/>
  </r>
  <r>
    <n v="336015"/>
    <x v="0"/>
    <x v="1"/>
    <x v="1"/>
    <x v="107"/>
    <x v="31"/>
    <x v="29"/>
    <x v="0"/>
    <n v="0"/>
    <n v="1"/>
    <n v="0"/>
    <n v="0"/>
    <x v="0"/>
    <x v="0"/>
    <x v="0"/>
    <s v="NA"/>
    <x v="5"/>
    <s v="Rajasthan Royals"/>
  </r>
  <r>
    <n v="336015"/>
    <x v="0"/>
    <x v="2"/>
    <x v="2"/>
    <x v="107"/>
    <x v="31"/>
    <x v="25"/>
    <x v="0"/>
    <n v="0"/>
    <n v="1"/>
    <n v="0"/>
    <n v="0"/>
    <x v="0"/>
    <x v="0"/>
    <x v="0"/>
    <s v="NA"/>
    <x v="5"/>
    <s v="Rajasthan Royals"/>
  </r>
  <r>
    <n v="336015"/>
    <x v="0"/>
    <x v="2"/>
    <x v="3"/>
    <x v="32"/>
    <x v="108"/>
    <x v="25"/>
    <x v="0"/>
    <n v="0"/>
    <n v="1"/>
    <n v="0"/>
    <n v="0"/>
    <x v="0"/>
    <x v="0"/>
    <x v="0"/>
    <s v="NA"/>
    <x v="5"/>
    <s v="Rajasthan Royals"/>
  </r>
  <r>
    <n v="336015"/>
    <x v="0"/>
    <x v="2"/>
    <x v="4"/>
    <x v="107"/>
    <x v="31"/>
    <x v="25"/>
    <x v="1"/>
    <n v="0"/>
    <n v="0"/>
    <n v="0"/>
    <n v="0"/>
    <x v="0"/>
    <x v="0"/>
    <x v="0"/>
    <s v="NA"/>
    <x v="5"/>
    <s v="Rajasthan Royals"/>
  </r>
  <r>
    <n v="336015"/>
    <x v="0"/>
    <x v="2"/>
    <x v="5"/>
    <x v="107"/>
    <x v="31"/>
    <x v="25"/>
    <x v="1"/>
    <n v="0"/>
    <n v="0"/>
    <n v="0"/>
    <n v="0"/>
    <x v="0"/>
    <x v="0"/>
    <x v="0"/>
    <s v="NA"/>
    <x v="5"/>
    <s v="Rajasthan Royals"/>
  </r>
  <r>
    <n v="336015"/>
    <x v="0"/>
    <x v="2"/>
    <x v="0"/>
    <x v="107"/>
    <x v="31"/>
    <x v="25"/>
    <x v="2"/>
    <n v="0"/>
    <n v="2"/>
    <n v="0"/>
    <n v="0"/>
    <x v="0"/>
    <x v="0"/>
    <x v="0"/>
    <s v="NA"/>
    <x v="5"/>
    <s v="Rajasthan Royals"/>
  </r>
  <r>
    <n v="336015"/>
    <x v="0"/>
    <x v="2"/>
    <x v="1"/>
    <x v="107"/>
    <x v="31"/>
    <x v="25"/>
    <x v="0"/>
    <n v="0"/>
    <n v="1"/>
    <n v="0"/>
    <n v="0"/>
    <x v="0"/>
    <x v="0"/>
    <x v="0"/>
    <s v="NA"/>
    <x v="5"/>
    <s v="Rajasthan Royals"/>
  </r>
  <r>
    <n v="336015"/>
    <x v="0"/>
    <x v="3"/>
    <x v="2"/>
    <x v="107"/>
    <x v="31"/>
    <x v="29"/>
    <x v="1"/>
    <n v="0"/>
    <n v="0"/>
    <n v="0"/>
    <n v="0"/>
    <x v="0"/>
    <x v="0"/>
    <x v="0"/>
    <s v="NA"/>
    <x v="5"/>
    <s v="Rajasthan Royals"/>
  </r>
  <r>
    <n v="336015"/>
    <x v="0"/>
    <x v="3"/>
    <x v="3"/>
    <x v="107"/>
    <x v="31"/>
    <x v="29"/>
    <x v="0"/>
    <n v="0"/>
    <n v="1"/>
    <n v="0"/>
    <n v="0"/>
    <x v="0"/>
    <x v="0"/>
    <x v="0"/>
    <s v="NA"/>
    <x v="5"/>
    <s v="Rajasthan Royals"/>
  </r>
  <r>
    <n v="336015"/>
    <x v="0"/>
    <x v="3"/>
    <x v="4"/>
    <x v="32"/>
    <x v="108"/>
    <x v="29"/>
    <x v="0"/>
    <n v="0"/>
    <n v="1"/>
    <n v="0"/>
    <n v="0"/>
    <x v="0"/>
    <x v="0"/>
    <x v="0"/>
    <s v="NA"/>
    <x v="5"/>
    <s v="Rajasthan Royals"/>
  </r>
  <r>
    <n v="336015"/>
    <x v="0"/>
    <x v="3"/>
    <x v="5"/>
    <x v="107"/>
    <x v="31"/>
    <x v="29"/>
    <x v="1"/>
    <n v="1"/>
    <n v="1"/>
    <n v="0"/>
    <n v="0"/>
    <x v="0"/>
    <x v="0"/>
    <x v="0"/>
    <s v="wides"/>
    <x v="5"/>
    <s v="Rajasthan Royals"/>
  </r>
  <r>
    <n v="336015"/>
    <x v="0"/>
    <x v="3"/>
    <x v="0"/>
    <x v="107"/>
    <x v="31"/>
    <x v="29"/>
    <x v="0"/>
    <n v="0"/>
    <n v="1"/>
    <n v="0"/>
    <n v="0"/>
    <x v="0"/>
    <x v="0"/>
    <x v="0"/>
    <s v="NA"/>
    <x v="5"/>
    <s v="Rajasthan Royals"/>
  </r>
  <r>
    <n v="336015"/>
    <x v="0"/>
    <x v="3"/>
    <x v="1"/>
    <x v="32"/>
    <x v="108"/>
    <x v="29"/>
    <x v="1"/>
    <n v="0"/>
    <n v="0"/>
    <n v="0"/>
    <n v="1"/>
    <x v="3"/>
    <x v="59"/>
    <x v="0"/>
    <s v="NA"/>
    <x v="5"/>
    <s v="Rajasthan Royals"/>
  </r>
  <r>
    <n v="336015"/>
    <x v="0"/>
    <x v="3"/>
    <x v="6"/>
    <x v="89"/>
    <x v="108"/>
    <x v="29"/>
    <x v="1"/>
    <n v="0"/>
    <n v="0"/>
    <n v="0"/>
    <n v="0"/>
    <x v="0"/>
    <x v="0"/>
    <x v="0"/>
    <s v="NA"/>
    <x v="5"/>
    <s v="Rajasthan Royals"/>
  </r>
  <r>
    <n v="336015"/>
    <x v="0"/>
    <x v="4"/>
    <x v="2"/>
    <x v="107"/>
    <x v="91"/>
    <x v="25"/>
    <x v="2"/>
    <n v="0"/>
    <n v="2"/>
    <n v="0"/>
    <n v="0"/>
    <x v="0"/>
    <x v="0"/>
    <x v="0"/>
    <s v="NA"/>
    <x v="5"/>
    <s v="Rajasthan Royals"/>
  </r>
  <r>
    <n v="336015"/>
    <x v="0"/>
    <x v="4"/>
    <x v="3"/>
    <x v="107"/>
    <x v="91"/>
    <x v="25"/>
    <x v="0"/>
    <n v="0"/>
    <n v="1"/>
    <n v="0"/>
    <n v="0"/>
    <x v="0"/>
    <x v="0"/>
    <x v="0"/>
    <s v="NA"/>
    <x v="5"/>
    <s v="Rajasthan Royals"/>
  </r>
  <r>
    <n v="336015"/>
    <x v="0"/>
    <x v="4"/>
    <x v="4"/>
    <x v="89"/>
    <x v="108"/>
    <x v="25"/>
    <x v="0"/>
    <n v="0"/>
    <n v="1"/>
    <n v="0"/>
    <n v="0"/>
    <x v="0"/>
    <x v="0"/>
    <x v="0"/>
    <s v="NA"/>
    <x v="5"/>
    <s v="Rajasthan Royals"/>
  </r>
  <r>
    <n v="336015"/>
    <x v="0"/>
    <x v="4"/>
    <x v="5"/>
    <x v="107"/>
    <x v="91"/>
    <x v="25"/>
    <x v="1"/>
    <n v="0"/>
    <n v="0"/>
    <n v="0"/>
    <n v="0"/>
    <x v="0"/>
    <x v="0"/>
    <x v="0"/>
    <s v="NA"/>
    <x v="5"/>
    <s v="Rajasthan Royals"/>
  </r>
  <r>
    <n v="336015"/>
    <x v="0"/>
    <x v="4"/>
    <x v="0"/>
    <x v="107"/>
    <x v="91"/>
    <x v="25"/>
    <x v="2"/>
    <n v="0"/>
    <n v="2"/>
    <n v="0"/>
    <n v="0"/>
    <x v="0"/>
    <x v="0"/>
    <x v="0"/>
    <s v="NA"/>
    <x v="5"/>
    <s v="Rajasthan Royals"/>
  </r>
  <r>
    <n v="336015"/>
    <x v="0"/>
    <x v="4"/>
    <x v="1"/>
    <x v="107"/>
    <x v="91"/>
    <x v="25"/>
    <x v="0"/>
    <n v="0"/>
    <n v="1"/>
    <n v="0"/>
    <n v="0"/>
    <x v="0"/>
    <x v="0"/>
    <x v="0"/>
    <s v="NA"/>
    <x v="5"/>
    <s v="Rajasthan Royals"/>
  </r>
  <r>
    <n v="336015"/>
    <x v="0"/>
    <x v="5"/>
    <x v="2"/>
    <x v="107"/>
    <x v="91"/>
    <x v="86"/>
    <x v="2"/>
    <n v="0"/>
    <n v="2"/>
    <n v="0"/>
    <n v="0"/>
    <x v="0"/>
    <x v="0"/>
    <x v="0"/>
    <s v="NA"/>
    <x v="5"/>
    <s v="Rajasthan Royals"/>
  </r>
  <r>
    <n v="336015"/>
    <x v="0"/>
    <x v="5"/>
    <x v="3"/>
    <x v="107"/>
    <x v="91"/>
    <x v="86"/>
    <x v="1"/>
    <n v="1"/>
    <n v="1"/>
    <n v="0"/>
    <n v="0"/>
    <x v="0"/>
    <x v="0"/>
    <x v="0"/>
    <s v="legbyes"/>
    <x v="5"/>
    <s v="Rajasthan Royals"/>
  </r>
  <r>
    <n v="336015"/>
    <x v="0"/>
    <x v="5"/>
    <x v="4"/>
    <x v="89"/>
    <x v="108"/>
    <x v="86"/>
    <x v="2"/>
    <n v="0"/>
    <n v="2"/>
    <n v="0"/>
    <n v="0"/>
    <x v="0"/>
    <x v="0"/>
    <x v="0"/>
    <s v="NA"/>
    <x v="5"/>
    <s v="Rajasthan Royals"/>
  </r>
  <r>
    <n v="336015"/>
    <x v="0"/>
    <x v="5"/>
    <x v="5"/>
    <x v="89"/>
    <x v="108"/>
    <x v="86"/>
    <x v="1"/>
    <n v="0"/>
    <n v="0"/>
    <n v="0"/>
    <n v="0"/>
    <x v="0"/>
    <x v="0"/>
    <x v="0"/>
    <s v="NA"/>
    <x v="5"/>
    <s v="Rajasthan Royals"/>
  </r>
  <r>
    <n v="336015"/>
    <x v="0"/>
    <x v="5"/>
    <x v="0"/>
    <x v="89"/>
    <x v="108"/>
    <x v="86"/>
    <x v="1"/>
    <n v="0"/>
    <n v="0"/>
    <n v="0"/>
    <n v="0"/>
    <x v="0"/>
    <x v="0"/>
    <x v="0"/>
    <s v="NA"/>
    <x v="5"/>
    <s v="Rajasthan Royals"/>
  </r>
  <r>
    <n v="336015"/>
    <x v="0"/>
    <x v="5"/>
    <x v="1"/>
    <x v="89"/>
    <x v="108"/>
    <x v="86"/>
    <x v="0"/>
    <n v="0"/>
    <n v="1"/>
    <n v="0"/>
    <n v="0"/>
    <x v="0"/>
    <x v="0"/>
    <x v="0"/>
    <s v="NA"/>
    <x v="5"/>
    <s v="Rajasthan Royals"/>
  </r>
  <r>
    <n v="336015"/>
    <x v="0"/>
    <x v="6"/>
    <x v="2"/>
    <x v="89"/>
    <x v="108"/>
    <x v="25"/>
    <x v="1"/>
    <n v="0"/>
    <n v="0"/>
    <n v="0"/>
    <n v="0"/>
    <x v="0"/>
    <x v="0"/>
    <x v="0"/>
    <s v="NA"/>
    <x v="5"/>
    <s v="Rajasthan Royals"/>
  </r>
  <r>
    <n v="336015"/>
    <x v="0"/>
    <x v="6"/>
    <x v="3"/>
    <x v="89"/>
    <x v="108"/>
    <x v="25"/>
    <x v="4"/>
    <n v="0"/>
    <n v="4"/>
    <n v="0"/>
    <n v="0"/>
    <x v="0"/>
    <x v="0"/>
    <x v="0"/>
    <s v="NA"/>
    <x v="5"/>
    <s v="Rajasthan Royals"/>
  </r>
  <r>
    <n v="336015"/>
    <x v="0"/>
    <x v="6"/>
    <x v="4"/>
    <x v="89"/>
    <x v="108"/>
    <x v="25"/>
    <x v="2"/>
    <n v="0"/>
    <n v="2"/>
    <n v="0"/>
    <n v="0"/>
    <x v="0"/>
    <x v="0"/>
    <x v="0"/>
    <s v="NA"/>
    <x v="5"/>
    <s v="Rajasthan Royals"/>
  </r>
  <r>
    <n v="336015"/>
    <x v="0"/>
    <x v="6"/>
    <x v="5"/>
    <x v="89"/>
    <x v="108"/>
    <x v="25"/>
    <x v="1"/>
    <n v="0"/>
    <n v="0"/>
    <n v="0"/>
    <n v="0"/>
    <x v="0"/>
    <x v="0"/>
    <x v="0"/>
    <s v="NA"/>
    <x v="5"/>
    <s v="Rajasthan Royals"/>
  </r>
  <r>
    <n v="336015"/>
    <x v="0"/>
    <x v="6"/>
    <x v="0"/>
    <x v="89"/>
    <x v="108"/>
    <x v="25"/>
    <x v="2"/>
    <n v="0"/>
    <n v="2"/>
    <n v="0"/>
    <n v="0"/>
    <x v="0"/>
    <x v="0"/>
    <x v="0"/>
    <s v="NA"/>
    <x v="5"/>
    <s v="Rajasthan Royals"/>
  </r>
  <r>
    <n v="336015"/>
    <x v="0"/>
    <x v="6"/>
    <x v="1"/>
    <x v="89"/>
    <x v="108"/>
    <x v="25"/>
    <x v="1"/>
    <n v="0"/>
    <n v="0"/>
    <n v="0"/>
    <n v="0"/>
    <x v="0"/>
    <x v="0"/>
    <x v="0"/>
    <s v="NA"/>
    <x v="5"/>
    <s v="Rajasthan Royals"/>
  </r>
  <r>
    <n v="336015"/>
    <x v="0"/>
    <x v="7"/>
    <x v="2"/>
    <x v="107"/>
    <x v="91"/>
    <x v="86"/>
    <x v="1"/>
    <n v="1"/>
    <n v="1"/>
    <n v="0"/>
    <n v="0"/>
    <x v="0"/>
    <x v="0"/>
    <x v="0"/>
    <s v="legbyes"/>
    <x v="5"/>
    <s v="Rajasthan Royals"/>
  </r>
  <r>
    <n v="336015"/>
    <x v="0"/>
    <x v="7"/>
    <x v="3"/>
    <x v="89"/>
    <x v="108"/>
    <x v="86"/>
    <x v="1"/>
    <n v="2"/>
    <n v="2"/>
    <n v="0"/>
    <n v="0"/>
    <x v="0"/>
    <x v="0"/>
    <x v="0"/>
    <s v="wides"/>
    <x v="5"/>
    <s v="Rajasthan Royals"/>
  </r>
  <r>
    <n v="336015"/>
    <x v="0"/>
    <x v="7"/>
    <x v="4"/>
    <x v="107"/>
    <x v="91"/>
    <x v="86"/>
    <x v="1"/>
    <n v="0"/>
    <n v="0"/>
    <n v="0"/>
    <n v="1"/>
    <x v="1"/>
    <x v="105"/>
    <x v="113"/>
    <s v="NA"/>
    <x v="5"/>
    <s v="Rajasthan Royals"/>
  </r>
  <r>
    <n v="336015"/>
    <x v="0"/>
    <x v="7"/>
    <x v="5"/>
    <x v="89"/>
    <x v="136"/>
    <x v="86"/>
    <x v="1"/>
    <n v="0"/>
    <n v="0"/>
    <n v="0"/>
    <n v="0"/>
    <x v="0"/>
    <x v="0"/>
    <x v="0"/>
    <s v="NA"/>
    <x v="5"/>
    <s v="Rajasthan Royals"/>
  </r>
  <r>
    <n v="336015"/>
    <x v="0"/>
    <x v="7"/>
    <x v="0"/>
    <x v="89"/>
    <x v="136"/>
    <x v="86"/>
    <x v="0"/>
    <n v="0"/>
    <n v="1"/>
    <n v="0"/>
    <n v="0"/>
    <x v="0"/>
    <x v="0"/>
    <x v="0"/>
    <s v="NA"/>
    <x v="5"/>
    <s v="Rajasthan Royals"/>
  </r>
  <r>
    <n v="336015"/>
    <x v="0"/>
    <x v="7"/>
    <x v="1"/>
    <x v="137"/>
    <x v="91"/>
    <x v="86"/>
    <x v="0"/>
    <n v="0"/>
    <n v="1"/>
    <n v="0"/>
    <n v="0"/>
    <x v="0"/>
    <x v="0"/>
    <x v="0"/>
    <s v="NA"/>
    <x v="5"/>
    <s v="Rajasthan Royals"/>
  </r>
  <r>
    <n v="336015"/>
    <x v="0"/>
    <x v="7"/>
    <x v="6"/>
    <x v="89"/>
    <x v="136"/>
    <x v="86"/>
    <x v="1"/>
    <n v="0"/>
    <n v="0"/>
    <n v="0"/>
    <n v="1"/>
    <x v="1"/>
    <x v="81"/>
    <x v="60"/>
    <s v="NA"/>
    <x v="5"/>
    <s v="Rajasthan Royals"/>
  </r>
  <r>
    <n v="336015"/>
    <x v="0"/>
    <x v="8"/>
    <x v="2"/>
    <x v="137"/>
    <x v="137"/>
    <x v="32"/>
    <x v="0"/>
    <n v="0"/>
    <n v="1"/>
    <n v="0"/>
    <n v="0"/>
    <x v="0"/>
    <x v="0"/>
    <x v="0"/>
    <s v="NA"/>
    <x v="5"/>
    <s v="Rajasthan Royals"/>
  </r>
  <r>
    <n v="336015"/>
    <x v="0"/>
    <x v="8"/>
    <x v="3"/>
    <x v="138"/>
    <x v="136"/>
    <x v="32"/>
    <x v="0"/>
    <n v="0"/>
    <n v="1"/>
    <n v="0"/>
    <n v="0"/>
    <x v="0"/>
    <x v="0"/>
    <x v="0"/>
    <s v="NA"/>
    <x v="5"/>
    <s v="Rajasthan Royals"/>
  </r>
  <r>
    <n v="336015"/>
    <x v="0"/>
    <x v="8"/>
    <x v="4"/>
    <x v="137"/>
    <x v="137"/>
    <x v="32"/>
    <x v="1"/>
    <n v="0"/>
    <n v="0"/>
    <n v="0"/>
    <n v="0"/>
    <x v="0"/>
    <x v="0"/>
    <x v="0"/>
    <s v="NA"/>
    <x v="5"/>
    <s v="Rajasthan Royals"/>
  </r>
  <r>
    <n v="336015"/>
    <x v="0"/>
    <x v="8"/>
    <x v="5"/>
    <x v="137"/>
    <x v="137"/>
    <x v="32"/>
    <x v="1"/>
    <n v="0"/>
    <n v="0"/>
    <n v="0"/>
    <n v="0"/>
    <x v="0"/>
    <x v="0"/>
    <x v="0"/>
    <s v="NA"/>
    <x v="5"/>
    <s v="Rajasthan Royals"/>
  </r>
  <r>
    <n v="336015"/>
    <x v="0"/>
    <x v="8"/>
    <x v="0"/>
    <x v="137"/>
    <x v="137"/>
    <x v="32"/>
    <x v="1"/>
    <n v="0"/>
    <n v="0"/>
    <n v="0"/>
    <n v="0"/>
    <x v="0"/>
    <x v="0"/>
    <x v="0"/>
    <s v="NA"/>
    <x v="5"/>
    <s v="Rajasthan Royals"/>
  </r>
  <r>
    <n v="336015"/>
    <x v="0"/>
    <x v="8"/>
    <x v="1"/>
    <x v="137"/>
    <x v="137"/>
    <x v="32"/>
    <x v="1"/>
    <n v="0"/>
    <n v="0"/>
    <n v="0"/>
    <n v="0"/>
    <x v="0"/>
    <x v="0"/>
    <x v="0"/>
    <s v="NA"/>
    <x v="5"/>
    <s v="Rajasthan Royals"/>
  </r>
  <r>
    <n v="336015"/>
    <x v="0"/>
    <x v="9"/>
    <x v="2"/>
    <x v="138"/>
    <x v="136"/>
    <x v="29"/>
    <x v="2"/>
    <n v="0"/>
    <n v="2"/>
    <n v="0"/>
    <n v="0"/>
    <x v="0"/>
    <x v="0"/>
    <x v="0"/>
    <s v="NA"/>
    <x v="5"/>
    <s v="Rajasthan Royals"/>
  </r>
  <r>
    <n v="336015"/>
    <x v="0"/>
    <x v="9"/>
    <x v="3"/>
    <x v="138"/>
    <x v="136"/>
    <x v="29"/>
    <x v="1"/>
    <n v="0"/>
    <n v="0"/>
    <n v="0"/>
    <n v="0"/>
    <x v="0"/>
    <x v="0"/>
    <x v="0"/>
    <s v="NA"/>
    <x v="5"/>
    <s v="Rajasthan Royals"/>
  </r>
  <r>
    <n v="336015"/>
    <x v="0"/>
    <x v="9"/>
    <x v="4"/>
    <x v="138"/>
    <x v="136"/>
    <x v="29"/>
    <x v="0"/>
    <n v="0"/>
    <n v="1"/>
    <n v="0"/>
    <n v="0"/>
    <x v="0"/>
    <x v="0"/>
    <x v="0"/>
    <s v="NA"/>
    <x v="5"/>
    <s v="Rajasthan Royals"/>
  </r>
  <r>
    <n v="336015"/>
    <x v="0"/>
    <x v="9"/>
    <x v="5"/>
    <x v="137"/>
    <x v="137"/>
    <x v="29"/>
    <x v="0"/>
    <n v="0"/>
    <n v="1"/>
    <n v="0"/>
    <n v="0"/>
    <x v="0"/>
    <x v="0"/>
    <x v="0"/>
    <s v="NA"/>
    <x v="5"/>
    <s v="Rajasthan Royals"/>
  </r>
  <r>
    <n v="336015"/>
    <x v="0"/>
    <x v="9"/>
    <x v="0"/>
    <x v="138"/>
    <x v="136"/>
    <x v="29"/>
    <x v="1"/>
    <n v="0"/>
    <n v="0"/>
    <n v="0"/>
    <n v="1"/>
    <x v="3"/>
    <x v="126"/>
    <x v="0"/>
    <s v="NA"/>
    <x v="5"/>
    <s v="Rajasthan Royals"/>
  </r>
  <r>
    <n v="336015"/>
    <x v="0"/>
    <x v="9"/>
    <x v="1"/>
    <x v="91"/>
    <x v="136"/>
    <x v="29"/>
    <x v="1"/>
    <n v="1"/>
    <n v="1"/>
    <n v="0"/>
    <n v="0"/>
    <x v="0"/>
    <x v="0"/>
    <x v="0"/>
    <s v="legbyes"/>
    <x v="5"/>
    <s v="Rajasthan Royals"/>
  </r>
  <r>
    <n v="336015"/>
    <x v="0"/>
    <x v="10"/>
    <x v="2"/>
    <x v="91"/>
    <x v="136"/>
    <x v="32"/>
    <x v="1"/>
    <n v="0"/>
    <n v="0"/>
    <n v="0"/>
    <n v="0"/>
    <x v="0"/>
    <x v="0"/>
    <x v="0"/>
    <s v="NA"/>
    <x v="5"/>
    <s v="Rajasthan Royals"/>
  </r>
  <r>
    <n v="336015"/>
    <x v="0"/>
    <x v="10"/>
    <x v="3"/>
    <x v="91"/>
    <x v="136"/>
    <x v="32"/>
    <x v="1"/>
    <n v="0"/>
    <n v="0"/>
    <n v="0"/>
    <n v="0"/>
    <x v="0"/>
    <x v="0"/>
    <x v="0"/>
    <s v="NA"/>
    <x v="5"/>
    <s v="Rajasthan Royals"/>
  </r>
  <r>
    <n v="336015"/>
    <x v="0"/>
    <x v="10"/>
    <x v="4"/>
    <x v="91"/>
    <x v="136"/>
    <x v="32"/>
    <x v="0"/>
    <n v="0"/>
    <n v="1"/>
    <n v="0"/>
    <n v="0"/>
    <x v="0"/>
    <x v="0"/>
    <x v="0"/>
    <s v="NA"/>
    <x v="5"/>
    <s v="Rajasthan Royals"/>
  </r>
  <r>
    <n v="336015"/>
    <x v="0"/>
    <x v="10"/>
    <x v="5"/>
    <x v="137"/>
    <x v="93"/>
    <x v="32"/>
    <x v="0"/>
    <n v="0"/>
    <n v="1"/>
    <n v="0"/>
    <n v="0"/>
    <x v="0"/>
    <x v="0"/>
    <x v="0"/>
    <s v="NA"/>
    <x v="5"/>
    <s v="Rajasthan Royals"/>
  </r>
  <r>
    <n v="336015"/>
    <x v="0"/>
    <x v="10"/>
    <x v="0"/>
    <x v="91"/>
    <x v="136"/>
    <x v="32"/>
    <x v="4"/>
    <n v="0"/>
    <n v="4"/>
    <n v="0"/>
    <n v="0"/>
    <x v="0"/>
    <x v="0"/>
    <x v="0"/>
    <s v="NA"/>
    <x v="5"/>
    <s v="Rajasthan Royals"/>
  </r>
  <r>
    <n v="336015"/>
    <x v="0"/>
    <x v="10"/>
    <x v="1"/>
    <x v="91"/>
    <x v="136"/>
    <x v="32"/>
    <x v="2"/>
    <n v="0"/>
    <n v="2"/>
    <n v="0"/>
    <n v="0"/>
    <x v="0"/>
    <x v="0"/>
    <x v="0"/>
    <s v="NA"/>
    <x v="5"/>
    <s v="Rajasthan Royals"/>
  </r>
  <r>
    <n v="336015"/>
    <x v="0"/>
    <x v="11"/>
    <x v="2"/>
    <x v="137"/>
    <x v="93"/>
    <x v="29"/>
    <x v="4"/>
    <n v="0"/>
    <n v="4"/>
    <n v="0"/>
    <n v="0"/>
    <x v="0"/>
    <x v="0"/>
    <x v="0"/>
    <s v="NA"/>
    <x v="5"/>
    <s v="Rajasthan Royals"/>
  </r>
  <r>
    <n v="336015"/>
    <x v="0"/>
    <x v="11"/>
    <x v="3"/>
    <x v="137"/>
    <x v="93"/>
    <x v="29"/>
    <x v="3"/>
    <n v="0"/>
    <n v="6"/>
    <n v="0"/>
    <n v="0"/>
    <x v="0"/>
    <x v="0"/>
    <x v="0"/>
    <s v="NA"/>
    <x v="5"/>
    <s v="Rajasthan Royals"/>
  </r>
  <r>
    <n v="336015"/>
    <x v="0"/>
    <x v="11"/>
    <x v="4"/>
    <x v="137"/>
    <x v="93"/>
    <x v="29"/>
    <x v="0"/>
    <n v="0"/>
    <n v="1"/>
    <n v="0"/>
    <n v="0"/>
    <x v="0"/>
    <x v="0"/>
    <x v="0"/>
    <s v="NA"/>
    <x v="5"/>
    <s v="Rajasthan Royals"/>
  </r>
  <r>
    <n v="336015"/>
    <x v="0"/>
    <x v="11"/>
    <x v="5"/>
    <x v="91"/>
    <x v="136"/>
    <x v="29"/>
    <x v="2"/>
    <n v="0"/>
    <n v="2"/>
    <n v="0"/>
    <n v="0"/>
    <x v="0"/>
    <x v="0"/>
    <x v="0"/>
    <s v="NA"/>
    <x v="5"/>
    <s v="Rajasthan Royals"/>
  </r>
  <r>
    <n v="336015"/>
    <x v="0"/>
    <x v="11"/>
    <x v="0"/>
    <x v="91"/>
    <x v="136"/>
    <x v="29"/>
    <x v="1"/>
    <n v="0"/>
    <n v="0"/>
    <n v="0"/>
    <n v="0"/>
    <x v="0"/>
    <x v="0"/>
    <x v="0"/>
    <s v="NA"/>
    <x v="5"/>
    <s v="Rajasthan Royals"/>
  </r>
  <r>
    <n v="336015"/>
    <x v="0"/>
    <x v="11"/>
    <x v="1"/>
    <x v="91"/>
    <x v="136"/>
    <x v="29"/>
    <x v="1"/>
    <n v="0"/>
    <n v="0"/>
    <n v="0"/>
    <n v="0"/>
    <x v="0"/>
    <x v="0"/>
    <x v="0"/>
    <s v="NA"/>
    <x v="5"/>
    <s v="Rajasthan Royals"/>
  </r>
  <r>
    <n v="336015"/>
    <x v="0"/>
    <x v="12"/>
    <x v="2"/>
    <x v="137"/>
    <x v="93"/>
    <x v="25"/>
    <x v="0"/>
    <n v="0"/>
    <n v="1"/>
    <n v="0"/>
    <n v="0"/>
    <x v="0"/>
    <x v="0"/>
    <x v="0"/>
    <s v="NA"/>
    <x v="5"/>
    <s v="Rajasthan Royals"/>
  </r>
  <r>
    <n v="336015"/>
    <x v="0"/>
    <x v="12"/>
    <x v="3"/>
    <x v="91"/>
    <x v="136"/>
    <x v="25"/>
    <x v="3"/>
    <n v="0"/>
    <n v="6"/>
    <n v="0"/>
    <n v="0"/>
    <x v="0"/>
    <x v="0"/>
    <x v="0"/>
    <s v="NA"/>
    <x v="5"/>
    <s v="Rajasthan Royals"/>
  </r>
  <r>
    <n v="336015"/>
    <x v="0"/>
    <x v="12"/>
    <x v="4"/>
    <x v="91"/>
    <x v="136"/>
    <x v="25"/>
    <x v="3"/>
    <n v="0"/>
    <n v="6"/>
    <n v="0"/>
    <n v="0"/>
    <x v="0"/>
    <x v="0"/>
    <x v="0"/>
    <s v="NA"/>
    <x v="5"/>
    <s v="Rajasthan Royals"/>
  </r>
  <r>
    <n v="336015"/>
    <x v="0"/>
    <x v="12"/>
    <x v="5"/>
    <x v="91"/>
    <x v="136"/>
    <x v="25"/>
    <x v="2"/>
    <n v="0"/>
    <n v="2"/>
    <n v="0"/>
    <n v="0"/>
    <x v="0"/>
    <x v="0"/>
    <x v="0"/>
    <s v="NA"/>
    <x v="5"/>
    <s v="Rajasthan Royals"/>
  </r>
  <r>
    <n v="336015"/>
    <x v="0"/>
    <x v="12"/>
    <x v="0"/>
    <x v="91"/>
    <x v="136"/>
    <x v="25"/>
    <x v="3"/>
    <n v="0"/>
    <n v="6"/>
    <n v="0"/>
    <n v="0"/>
    <x v="0"/>
    <x v="0"/>
    <x v="0"/>
    <s v="NA"/>
    <x v="5"/>
    <s v="Rajasthan Royals"/>
  </r>
  <r>
    <n v="336015"/>
    <x v="0"/>
    <x v="12"/>
    <x v="1"/>
    <x v="91"/>
    <x v="136"/>
    <x v="25"/>
    <x v="3"/>
    <n v="0"/>
    <n v="6"/>
    <n v="0"/>
    <n v="0"/>
    <x v="0"/>
    <x v="0"/>
    <x v="0"/>
    <s v="NA"/>
    <x v="5"/>
    <s v="Rajasthan Royals"/>
  </r>
  <r>
    <n v="336015"/>
    <x v="0"/>
    <x v="13"/>
    <x v="2"/>
    <x v="137"/>
    <x v="93"/>
    <x v="28"/>
    <x v="0"/>
    <n v="0"/>
    <n v="1"/>
    <n v="0"/>
    <n v="0"/>
    <x v="0"/>
    <x v="0"/>
    <x v="0"/>
    <s v="NA"/>
    <x v="5"/>
    <s v="Rajasthan Royals"/>
  </r>
  <r>
    <n v="336015"/>
    <x v="0"/>
    <x v="13"/>
    <x v="3"/>
    <x v="91"/>
    <x v="136"/>
    <x v="28"/>
    <x v="4"/>
    <n v="0"/>
    <n v="4"/>
    <n v="0"/>
    <n v="0"/>
    <x v="0"/>
    <x v="0"/>
    <x v="0"/>
    <s v="NA"/>
    <x v="5"/>
    <s v="Rajasthan Royals"/>
  </r>
  <r>
    <n v="336015"/>
    <x v="0"/>
    <x v="13"/>
    <x v="4"/>
    <x v="91"/>
    <x v="136"/>
    <x v="28"/>
    <x v="1"/>
    <n v="0"/>
    <n v="0"/>
    <n v="0"/>
    <n v="1"/>
    <x v="1"/>
    <x v="84"/>
    <x v="136"/>
    <s v="NA"/>
    <x v="5"/>
    <s v="Rajasthan Royals"/>
  </r>
  <r>
    <n v="336015"/>
    <x v="0"/>
    <x v="13"/>
    <x v="5"/>
    <x v="92"/>
    <x v="136"/>
    <x v="28"/>
    <x v="1"/>
    <n v="1"/>
    <n v="1"/>
    <n v="0"/>
    <n v="0"/>
    <x v="0"/>
    <x v="0"/>
    <x v="0"/>
    <s v="byes"/>
    <x v="5"/>
    <s v="Rajasthan Royals"/>
  </r>
  <r>
    <n v="336015"/>
    <x v="0"/>
    <x v="13"/>
    <x v="0"/>
    <x v="137"/>
    <x v="94"/>
    <x v="28"/>
    <x v="1"/>
    <n v="0"/>
    <n v="0"/>
    <n v="0"/>
    <n v="0"/>
    <x v="0"/>
    <x v="0"/>
    <x v="0"/>
    <s v="NA"/>
    <x v="5"/>
    <s v="Rajasthan Royals"/>
  </r>
  <r>
    <n v="336015"/>
    <x v="0"/>
    <x v="13"/>
    <x v="1"/>
    <x v="137"/>
    <x v="94"/>
    <x v="28"/>
    <x v="0"/>
    <n v="0"/>
    <n v="1"/>
    <n v="0"/>
    <n v="0"/>
    <x v="0"/>
    <x v="0"/>
    <x v="0"/>
    <s v="NA"/>
    <x v="5"/>
    <s v="Rajasthan Royals"/>
  </r>
  <r>
    <n v="336015"/>
    <x v="1"/>
    <x v="0"/>
    <x v="4"/>
    <x v="37"/>
    <x v="75"/>
    <x v="53"/>
    <x v="1"/>
    <n v="0"/>
    <n v="0"/>
    <n v="0"/>
    <n v="0"/>
    <x v="0"/>
    <x v="0"/>
    <x v="0"/>
    <s v="NA"/>
    <x v="4"/>
    <s v="Delhi Daredevils"/>
  </r>
  <r>
    <n v="336015"/>
    <x v="1"/>
    <x v="0"/>
    <x v="5"/>
    <x v="37"/>
    <x v="75"/>
    <x v="53"/>
    <x v="3"/>
    <n v="0"/>
    <n v="6"/>
    <n v="0"/>
    <n v="0"/>
    <x v="0"/>
    <x v="0"/>
    <x v="0"/>
    <s v="NA"/>
    <x v="4"/>
    <s v="Delhi Daredevils"/>
  </r>
  <r>
    <n v="336015"/>
    <x v="1"/>
    <x v="0"/>
    <x v="0"/>
    <x v="37"/>
    <x v="75"/>
    <x v="53"/>
    <x v="1"/>
    <n v="0"/>
    <n v="0"/>
    <n v="0"/>
    <n v="0"/>
    <x v="0"/>
    <x v="0"/>
    <x v="0"/>
    <s v="NA"/>
    <x v="4"/>
    <s v="Delhi Daredevils"/>
  </r>
  <r>
    <n v="336015"/>
    <x v="1"/>
    <x v="0"/>
    <x v="1"/>
    <x v="37"/>
    <x v="75"/>
    <x v="53"/>
    <x v="4"/>
    <n v="0"/>
    <n v="4"/>
    <n v="0"/>
    <n v="0"/>
    <x v="0"/>
    <x v="0"/>
    <x v="0"/>
    <s v="NA"/>
    <x v="4"/>
    <s v="Delhi Daredevils"/>
  </r>
  <r>
    <n v="336015"/>
    <x v="1"/>
    <x v="1"/>
    <x v="2"/>
    <x v="74"/>
    <x v="37"/>
    <x v="75"/>
    <x v="4"/>
    <n v="0"/>
    <n v="4"/>
    <n v="0"/>
    <n v="0"/>
    <x v="0"/>
    <x v="0"/>
    <x v="0"/>
    <s v="NA"/>
    <x v="4"/>
    <s v="Delhi Daredevils"/>
  </r>
  <r>
    <n v="336015"/>
    <x v="1"/>
    <x v="1"/>
    <x v="3"/>
    <x v="74"/>
    <x v="37"/>
    <x v="75"/>
    <x v="0"/>
    <n v="0"/>
    <n v="1"/>
    <n v="0"/>
    <n v="0"/>
    <x v="0"/>
    <x v="0"/>
    <x v="0"/>
    <s v="NA"/>
    <x v="4"/>
    <s v="Delhi Daredevils"/>
  </r>
  <r>
    <n v="336015"/>
    <x v="1"/>
    <x v="1"/>
    <x v="4"/>
    <x v="37"/>
    <x v="75"/>
    <x v="75"/>
    <x v="0"/>
    <n v="0"/>
    <n v="1"/>
    <n v="0"/>
    <n v="0"/>
    <x v="0"/>
    <x v="0"/>
    <x v="0"/>
    <s v="NA"/>
    <x v="4"/>
    <s v="Delhi Daredevils"/>
  </r>
  <r>
    <n v="336015"/>
    <x v="1"/>
    <x v="1"/>
    <x v="5"/>
    <x v="74"/>
    <x v="37"/>
    <x v="75"/>
    <x v="0"/>
    <n v="0"/>
    <n v="1"/>
    <n v="0"/>
    <n v="0"/>
    <x v="0"/>
    <x v="0"/>
    <x v="0"/>
    <s v="NA"/>
    <x v="4"/>
    <s v="Delhi Daredevils"/>
  </r>
  <r>
    <n v="336015"/>
    <x v="1"/>
    <x v="1"/>
    <x v="0"/>
    <x v="37"/>
    <x v="75"/>
    <x v="75"/>
    <x v="2"/>
    <n v="0"/>
    <n v="2"/>
    <n v="0"/>
    <n v="0"/>
    <x v="0"/>
    <x v="0"/>
    <x v="0"/>
    <s v="NA"/>
    <x v="4"/>
    <s v="Delhi Daredevils"/>
  </r>
  <r>
    <n v="336015"/>
    <x v="1"/>
    <x v="1"/>
    <x v="1"/>
    <x v="37"/>
    <x v="75"/>
    <x v="75"/>
    <x v="0"/>
    <n v="0"/>
    <n v="1"/>
    <n v="0"/>
    <n v="0"/>
    <x v="0"/>
    <x v="0"/>
    <x v="0"/>
    <s v="NA"/>
    <x v="4"/>
    <s v="Delhi Daredevils"/>
  </r>
  <r>
    <n v="336015"/>
    <x v="1"/>
    <x v="2"/>
    <x v="2"/>
    <x v="37"/>
    <x v="75"/>
    <x v="53"/>
    <x v="3"/>
    <n v="0"/>
    <n v="6"/>
    <n v="0"/>
    <n v="0"/>
    <x v="0"/>
    <x v="0"/>
    <x v="0"/>
    <s v="NA"/>
    <x v="4"/>
    <s v="Delhi Daredevils"/>
  </r>
  <r>
    <n v="336015"/>
    <x v="1"/>
    <x v="2"/>
    <x v="3"/>
    <x v="37"/>
    <x v="75"/>
    <x v="53"/>
    <x v="4"/>
    <n v="1"/>
    <n v="5"/>
    <n v="0"/>
    <n v="0"/>
    <x v="0"/>
    <x v="0"/>
    <x v="0"/>
    <s v="noballs"/>
    <x v="4"/>
    <s v="Delhi Daredevils"/>
  </r>
  <r>
    <n v="336015"/>
    <x v="1"/>
    <x v="2"/>
    <x v="4"/>
    <x v="37"/>
    <x v="75"/>
    <x v="53"/>
    <x v="1"/>
    <n v="1"/>
    <n v="1"/>
    <n v="0"/>
    <n v="0"/>
    <x v="0"/>
    <x v="0"/>
    <x v="0"/>
    <s v="noballs"/>
    <x v="4"/>
    <s v="Delhi Daredevils"/>
  </r>
  <r>
    <n v="336015"/>
    <x v="1"/>
    <x v="2"/>
    <x v="5"/>
    <x v="37"/>
    <x v="75"/>
    <x v="53"/>
    <x v="1"/>
    <n v="2"/>
    <n v="2"/>
    <n v="0"/>
    <n v="0"/>
    <x v="0"/>
    <x v="0"/>
    <x v="0"/>
    <s v="byes"/>
    <x v="4"/>
    <s v="Delhi Daredevils"/>
  </r>
  <r>
    <n v="336015"/>
    <x v="1"/>
    <x v="2"/>
    <x v="0"/>
    <x v="37"/>
    <x v="75"/>
    <x v="53"/>
    <x v="2"/>
    <n v="0"/>
    <n v="2"/>
    <n v="0"/>
    <n v="0"/>
    <x v="0"/>
    <x v="0"/>
    <x v="0"/>
    <s v="NA"/>
    <x v="4"/>
    <s v="Delhi Daredevils"/>
  </r>
  <r>
    <n v="336015"/>
    <x v="1"/>
    <x v="2"/>
    <x v="1"/>
    <x v="37"/>
    <x v="75"/>
    <x v="53"/>
    <x v="2"/>
    <n v="0"/>
    <n v="2"/>
    <n v="0"/>
    <n v="0"/>
    <x v="0"/>
    <x v="0"/>
    <x v="0"/>
    <s v="NA"/>
    <x v="4"/>
    <s v="Delhi Daredevils"/>
  </r>
  <r>
    <n v="336015"/>
    <x v="1"/>
    <x v="2"/>
    <x v="6"/>
    <x v="37"/>
    <x v="75"/>
    <x v="53"/>
    <x v="1"/>
    <n v="0"/>
    <n v="0"/>
    <n v="0"/>
    <n v="0"/>
    <x v="0"/>
    <x v="0"/>
    <x v="0"/>
    <s v="NA"/>
    <x v="4"/>
    <s v="Delhi Daredevils"/>
  </r>
  <r>
    <n v="336015"/>
    <x v="1"/>
    <x v="16"/>
    <x v="1"/>
    <x v="30"/>
    <x v="75"/>
    <x v="23"/>
    <x v="1"/>
    <n v="0"/>
    <n v="0"/>
    <n v="0"/>
    <n v="0"/>
    <x v="0"/>
    <x v="0"/>
    <x v="0"/>
    <s v="NA"/>
    <x v="4"/>
    <s v="Delhi Daredevils"/>
  </r>
  <r>
    <n v="336015"/>
    <x v="1"/>
    <x v="16"/>
    <x v="6"/>
    <x v="30"/>
    <x v="75"/>
    <x v="23"/>
    <x v="1"/>
    <n v="0"/>
    <n v="0"/>
    <n v="0"/>
    <n v="0"/>
    <x v="0"/>
    <x v="0"/>
    <x v="0"/>
    <s v="NA"/>
    <x v="4"/>
    <s v="Delhi Daredevils"/>
  </r>
  <r>
    <n v="336015"/>
    <x v="1"/>
    <x v="17"/>
    <x v="2"/>
    <x v="74"/>
    <x v="29"/>
    <x v="31"/>
    <x v="1"/>
    <n v="0"/>
    <n v="0"/>
    <n v="0"/>
    <n v="1"/>
    <x v="2"/>
    <x v="26"/>
    <x v="109"/>
    <s v="NA"/>
    <x v="4"/>
    <s v="Delhi Daredevils"/>
  </r>
  <r>
    <n v="336015"/>
    <x v="1"/>
    <x v="17"/>
    <x v="3"/>
    <x v="74"/>
    <x v="38"/>
    <x v="31"/>
    <x v="1"/>
    <n v="0"/>
    <n v="0"/>
    <n v="0"/>
    <n v="0"/>
    <x v="0"/>
    <x v="0"/>
    <x v="0"/>
    <s v="NA"/>
    <x v="4"/>
    <s v="Delhi Daredevils"/>
  </r>
  <r>
    <n v="336015"/>
    <x v="1"/>
    <x v="17"/>
    <x v="4"/>
    <x v="74"/>
    <x v="38"/>
    <x v="31"/>
    <x v="0"/>
    <n v="0"/>
    <n v="1"/>
    <n v="0"/>
    <n v="0"/>
    <x v="0"/>
    <x v="0"/>
    <x v="0"/>
    <s v="NA"/>
    <x v="4"/>
    <s v="Delhi Daredevils"/>
  </r>
  <r>
    <n v="336015"/>
    <x v="1"/>
    <x v="17"/>
    <x v="5"/>
    <x v="38"/>
    <x v="75"/>
    <x v="31"/>
    <x v="1"/>
    <n v="1"/>
    <n v="1"/>
    <n v="0"/>
    <n v="0"/>
    <x v="0"/>
    <x v="0"/>
    <x v="0"/>
    <s v="legbyes"/>
    <x v="4"/>
    <s v="Delhi Daredevils"/>
  </r>
  <r>
    <n v="336015"/>
    <x v="1"/>
    <x v="17"/>
    <x v="0"/>
    <x v="74"/>
    <x v="38"/>
    <x v="31"/>
    <x v="1"/>
    <n v="0"/>
    <n v="0"/>
    <n v="0"/>
    <n v="0"/>
    <x v="0"/>
    <x v="0"/>
    <x v="0"/>
    <s v="NA"/>
    <x v="4"/>
    <s v="Delhi Daredevils"/>
  </r>
  <r>
    <n v="336015"/>
    <x v="1"/>
    <x v="17"/>
    <x v="1"/>
    <x v="74"/>
    <x v="38"/>
    <x v="31"/>
    <x v="1"/>
    <n v="1"/>
    <n v="1"/>
    <n v="0"/>
    <n v="0"/>
    <x v="0"/>
    <x v="0"/>
    <x v="0"/>
    <s v="wides"/>
    <x v="4"/>
    <s v="Delhi Daredevils"/>
  </r>
  <r>
    <n v="336015"/>
    <x v="1"/>
    <x v="17"/>
    <x v="6"/>
    <x v="74"/>
    <x v="38"/>
    <x v="31"/>
    <x v="1"/>
    <n v="0"/>
    <n v="0"/>
    <n v="0"/>
    <n v="0"/>
    <x v="0"/>
    <x v="0"/>
    <x v="0"/>
    <s v="NA"/>
    <x v="4"/>
    <s v="Delhi Daredevils"/>
  </r>
  <r>
    <n v="336015"/>
    <x v="1"/>
    <x v="18"/>
    <x v="2"/>
    <x v="38"/>
    <x v="75"/>
    <x v="23"/>
    <x v="1"/>
    <n v="0"/>
    <n v="0"/>
    <n v="0"/>
    <n v="0"/>
    <x v="0"/>
    <x v="0"/>
    <x v="0"/>
    <s v="NA"/>
    <x v="4"/>
    <s v="Delhi Daredevils"/>
  </r>
  <r>
    <n v="336015"/>
    <x v="1"/>
    <x v="18"/>
    <x v="3"/>
    <x v="38"/>
    <x v="75"/>
    <x v="23"/>
    <x v="1"/>
    <n v="0"/>
    <n v="0"/>
    <n v="0"/>
    <n v="0"/>
    <x v="0"/>
    <x v="0"/>
    <x v="0"/>
    <s v="NA"/>
    <x v="4"/>
    <s v="Delhi Daredevils"/>
  </r>
  <r>
    <n v="336015"/>
    <x v="1"/>
    <x v="18"/>
    <x v="4"/>
    <x v="38"/>
    <x v="75"/>
    <x v="23"/>
    <x v="1"/>
    <n v="0"/>
    <n v="0"/>
    <n v="0"/>
    <n v="0"/>
    <x v="0"/>
    <x v="0"/>
    <x v="0"/>
    <s v="NA"/>
    <x v="4"/>
    <s v="Delhi Daredevils"/>
  </r>
  <r>
    <n v="336015"/>
    <x v="1"/>
    <x v="18"/>
    <x v="5"/>
    <x v="38"/>
    <x v="75"/>
    <x v="23"/>
    <x v="0"/>
    <n v="0"/>
    <n v="1"/>
    <n v="0"/>
    <n v="0"/>
    <x v="0"/>
    <x v="0"/>
    <x v="0"/>
    <s v="NA"/>
    <x v="4"/>
    <s v="Delhi Daredevils"/>
  </r>
  <r>
    <n v="336015"/>
    <x v="1"/>
    <x v="18"/>
    <x v="0"/>
    <x v="74"/>
    <x v="38"/>
    <x v="23"/>
    <x v="1"/>
    <n v="0"/>
    <n v="0"/>
    <n v="0"/>
    <n v="0"/>
    <x v="0"/>
    <x v="0"/>
    <x v="0"/>
    <s v="NA"/>
    <x v="4"/>
    <s v="Delhi Daredevils"/>
  </r>
  <r>
    <n v="336015"/>
    <x v="1"/>
    <x v="18"/>
    <x v="1"/>
    <x v="74"/>
    <x v="38"/>
    <x v="23"/>
    <x v="1"/>
    <n v="0"/>
    <n v="0"/>
    <n v="0"/>
    <n v="1"/>
    <x v="2"/>
    <x v="29"/>
    <x v="137"/>
    <s v="NA"/>
    <x v="4"/>
    <s v="Delhi Daredevils"/>
  </r>
  <r>
    <n v="336015"/>
    <x v="1"/>
    <x v="19"/>
    <x v="2"/>
    <x v="74"/>
    <x v="37"/>
    <x v="75"/>
    <x v="0"/>
    <n v="0"/>
    <n v="1"/>
    <n v="0"/>
    <n v="0"/>
    <x v="0"/>
    <x v="0"/>
    <x v="0"/>
    <s v="NA"/>
    <x v="4"/>
    <s v="Delhi Daredevils"/>
  </r>
  <r>
    <n v="336015"/>
    <x v="1"/>
    <x v="19"/>
    <x v="3"/>
    <x v="37"/>
    <x v="75"/>
    <x v="75"/>
    <x v="1"/>
    <n v="0"/>
    <n v="0"/>
    <n v="0"/>
    <n v="0"/>
    <x v="0"/>
    <x v="0"/>
    <x v="0"/>
    <s v="NA"/>
    <x v="4"/>
    <s v="Delhi Daredevils"/>
  </r>
  <r>
    <n v="336015"/>
    <x v="1"/>
    <x v="19"/>
    <x v="4"/>
    <x v="37"/>
    <x v="75"/>
    <x v="75"/>
    <x v="1"/>
    <n v="0"/>
    <n v="0"/>
    <n v="0"/>
    <n v="0"/>
    <x v="0"/>
    <x v="0"/>
    <x v="0"/>
    <s v="NA"/>
    <x v="4"/>
    <s v="Delhi Daredevils"/>
  </r>
  <r>
    <n v="336015"/>
    <x v="1"/>
    <x v="19"/>
    <x v="5"/>
    <x v="37"/>
    <x v="75"/>
    <x v="75"/>
    <x v="0"/>
    <n v="0"/>
    <n v="1"/>
    <n v="0"/>
    <n v="0"/>
    <x v="0"/>
    <x v="0"/>
    <x v="0"/>
    <s v="NA"/>
    <x v="4"/>
    <s v="Delhi Daredevils"/>
  </r>
  <r>
    <n v="336015"/>
    <x v="1"/>
    <x v="19"/>
    <x v="0"/>
    <x v="74"/>
    <x v="37"/>
    <x v="75"/>
    <x v="1"/>
    <n v="0"/>
    <n v="0"/>
    <n v="0"/>
    <n v="0"/>
    <x v="0"/>
    <x v="0"/>
    <x v="0"/>
    <s v="NA"/>
    <x v="4"/>
    <s v="Delhi Daredevils"/>
  </r>
  <r>
    <n v="336015"/>
    <x v="1"/>
    <x v="19"/>
    <x v="1"/>
    <x v="74"/>
    <x v="37"/>
    <x v="75"/>
    <x v="1"/>
    <n v="4"/>
    <n v="4"/>
    <n v="0"/>
    <n v="0"/>
    <x v="0"/>
    <x v="0"/>
    <x v="0"/>
    <s v="legbyes"/>
    <x v="4"/>
    <s v="Delhi Daredevils"/>
  </r>
  <r>
    <n v="336015"/>
    <x v="1"/>
    <x v="0"/>
    <x v="2"/>
    <x v="37"/>
    <x v="75"/>
    <x v="53"/>
    <x v="0"/>
    <n v="0"/>
    <n v="1"/>
    <n v="0"/>
    <n v="0"/>
    <x v="0"/>
    <x v="0"/>
    <x v="0"/>
    <s v="NA"/>
    <x v="4"/>
    <s v="Delhi Daredevils"/>
  </r>
  <r>
    <n v="336015"/>
    <x v="1"/>
    <x v="0"/>
    <x v="3"/>
    <x v="74"/>
    <x v="37"/>
    <x v="53"/>
    <x v="1"/>
    <n v="1"/>
    <n v="1"/>
    <n v="0"/>
    <n v="0"/>
    <x v="0"/>
    <x v="0"/>
    <x v="0"/>
    <s v="legbyes"/>
    <x v="4"/>
    <s v="Delhi Daredevils"/>
  </r>
  <r>
    <n v="336015"/>
    <x v="1"/>
    <x v="2"/>
    <x v="7"/>
    <x v="37"/>
    <x v="75"/>
    <x v="53"/>
    <x v="4"/>
    <n v="0"/>
    <n v="4"/>
    <n v="0"/>
    <n v="0"/>
    <x v="0"/>
    <x v="0"/>
    <x v="0"/>
    <s v="NA"/>
    <x v="4"/>
    <s v="Delhi Daredevils"/>
  </r>
  <r>
    <n v="336015"/>
    <x v="1"/>
    <x v="3"/>
    <x v="2"/>
    <x v="74"/>
    <x v="37"/>
    <x v="75"/>
    <x v="0"/>
    <n v="0"/>
    <n v="1"/>
    <n v="0"/>
    <n v="0"/>
    <x v="0"/>
    <x v="0"/>
    <x v="0"/>
    <s v="NA"/>
    <x v="4"/>
    <s v="Delhi Daredevils"/>
  </r>
  <r>
    <n v="336015"/>
    <x v="1"/>
    <x v="3"/>
    <x v="3"/>
    <x v="37"/>
    <x v="75"/>
    <x v="75"/>
    <x v="0"/>
    <n v="0"/>
    <n v="1"/>
    <n v="0"/>
    <n v="0"/>
    <x v="0"/>
    <x v="0"/>
    <x v="0"/>
    <s v="NA"/>
    <x v="4"/>
    <s v="Delhi Daredevils"/>
  </r>
  <r>
    <n v="336015"/>
    <x v="1"/>
    <x v="3"/>
    <x v="4"/>
    <x v="74"/>
    <x v="37"/>
    <x v="75"/>
    <x v="4"/>
    <n v="0"/>
    <n v="4"/>
    <n v="0"/>
    <n v="0"/>
    <x v="0"/>
    <x v="0"/>
    <x v="0"/>
    <s v="NA"/>
    <x v="4"/>
    <s v="Delhi Daredevils"/>
  </r>
  <r>
    <n v="336015"/>
    <x v="1"/>
    <x v="3"/>
    <x v="5"/>
    <x v="74"/>
    <x v="37"/>
    <x v="75"/>
    <x v="2"/>
    <n v="0"/>
    <n v="2"/>
    <n v="0"/>
    <n v="0"/>
    <x v="0"/>
    <x v="0"/>
    <x v="0"/>
    <s v="NA"/>
    <x v="4"/>
    <s v="Delhi Daredevils"/>
  </r>
  <r>
    <n v="336016"/>
    <x v="0"/>
    <x v="14"/>
    <x v="3"/>
    <x v="15"/>
    <x v="131"/>
    <x v="18"/>
    <x v="1"/>
    <n v="0"/>
    <n v="0"/>
    <n v="0"/>
    <n v="0"/>
    <x v="0"/>
    <x v="0"/>
    <x v="0"/>
    <s v="NA"/>
    <x v="1"/>
    <s v="Kings XI Punjab"/>
  </r>
  <r>
    <n v="336016"/>
    <x v="0"/>
    <x v="14"/>
    <x v="4"/>
    <x v="15"/>
    <x v="131"/>
    <x v="18"/>
    <x v="1"/>
    <n v="0"/>
    <n v="0"/>
    <n v="0"/>
    <n v="0"/>
    <x v="0"/>
    <x v="0"/>
    <x v="0"/>
    <s v="NA"/>
    <x v="1"/>
    <s v="Kings XI Punjab"/>
  </r>
  <r>
    <n v="336016"/>
    <x v="0"/>
    <x v="14"/>
    <x v="5"/>
    <x v="15"/>
    <x v="131"/>
    <x v="18"/>
    <x v="2"/>
    <n v="0"/>
    <n v="2"/>
    <n v="0"/>
    <n v="0"/>
    <x v="0"/>
    <x v="0"/>
    <x v="0"/>
    <s v="NA"/>
    <x v="1"/>
    <s v="Kings XI Punjab"/>
  </r>
  <r>
    <n v="336016"/>
    <x v="0"/>
    <x v="14"/>
    <x v="2"/>
    <x v="130"/>
    <x v="15"/>
    <x v="18"/>
    <x v="0"/>
    <n v="0"/>
    <n v="1"/>
    <n v="0"/>
    <n v="0"/>
    <x v="0"/>
    <x v="0"/>
    <x v="0"/>
    <s v="NA"/>
    <x v="1"/>
    <s v="Kings XI Punjab"/>
  </r>
  <r>
    <n v="336016"/>
    <x v="0"/>
    <x v="15"/>
    <x v="5"/>
    <x v="15"/>
    <x v="131"/>
    <x v="17"/>
    <x v="1"/>
    <n v="0"/>
    <n v="0"/>
    <n v="0"/>
    <n v="0"/>
    <x v="0"/>
    <x v="0"/>
    <x v="0"/>
    <s v="NA"/>
    <x v="1"/>
    <s v="Kings XI Punjab"/>
  </r>
  <r>
    <n v="336016"/>
    <x v="0"/>
    <x v="15"/>
    <x v="0"/>
    <x v="15"/>
    <x v="131"/>
    <x v="17"/>
    <x v="1"/>
    <n v="0"/>
    <n v="0"/>
    <n v="0"/>
    <n v="0"/>
    <x v="0"/>
    <x v="0"/>
    <x v="0"/>
    <s v="NA"/>
    <x v="1"/>
    <s v="Kings XI Punjab"/>
  </r>
  <r>
    <n v="336016"/>
    <x v="0"/>
    <x v="15"/>
    <x v="1"/>
    <x v="15"/>
    <x v="131"/>
    <x v="17"/>
    <x v="1"/>
    <n v="0"/>
    <n v="0"/>
    <n v="0"/>
    <n v="0"/>
    <x v="0"/>
    <x v="0"/>
    <x v="0"/>
    <s v="NA"/>
    <x v="1"/>
    <s v="Kings XI Punjab"/>
  </r>
  <r>
    <n v="336016"/>
    <x v="0"/>
    <x v="16"/>
    <x v="2"/>
    <x v="130"/>
    <x v="15"/>
    <x v="18"/>
    <x v="1"/>
    <n v="0"/>
    <n v="0"/>
    <n v="0"/>
    <n v="1"/>
    <x v="1"/>
    <x v="121"/>
    <x v="116"/>
    <s v="NA"/>
    <x v="1"/>
    <s v="Kings XI Punjab"/>
  </r>
  <r>
    <n v="336016"/>
    <x v="0"/>
    <x v="16"/>
    <x v="3"/>
    <x v="113"/>
    <x v="15"/>
    <x v="18"/>
    <x v="0"/>
    <n v="0"/>
    <n v="1"/>
    <n v="0"/>
    <n v="0"/>
    <x v="0"/>
    <x v="0"/>
    <x v="0"/>
    <s v="NA"/>
    <x v="1"/>
    <s v="Kings XI Punjab"/>
  </r>
  <r>
    <n v="336016"/>
    <x v="0"/>
    <x v="16"/>
    <x v="4"/>
    <x v="15"/>
    <x v="115"/>
    <x v="18"/>
    <x v="1"/>
    <n v="0"/>
    <n v="0"/>
    <n v="0"/>
    <n v="0"/>
    <x v="0"/>
    <x v="0"/>
    <x v="0"/>
    <s v="NA"/>
    <x v="1"/>
    <s v="Kings XI Punjab"/>
  </r>
  <r>
    <n v="336016"/>
    <x v="0"/>
    <x v="16"/>
    <x v="5"/>
    <x v="15"/>
    <x v="115"/>
    <x v="18"/>
    <x v="0"/>
    <n v="0"/>
    <n v="1"/>
    <n v="0"/>
    <n v="0"/>
    <x v="0"/>
    <x v="0"/>
    <x v="0"/>
    <s v="NA"/>
    <x v="1"/>
    <s v="Kings XI Punjab"/>
  </r>
  <r>
    <n v="336016"/>
    <x v="0"/>
    <x v="16"/>
    <x v="0"/>
    <x v="113"/>
    <x v="15"/>
    <x v="18"/>
    <x v="4"/>
    <n v="0"/>
    <n v="4"/>
    <n v="0"/>
    <n v="0"/>
    <x v="0"/>
    <x v="0"/>
    <x v="0"/>
    <s v="NA"/>
    <x v="1"/>
    <s v="Kings XI Punjab"/>
  </r>
  <r>
    <n v="336016"/>
    <x v="0"/>
    <x v="14"/>
    <x v="0"/>
    <x v="15"/>
    <x v="131"/>
    <x v="18"/>
    <x v="1"/>
    <n v="0"/>
    <n v="0"/>
    <n v="0"/>
    <n v="0"/>
    <x v="0"/>
    <x v="0"/>
    <x v="0"/>
    <s v="NA"/>
    <x v="1"/>
    <s v="Kings XI Punjab"/>
  </r>
  <r>
    <n v="336016"/>
    <x v="0"/>
    <x v="14"/>
    <x v="1"/>
    <x v="15"/>
    <x v="131"/>
    <x v="18"/>
    <x v="1"/>
    <n v="0"/>
    <n v="0"/>
    <n v="0"/>
    <n v="0"/>
    <x v="0"/>
    <x v="0"/>
    <x v="0"/>
    <s v="NA"/>
    <x v="1"/>
    <s v="Kings XI Punjab"/>
  </r>
  <r>
    <n v="336016"/>
    <x v="0"/>
    <x v="15"/>
    <x v="2"/>
    <x v="130"/>
    <x v="15"/>
    <x v="17"/>
    <x v="1"/>
    <n v="1"/>
    <n v="1"/>
    <n v="0"/>
    <n v="0"/>
    <x v="0"/>
    <x v="0"/>
    <x v="0"/>
    <s v="legbyes"/>
    <x v="1"/>
    <s v="Kings XI Punjab"/>
  </r>
  <r>
    <n v="336016"/>
    <x v="0"/>
    <x v="15"/>
    <x v="3"/>
    <x v="15"/>
    <x v="131"/>
    <x v="17"/>
    <x v="1"/>
    <n v="0"/>
    <n v="0"/>
    <n v="0"/>
    <n v="0"/>
    <x v="0"/>
    <x v="0"/>
    <x v="0"/>
    <s v="NA"/>
    <x v="1"/>
    <s v="Kings XI Punjab"/>
  </r>
  <r>
    <n v="336016"/>
    <x v="0"/>
    <x v="15"/>
    <x v="4"/>
    <x v="15"/>
    <x v="131"/>
    <x v="17"/>
    <x v="1"/>
    <n v="0"/>
    <n v="0"/>
    <n v="0"/>
    <n v="0"/>
    <x v="0"/>
    <x v="0"/>
    <x v="0"/>
    <s v="NA"/>
    <x v="1"/>
    <s v="Kings XI Punjab"/>
  </r>
  <r>
    <n v="336016"/>
    <x v="0"/>
    <x v="3"/>
    <x v="6"/>
    <x v="5"/>
    <x v="14"/>
    <x v="65"/>
    <x v="0"/>
    <n v="0"/>
    <n v="1"/>
    <n v="0"/>
    <n v="0"/>
    <x v="0"/>
    <x v="0"/>
    <x v="0"/>
    <s v="NA"/>
    <x v="1"/>
    <s v="Kings XI Punjab"/>
  </r>
  <r>
    <n v="336016"/>
    <x v="0"/>
    <x v="4"/>
    <x v="2"/>
    <x v="5"/>
    <x v="14"/>
    <x v="15"/>
    <x v="1"/>
    <n v="0"/>
    <n v="0"/>
    <n v="0"/>
    <n v="1"/>
    <x v="7"/>
    <x v="6"/>
    <x v="0"/>
    <s v="NA"/>
    <x v="1"/>
    <s v="Kings XI Punjab"/>
  </r>
  <r>
    <n v="336016"/>
    <x v="0"/>
    <x v="4"/>
    <x v="3"/>
    <x v="14"/>
    <x v="5"/>
    <x v="15"/>
    <x v="0"/>
    <n v="0"/>
    <n v="1"/>
    <n v="0"/>
    <n v="0"/>
    <x v="0"/>
    <x v="0"/>
    <x v="0"/>
    <s v="NA"/>
    <x v="1"/>
    <s v="Kings XI Punjab"/>
  </r>
  <r>
    <n v="336016"/>
    <x v="0"/>
    <x v="4"/>
    <x v="4"/>
    <x v="6"/>
    <x v="14"/>
    <x v="15"/>
    <x v="1"/>
    <n v="0"/>
    <n v="0"/>
    <n v="0"/>
    <n v="0"/>
    <x v="0"/>
    <x v="0"/>
    <x v="0"/>
    <s v="NA"/>
    <x v="1"/>
    <s v="Kings XI Punjab"/>
  </r>
  <r>
    <n v="336016"/>
    <x v="0"/>
    <x v="4"/>
    <x v="5"/>
    <x v="6"/>
    <x v="14"/>
    <x v="15"/>
    <x v="0"/>
    <n v="0"/>
    <n v="1"/>
    <n v="0"/>
    <n v="0"/>
    <x v="0"/>
    <x v="0"/>
    <x v="0"/>
    <s v="NA"/>
    <x v="1"/>
    <s v="Kings XI Punjab"/>
  </r>
  <r>
    <n v="336016"/>
    <x v="0"/>
    <x v="4"/>
    <x v="0"/>
    <x v="14"/>
    <x v="5"/>
    <x v="15"/>
    <x v="0"/>
    <n v="0"/>
    <n v="1"/>
    <n v="0"/>
    <n v="0"/>
    <x v="0"/>
    <x v="0"/>
    <x v="0"/>
    <s v="NA"/>
    <x v="1"/>
    <s v="Kings XI Punjab"/>
  </r>
  <r>
    <n v="336016"/>
    <x v="0"/>
    <x v="4"/>
    <x v="1"/>
    <x v="6"/>
    <x v="14"/>
    <x v="15"/>
    <x v="1"/>
    <n v="0"/>
    <n v="0"/>
    <n v="0"/>
    <n v="0"/>
    <x v="0"/>
    <x v="0"/>
    <x v="0"/>
    <s v="NA"/>
    <x v="1"/>
    <s v="Kings XI Punjab"/>
  </r>
  <r>
    <n v="336016"/>
    <x v="0"/>
    <x v="5"/>
    <x v="2"/>
    <x v="14"/>
    <x v="5"/>
    <x v="65"/>
    <x v="0"/>
    <n v="0"/>
    <n v="1"/>
    <n v="0"/>
    <n v="0"/>
    <x v="0"/>
    <x v="0"/>
    <x v="0"/>
    <s v="NA"/>
    <x v="1"/>
    <s v="Kings XI Punjab"/>
  </r>
  <r>
    <n v="336016"/>
    <x v="0"/>
    <x v="5"/>
    <x v="3"/>
    <x v="6"/>
    <x v="14"/>
    <x v="65"/>
    <x v="0"/>
    <n v="0"/>
    <n v="1"/>
    <n v="0"/>
    <n v="0"/>
    <x v="0"/>
    <x v="0"/>
    <x v="0"/>
    <s v="NA"/>
    <x v="1"/>
    <s v="Kings XI Punjab"/>
  </r>
  <r>
    <n v="336016"/>
    <x v="0"/>
    <x v="5"/>
    <x v="4"/>
    <x v="14"/>
    <x v="5"/>
    <x v="65"/>
    <x v="0"/>
    <n v="0"/>
    <n v="1"/>
    <n v="0"/>
    <n v="0"/>
    <x v="0"/>
    <x v="0"/>
    <x v="0"/>
    <s v="NA"/>
    <x v="1"/>
    <s v="Kings XI Punjab"/>
  </r>
  <r>
    <n v="336016"/>
    <x v="0"/>
    <x v="5"/>
    <x v="5"/>
    <x v="6"/>
    <x v="14"/>
    <x v="65"/>
    <x v="1"/>
    <n v="0"/>
    <n v="0"/>
    <n v="0"/>
    <n v="0"/>
    <x v="0"/>
    <x v="0"/>
    <x v="0"/>
    <s v="NA"/>
    <x v="1"/>
    <s v="Kings XI Punjab"/>
  </r>
  <r>
    <n v="336016"/>
    <x v="0"/>
    <x v="5"/>
    <x v="0"/>
    <x v="6"/>
    <x v="14"/>
    <x v="65"/>
    <x v="1"/>
    <n v="0"/>
    <n v="0"/>
    <n v="0"/>
    <n v="0"/>
    <x v="0"/>
    <x v="0"/>
    <x v="0"/>
    <s v="NA"/>
    <x v="1"/>
    <s v="Kings XI Punjab"/>
  </r>
  <r>
    <n v="336016"/>
    <x v="0"/>
    <x v="5"/>
    <x v="1"/>
    <x v="6"/>
    <x v="14"/>
    <x v="65"/>
    <x v="0"/>
    <n v="0"/>
    <n v="1"/>
    <n v="0"/>
    <n v="0"/>
    <x v="0"/>
    <x v="0"/>
    <x v="0"/>
    <s v="NA"/>
    <x v="1"/>
    <s v="Kings XI Punjab"/>
  </r>
  <r>
    <n v="336016"/>
    <x v="0"/>
    <x v="6"/>
    <x v="2"/>
    <x v="6"/>
    <x v="14"/>
    <x v="15"/>
    <x v="4"/>
    <n v="0"/>
    <n v="4"/>
    <n v="0"/>
    <n v="0"/>
    <x v="0"/>
    <x v="0"/>
    <x v="0"/>
    <s v="NA"/>
    <x v="1"/>
    <s v="Kings XI Punjab"/>
  </r>
  <r>
    <n v="336016"/>
    <x v="0"/>
    <x v="6"/>
    <x v="3"/>
    <x v="6"/>
    <x v="14"/>
    <x v="15"/>
    <x v="0"/>
    <n v="0"/>
    <n v="1"/>
    <n v="0"/>
    <n v="0"/>
    <x v="0"/>
    <x v="0"/>
    <x v="0"/>
    <s v="NA"/>
    <x v="1"/>
    <s v="Kings XI Punjab"/>
  </r>
  <r>
    <n v="336016"/>
    <x v="0"/>
    <x v="6"/>
    <x v="4"/>
    <x v="14"/>
    <x v="5"/>
    <x v="15"/>
    <x v="2"/>
    <n v="0"/>
    <n v="2"/>
    <n v="0"/>
    <n v="0"/>
    <x v="0"/>
    <x v="0"/>
    <x v="0"/>
    <s v="NA"/>
    <x v="1"/>
    <s v="Kings XI Punjab"/>
  </r>
  <r>
    <n v="336016"/>
    <x v="0"/>
    <x v="6"/>
    <x v="5"/>
    <x v="14"/>
    <x v="5"/>
    <x v="15"/>
    <x v="0"/>
    <n v="0"/>
    <n v="1"/>
    <n v="0"/>
    <n v="0"/>
    <x v="0"/>
    <x v="0"/>
    <x v="0"/>
    <s v="NA"/>
    <x v="1"/>
    <s v="Kings XI Punjab"/>
  </r>
  <r>
    <n v="336016"/>
    <x v="0"/>
    <x v="6"/>
    <x v="0"/>
    <x v="6"/>
    <x v="14"/>
    <x v="15"/>
    <x v="0"/>
    <n v="0"/>
    <n v="1"/>
    <n v="0"/>
    <n v="0"/>
    <x v="0"/>
    <x v="0"/>
    <x v="0"/>
    <s v="NA"/>
    <x v="1"/>
    <s v="Kings XI Punjab"/>
  </r>
  <r>
    <n v="336016"/>
    <x v="0"/>
    <x v="6"/>
    <x v="1"/>
    <x v="14"/>
    <x v="5"/>
    <x v="15"/>
    <x v="0"/>
    <n v="0"/>
    <n v="1"/>
    <n v="0"/>
    <n v="0"/>
    <x v="0"/>
    <x v="0"/>
    <x v="0"/>
    <s v="NA"/>
    <x v="1"/>
    <s v="Kings XI Punjab"/>
  </r>
  <r>
    <n v="336016"/>
    <x v="0"/>
    <x v="7"/>
    <x v="2"/>
    <x v="14"/>
    <x v="5"/>
    <x v="12"/>
    <x v="0"/>
    <n v="0"/>
    <n v="1"/>
    <n v="0"/>
    <n v="0"/>
    <x v="0"/>
    <x v="0"/>
    <x v="0"/>
    <s v="NA"/>
    <x v="1"/>
    <s v="Kings XI Punjab"/>
  </r>
  <r>
    <n v="336016"/>
    <x v="0"/>
    <x v="7"/>
    <x v="3"/>
    <x v="6"/>
    <x v="14"/>
    <x v="12"/>
    <x v="1"/>
    <n v="0"/>
    <n v="0"/>
    <n v="0"/>
    <n v="0"/>
    <x v="0"/>
    <x v="0"/>
    <x v="0"/>
    <s v="NA"/>
    <x v="1"/>
    <s v="Kings XI Punjab"/>
  </r>
  <r>
    <n v="336016"/>
    <x v="0"/>
    <x v="7"/>
    <x v="4"/>
    <x v="6"/>
    <x v="14"/>
    <x v="12"/>
    <x v="1"/>
    <n v="0"/>
    <n v="0"/>
    <n v="0"/>
    <n v="0"/>
    <x v="0"/>
    <x v="0"/>
    <x v="0"/>
    <s v="NA"/>
    <x v="1"/>
    <s v="Kings XI Punjab"/>
  </r>
  <r>
    <n v="336016"/>
    <x v="0"/>
    <x v="7"/>
    <x v="5"/>
    <x v="6"/>
    <x v="14"/>
    <x v="12"/>
    <x v="1"/>
    <n v="0"/>
    <n v="0"/>
    <n v="0"/>
    <n v="0"/>
    <x v="0"/>
    <x v="0"/>
    <x v="0"/>
    <s v="NA"/>
    <x v="1"/>
    <s v="Kings XI Punjab"/>
  </r>
  <r>
    <n v="336016"/>
    <x v="0"/>
    <x v="7"/>
    <x v="0"/>
    <x v="6"/>
    <x v="14"/>
    <x v="12"/>
    <x v="0"/>
    <n v="0"/>
    <n v="1"/>
    <n v="0"/>
    <n v="0"/>
    <x v="0"/>
    <x v="0"/>
    <x v="0"/>
    <s v="NA"/>
    <x v="1"/>
    <s v="Kings XI Punjab"/>
  </r>
  <r>
    <n v="336016"/>
    <x v="0"/>
    <x v="7"/>
    <x v="1"/>
    <x v="14"/>
    <x v="5"/>
    <x v="12"/>
    <x v="4"/>
    <n v="0"/>
    <n v="4"/>
    <n v="0"/>
    <n v="0"/>
    <x v="0"/>
    <x v="0"/>
    <x v="0"/>
    <s v="NA"/>
    <x v="1"/>
    <s v="Kings XI Punjab"/>
  </r>
  <r>
    <n v="336016"/>
    <x v="0"/>
    <x v="8"/>
    <x v="2"/>
    <x v="6"/>
    <x v="14"/>
    <x v="17"/>
    <x v="0"/>
    <n v="0"/>
    <n v="1"/>
    <n v="0"/>
    <n v="0"/>
    <x v="0"/>
    <x v="0"/>
    <x v="0"/>
    <s v="NA"/>
    <x v="1"/>
    <s v="Kings XI Punjab"/>
  </r>
  <r>
    <n v="336016"/>
    <x v="0"/>
    <x v="8"/>
    <x v="3"/>
    <x v="14"/>
    <x v="5"/>
    <x v="17"/>
    <x v="0"/>
    <n v="0"/>
    <n v="1"/>
    <n v="0"/>
    <n v="0"/>
    <x v="0"/>
    <x v="0"/>
    <x v="0"/>
    <s v="NA"/>
    <x v="1"/>
    <s v="Kings XI Punjab"/>
  </r>
  <r>
    <n v="336016"/>
    <x v="0"/>
    <x v="8"/>
    <x v="4"/>
    <x v="6"/>
    <x v="14"/>
    <x v="17"/>
    <x v="0"/>
    <n v="0"/>
    <n v="1"/>
    <n v="0"/>
    <n v="0"/>
    <x v="0"/>
    <x v="0"/>
    <x v="0"/>
    <s v="NA"/>
    <x v="1"/>
    <s v="Kings XI Punjab"/>
  </r>
  <r>
    <n v="336016"/>
    <x v="0"/>
    <x v="8"/>
    <x v="5"/>
    <x v="14"/>
    <x v="5"/>
    <x v="17"/>
    <x v="0"/>
    <n v="0"/>
    <n v="1"/>
    <n v="0"/>
    <n v="0"/>
    <x v="0"/>
    <x v="0"/>
    <x v="0"/>
    <s v="NA"/>
    <x v="1"/>
    <s v="Kings XI Punjab"/>
  </r>
  <r>
    <n v="336016"/>
    <x v="0"/>
    <x v="8"/>
    <x v="0"/>
    <x v="6"/>
    <x v="14"/>
    <x v="17"/>
    <x v="0"/>
    <n v="0"/>
    <n v="1"/>
    <n v="0"/>
    <n v="0"/>
    <x v="0"/>
    <x v="0"/>
    <x v="0"/>
    <s v="NA"/>
    <x v="1"/>
    <s v="Kings XI Punjab"/>
  </r>
  <r>
    <n v="336016"/>
    <x v="0"/>
    <x v="8"/>
    <x v="1"/>
    <x v="14"/>
    <x v="5"/>
    <x v="17"/>
    <x v="1"/>
    <n v="0"/>
    <n v="0"/>
    <n v="0"/>
    <n v="1"/>
    <x v="3"/>
    <x v="12"/>
    <x v="0"/>
    <s v="NA"/>
    <x v="1"/>
    <s v="Kings XI Punjab"/>
  </r>
  <r>
    <n v="336016"/>
    <x v="0"/>
    <x v="9"/>
    <x v="2"/>
    <x v="6"/>
    <x v="9"/>
    <x v="12"/>
    <x v="0"/>
    <n v="0"/>
    <n v="1"/>
    <n v="0"/>
    <n v="0"/>
    <x v="0"/>
    <x v="0"/>
    <x v="0"/>
    <s v="NA"/>
    <x v="1"/>
    <s v="Kings XI Punjab"/>
  </r>
  <r>
    <n v="336016"/>
    <x v="0"/>
    <x v="9"/>
    <x v="3"/>
    <x v="9"/>
    <x v="5"/>
    <x v="12"/>
    <x v="0"/>
    <n v="0"/>
    <n v="1"/>
    <n v="0"/>
    <n v="0"/>
    <x v="0"/>
    <x v="0"/>
    <x v="0"/>
    <s v="NA"/>
    <x v="1"/>
    <s v="Kings XI Punjab"/>
  </r>
  <r>
    <n v="336016"/>
    <x v="0"/>
    <x v="9"/>
    <x v="4"/>
    <x v="6"/>
    <x v="9"/>
    <x v="12"/>
    <x v="1"/>
    <n v="0"/>
    <n v="0"/>
    <n v="0"/>
    <n v="0"/>
    <x v="0"/>
    <x v="0"/>
    <x v="0"/>
    <s v="NA"/>
    <x v="1"/>
    <s v="Kings XI Punjab"/>
  </r>
  <r>
    <n v="336016"/>
    <x v="0"/>
    <x v="9"/>
    <x v="5"/>
    <x v="6"/>
    <x v="9"/>
    <x v="12"/>
    <x v="3"/>
    <n v="0"/>
    <n v="6"/>
    <n v="0"/>
    <n v="0"/>
    <x v="0"/>
    <x v="0"/>
    <x v="0"/>
    <s v="NA"/>
    <x v="1"/>
    <s v="Kings XI Punjab"/>
  </r>
  <r>
    <n v="336016"/>
    <x v="0"/>
    <x v="9"/>
    <x v="0"/>
    <x v="6"/>
    <x v="9"/>
    <x v="12"/>
    <x v="4"/>
    <n v="0"/>
    <n v="4"/>
    <n v="0"/>
    <n v="0"/>
    <x v="0"/>
    <x v="0"/>
    <x v="0"/>
    <s v="NA"/>
    <x v="1"/>
    <s v="Kings XI Punjab"/>
  </r>
  <r>
    <n v="336016"/>
    <x v="0"/>
    <x v="9"/>
    <x v="1"/>
    <x v="6"/>
    <x v="9"/>
    <x v="12"/>
    <x v="4"/>
    <n v="0"/>
    <n v="4"/>
    <n v="0"/>
    <n v="0"/>
    <x v="0"/>
    <x v="0"/>
    <x v="0"/>
    <s v="NA"/>
    <x v="1"/>
    <s v="Kings XI Punjab"/>
  </r>
  <r>
    <n v="336016"/>
    <x v="0"/>
    <x v="10"/>
    <x v="2"/>
    <x v="9"/>
    <x v="5"/>
    <x v="59"/>
    <x v="1"/>
    <n v="0"/>
    <n v="0"/>
    <n v="0"/>
    <n v="0"/>
    <x v="0"/>
    <x v="0"/>
    <x v="0"/>
    <s v="NA"/>
    <x v="1"/>
    <s v="Kings XI Punjab"/>
  </r>
  <r>
    <n v="336016"/>
    <x v="0"/>
    <x v="10"/>
    <x v="3"/>
    <x v="9"/>
    <x v="5"/>
    <x v="59"/>
    <x v="0"/>
    <n v="0"/>
    <n v="1"/>
    <n v="0"/>
    <n v="0"/>
    <x v="0"/>
    <x v="0"/>
    <x v="0"/>
    <s v="NA"/>
    <x v="1"/>
    <s v="Kings XI Punjab"/>
  </r>
  <r>
    <n v="336016"/>
    <x v="0"/>
    <x v="10"/>
    <x v="4"/>
    <x v="6"/>
    <x v="9"/>
    <x v="59"/>
    <x v="1"/>
    <n v="0"/>
    <n v="0"/>
    <n v="0"/>
    <n v="0"/>
    <x v="0"/>
    <x v="0"/>
    <x v="0"/>
    <s v="NA"/>
    <x v="1"/>
    <s v="Kings XI Punjab"/>
  </r>
  <r>
    <n v="336016"/>
    <x v="0"/>
    <x v="10"/>
    <x v="5"/>
    <x v="6"/>
    <x v="9"/>
    <x v="59"/>
    <x v="0"/>
    <n v="0"/>
    <n v="1"/>
    <n v="0"/>
    <n v="0"/>
    <x v="0"/>
    <x v="0"/>
    <x v="0"/>
    <s v="NA"/>
    <x v="1"/>
    <s v="Kings XI Punjab"/>
  </r>
  <r>
    <n v="336016"/>
    <x v="0"/>
    <x v="10"/>
    <x v="0"/>
    <x v="9"/>
    <x v="5"/>
    <x v="59"/>
    <x v="2"/>
    <n v="0"/>
    <n v="2"/>
    <n v="0"/>
    <n v="0"/>
    <x v="0"/>
    <x v="0"/>
    <x v="0"/>
    <s v="NA"/>
    <x v="1"/>
    <s v="Kings XI Punjab"/>
  </r>
  <r>
    <n v="336016"/>
    <x v="0"/>
    <x v="10"/>
    <x v="1"/>
    <x v="9"/>
    <x v="5"/>
    <x v="59"/>
    <x v="0"/>
    <n v="0"/>
    <n v="1"/>
    <n v="0"/>
    <n v="0"/>
    <x v="0"/>
    <x v="0"/>
    <x v="0"/>
    <s v="NA"/>
    <x v="1"/>
    <s v="Kings XI Punjab"/>
  </r>
  <r>
    <n v="336016"/>
    <x v="0"/>
    <x v="11"/>
    <x v="2"/>
    <x v="9"/>
    <x v="5"/>
    <x v="18"/>
    <x v="1"/>
    <n v="0"/>
    <n v="0"/>
    <n v="0"/>
    <n v="0"/>
    <x v="0"/>
    <x v="0"/>
    <x v="0"/>
    <s v="NA"/>
    <x v="1"/>
    <s v="Kings XI Punjab"/>
  </r>
  <r>
    <n v="336016"/>
    <x v="0"/>
    <x v="11"/>
    <x v="3"/>
    <x v="9"/>
    <x v="5"/>
    <x v="18"/>
    <x v="1"/>
    <n v="0"/>
    <n v="0"/>
    <n v="0"/>
    <n v="1"/>
    <x v="3"/>
    <x v="72"/>
    <x v="0"/>
    <s v="NA"/>
    <x v="1"/>
    <s v="Kings XI Punjab"/>
  </r>
  <r>
    <n v="336016"/>
    <x v="0"/>
    <x v="11"/>
    <x v="4"/>
    <x v="81"/>
    <x v="5"/>
    <x v="18"/>
    <x v="1"/>
    <n v="1"/>
    <n v="1"/>
    <n v="0"/>
    <n v="0"/>
    <x v="0"/>
    <x v="0"/>
    <x v="0"/>
    <s v="wides"/>
    <x v="1"/>
    <s v="Kings XI Punjab"/>
  </r>
  <r>
    <n v="336016"/>
    <x v="0"/>
    <x v="11"/>
    <x v="5"/>
    <x v="81"/>
    <x v="5"/>
    <x v="18"/>
    <x v="1"/>
    <n v="1"/>
    <n v="1"/>
    <n v="0"/>
    <n v="0"/>
    <x v="0"/>
    <x v="0"/>
    <x v="0"/>
    <s v="legbyes"/>
    <x v="1"/>
    <s v="Kings XI Punjab"/>
  </r>
  <r>
    <n v="336016"/>
    <x v="0"/>
    <x v="11"/>
    <x v="0"/>
    <x v="6"/>
    <x v="82"/>
    <x v="18"/>
    <x v="0"/>
    <n v="0"/>
    <n v="1"/>
    <n v="0"/>
    <n v="0"/>
    <x v="0"/>
    <x v="0"/>
    <x v="0"/>
    <s v="NA"/>
    <x v="1"/>
    <s v="Kings XI Punjab"/>
  </r>
  <r>
    <n v="336016"/>
    <x v="0"/>
    <x v="11"/>
    <x v="1"/>
    <x v="81"/>
    <x v="5"/>
    <x v="18"/>
    <x v="0"/>
    <n v="0"/>
    <n v="1"/>
    <n v="0"/>
    <n v="0"/>
    <x v="0"/>
    <x v="0"/>
    <x v="0"/>
    <s v="NA"/>
    <x v="1"/>
    <s v="Kings XI Punjab"/>
  </r>
  <r>
    <n v="336016"/>
    <x v="0"/>
    <x v="11"/>
    <x v="6"/>
    <x v="6"/>
    <x v="82"/>
    <x v="18"/>
    <x v="0"/>
    <n v="0"/>
    <n v="1"/>
    <n v="0"/>
    <n v="0"/>
    <x v="0"/>
    <x v="0"/>
    <x v="0"/>
    <s v="NA"/>
    <x v="1"/>
    <s v="Kings XI Punjab"/>
  </r>
  <r>
    <n v="336016"/>
    <x v="0"/>
    <x v="12"/>
    <x v="2"/>
    <x v="6"/>
    <x v="82"/>
    <x v="59"/>
    <x v="0"/>
    <n v="0"/>
    <n v="1"/>
    <n v="0"/>
    <n v="0"/>
    <x v="0"/>
    <x v="0"/>
    <x v="0"/>
    <s v="NA"/>
    <x v="1"/>
    <s v="Kings XI Punjab"/>
  </r>
  <r>
    <n v="336016"/>
    <x v="0"/>
    <x v="12"/>
    <x v="3"/>
    <x v="81"/>
    <x v="5"/>
    <x v="59"/>
    <x v="1"/>
    <n v="0"/>
    <n v="0"/>
    <n v="0"/>
    <n v="1"/>
    <x v="3"/>
    <x v="123"/>
    <x v="0"/>
    <s v="NA"/>
    <x v="1"/>
    <s v="Kings XI Punjab"/>
  </r>
  <r>
    <n v="336016"/>
    <x v="0"/>
    <x v="12"/>
    <x v="4"/>
    <x v="10"/>
    <x v="5"/>
    <x v="59"/>
    <x v="1"/>
    <n v="0"/>
    <n v="0"/>
    <n v="0"/>
    <n v="0"/>
    <x v="0"/>
    <x v="0"/>
    <x v="0"/>
    <s v="NA"/>
    <x v="1"/>
    <s v="Kings XI Punjab"/>
  </r>
  <r>
    <n v="336016"/>
    <x v="0"/>
    <x v="12"/>
    <x v="5"/>
    <x v="10"/>
    <x v="5"/>
    <x v="59"/>
    <x v="1"/>
    <n v="1"/>
    <n v="1"/>
    <n v="0"/>
    <n v="0"/>
    <x v="0"/>
    <x v="0"/>
    <x v="0"/>
    <s v="byes"/>
    <x v="1"/>
    <s v="Kings XI Punjab"/>
  </r>
  <r>
    <n v="336016"/>
    <x v="0"/>
    <x v="12"/>
    <x v="0"/>
    <x v="6"/>
    <x v="10"/>
    <x v="59"/>
    <x v="0"/>
    <n v="0"/>
    <n v="1"/>
    <n v="0"/>
    <n v="0"/>
    <x v="0"/>
    <x v="0"/>
    <x v="0"/>
    <s v="NA"/>
    <x v="1"/>
    <s v="Kings XI Punjab"/>
  </r>
  <r>
    <n v="336016"/>
    <x v="0"/>
    <x v="12"/>
    <x v="1"/>
    <x v="10"/>
    <x v="5"/>
    <x v="59"/>
    <x v="1"/>
    <n v="0"/>
    <n v="0"/>
    <n v="0"/>
    <n v="0"/>
    <x v="0"/>
    <x v="0"/>
    <x v="0"/>
    <s v="NA"/>
    <x v="1"/>
    <s v="Kings XI Punjab"/>
  </r>
  <r>
    <n v="336016"/>
    <x v="0"/>
    <x v="13"/>
    <x v="2"/>
    <x v="6"/>
    <x v="10"/>
    <x v="17"/>
    <x v="1"/>
    <n v="1"/>
    <n v="1"/>
    <n v="0"/>
    <n v="0"/>
    <x v="0"/>
    <x v="0"/>
    <x v="0"/>
    <s v="wides"/>
    <x v="1"/>
    <s v="Kings XI Punjab"/>
  </r>
  <r>
    <n v="336016"/>
    <x v="0"/>
    <x v="13"/>
    <x v="3"/>
    <x v="6"/>
    <x v="10"/>
    <x v="17"/>
    <x v="0"/>
    <n v="0"/>
    <n v="1"/>
    <n v="0"/>
    <n v="0"/>
    <x v="0"/>
    <x v="0"/>
    <x v="0"/>
    <s v="NA"/>
    <x v="1"/>
    <s v="Kings XI Punjab"/>
  </r>
  <r>
    <n v="336016"/>
    <x v="0"/>
    <x v="13"/>
    <x v="4"/>
    <x v="10"/>
    <x v="5"/>
    <x v="17"/>
    <x v="0"/>
    <n v="0"/>
    <n v="1"/>
    <n v="0"/>
    <n v="0"/>
    <x v="0"/>
    <x v="0"/>
    <x v="0"/>
    <s v="NA"/>
    <x v="1"/>
    <s v="Kings XI Punjab"/>
  </r>
  <r>
    <n v="336016"/>
    <x v="0"/>
    <x v="13"/>
    <x v="5"/>
    <x v="6"/>
    <x v="10"/>
    <x v="17"/>
    <x v="1"/>
    <n v="0"/>
    <n v="0"/>
    <n v="0"/>
    <n v="0"/>
    <x v="0"/>
    <x v="0"/>
    <x v="0"/>
    <s v="NA"/>
    <x v="1"/>
    <s v="Kings XI Punjab"/>
  </r>
  <r>
    <n v="336016"/>
    <x v="0"/>
    <x v="13"/>
    <x v="0"/>
    <x v="6"/>
    <x v="10"/>
    <x v="17"/>
    <x v="4"/>
    <n v="0"/>
    <n v="4"/>
    <n v="0"/>
    <n v="0"/>
    <x v="0"/>
    <x v="0"/>
    <x v="0"/>
    <s v="NA"/>
    <x v="1"/>
    <s v="Kings XI Punjab"/>
  </r>
  <r>
    <n v="336016"/>
    <x v="0"/>
    <x v="13"/>
    <x v="1"/>
    <x v="6"/>
    <x v="10"/>
    <x v="17"/>
    <x v="0"/>
    <n v="0"/>
    <n v="1"/>
    <n v="0"/>
    <n v="1"/>
    <x v="2"/>
    <x v="4"/>
    <x v="138"/>
    <s v="NA"/>
    <x v="1"/>
    <s v="Kings XI Punjab"/>
  </r>
  <r>
    <n v="336016"/>
    <x v="0"/>
    <x v="13"/>
    <x v="6"/>
    <x v="124"/>
    <x v="10"/>
    <x v="17"/>
    <x v="1"/>
    <n v="4"/>
    <n v="4"/>
    <n v="0"/>
    <n v="0"/>
    <x v="0"/>
    <x v="0"/>
    <x v="0"/>
    <s v="byes"/>
    <x v="1"/>
    <s v="Kings XI Punjab"/>
  </r>
  <r>
    <n v="336016"/>
    <x v="1"/>
    <x v="14"/>
    <x v="2"/>
    <x v="100"/>
    <x v="16"/>
    <x v="66"/>
    <x v="1"/>
    <n v="2"/>
    <n v="2"/>
    <n v="0"/>
    <n v="0"/>
    <x v="0"/>
    <x v="0"/>
    <x v="0"/>
    <s v="wides"/>
    <x v="2"/>
    <s v="Royal Challengers Bangalore"/>
  </r>
  <r>
    <n v="336016"/>
    <x v="1"/>
    <x v="14"/>
    <x v="3"/>
    <x v="18"/>
    <x v="102"/>
    <x v="66"/>
    <x v="0"/>
    <n v="0"/>
    <n v="1"/>
    <n v="0"/>
    <n v="0"/>
    <x v="0"/>
    <x v="0"/>
    <x v="0"/>
    <s v="NA"/>
    <x v="2"/>
    <s v="Royal Challengers Bangalore"/>
  </r>
  <r>
    <n v="336016"/>
    <x v="1"/>
    <x v="14"/>
    <x v="4"/>
    <x v="100"/>
    <x v="16"/>
    <x v="66"/>
    <x v="1"/>
    <n v="0"/>
    <n v="0"/>
    <n v="0"/>
    <n v="0"/>
    <x v="0"/>
    <x v="0"/>
    <x v="0"/>
    <s v="NA"/>
    <x v="2"/>
    <s v="Royal Challengers Bangalore"/>
  </r>
  <r>
    <n v="336016"/>
    <x v="1"/>
    <x v="14"/>
    <x v="5"/>
    <x v="100"/>
    <x v="16"/>
    <x v="66"/>
    <x v="4"/>
    <n v="0"/>
    <n v="4"/>
    <n v="0"/>
    <n v="0"/>
    <x v="0"/>
    <x v="0"/>
    <x v="0"/>
    <s v="NA"/>
    <x v="2"/>
    <s v="Royal Challengers Bangalore"/>
  </r>
  <r>
    <n v="336016"/>
    <x v="1"/>
    <x v="14"/>
    <x v="0"/>
    <x v="100"/>
    <x v="16"/>
    <x v="66"/>
    <x v="2"/>
    <n v="0"/>
    <n v="2"/>
    <n v="0"/>
    <n v="0"/>
    <x v="0"/>
    <x v="0"/>
    <x v="0"/>
    <s v="NA"/>
    <x v="2"/>
    <s v="Royal Challengers Bangalore"/>
  </r>
  <r>
    <n v="336016"/>
    <x v="1"/>
    <x v="14"/>
    <x v="1"/>
    <x v="100"/>
    <x v="16"/>
    <x v="66"/>
    <x v="0"/>
    <n v="0"/>
    <n v="1"/>
    <n v="0"/>
    <n v="0"/>
    <x v="0"/>
    <x v="0"/>
    <x v="0"/>
    <s v="NA"/>
    <x v="2"/>
    <s v="Royal Challengers Bangalore"/>
  </r>
  <r>
    <n v="336016"/>
    <x v="1"/>
    <x v="14"/>
    <x v="6"/>
    <x v="18"/>
    <x v="102"/>
    <x v="66"/>
    <x v="2"/>
    <n v="0"/>
    <n v="2"/>
    <n v="0"/>
    <n v="0"/>
    <x v="0"/>
    <x v="0"/>
    <x v="0"/>
    <s v="NA"/>
    <x v="2"/>
    <s v="Royal Challengers Bangalore"/>
  </r>
  <r>
    <n v="336016"/>
    <x v="1"/>
    <x v="15"/>
    <x v="2"/>
    <x v="100"/>
    <x v="16"/>
    <x v="1"/>
    <x v="1"/>
    <n v="0"/>
    <n v="0"/>
    <n v="0"/>
    <n v="0"/>
    <x v="0"/>
    <x v="0"/>
    <x v="0"/>
    <s v="NA"/>
    <x v="2"/>
    <s v="Royal Challengers Bangalore"/>
  </r>
  <r>
    <n v="336016"/>
    <x v="1"/>
    <x v="15"/>
    <x v="3"/>
    <x v="100"/>
    <x v="16"/>
    <x v="1"/>
    <x v="1"/>
    <n v="0"/>
    <n v="0"/>
    <n v="0"/>
    <n v="0"/>
    <x v="0"/>
    <x v="0"/>
    <x v="0"/>
    <s v="NA"/>
    <x v="2"/>
    <s v="Royal Challengers Bangalore"/>
  </r>
  <r>
    <n v="336016"/>
    <x v="1"/>
    <x v="15"/>
    <x v="4"/>
    <x v="100"/>
    <x v="16"/>
    <x v="1"/>
    <x v="1"/>
    <n v="0"/>
    <n v="0"/>
    <n v="0"/>
    <n v="0"/>
    <x v="0"/>
    <x v="0"/>
    <x v="0"/>
    <s v="NA"/>
    <x v="2"/>
    <s v="Royal Challengers Bangalore"/>
  </r>
  <r>
    <n v="336016"/>
    <x v="1"/>
    <x v="15"/>
    <x v="5"/>
    <x v="100"/>
    <x v="16"/>
    <x v="1"/>
    <x v="1"/>
    <n v="0"/>
    <n v="0"/>
    <n v="0"/>
    <n v="0"/>
    <x v="0"/>
    <x v="0"/>
    <x v="0"/>
    <s v="NA"/>
    <x v="2"/>
    <s v="Royal Challengers Bangalore"/>
  </r>
  <r>
    <n v="336016"/>
    <x v="1"/>
    <x v="15"/>
    <x v="0"/>
    <x v="100"/>
    <x v="16"/>
    <x v="1"/>
    <x v="1"/>
    <n v="0"/>
    <n v="0"/>
    <n v="0"/>
    <n v="0"/>
    <x v="0"/>
    <x v="0"/>
    <x v="0"/>
    <s v="NA"/>
    <x v="2"/>
    <s v="Royal Challengers Bangalore"/>
  </r>
  <r>
    <n v="336016"/>
    <x v="1"/>
    <x v="15"/>
    <x v="1"/>
    <x v="100"/>
    <x v="16"/>
    <x v="1"/>
    <x v="0"/>
    <n v="0"/>
    <n v="1"/>
    <n v="0"/>
    <n v="0"/>
    <x v="0"/>
    <x v="0"/>
    <x v="0"/>
    <s v="NA"/>
    <x v="2"/>
    <s v="Royal Challengers Bangalore"/>
  </r>
  <r>
    <n v="336016"/>
    <x v="1"/>
    <x v="16"/>
    <x v="2"/>
    <x v="100"/>
    <x v="16"/>
    <x v="5"/>
    <x v="1"/>
    <n v="0"/>
    <n v="0"/>
    <n v="0"/>
    <n v="0"/>
    <x v="0"/>
    <x v="0"/>
    <x v="0"/>
    <s v="NA"/>
    <x v="2"/>
    <s v="Royal Challengers Bangalore"/>
  </r>
  <r>
    <n v="336016"/>
    <x v="0"/>
    <x v="16"/>
    <x v="1"/>
    <x v="113"/>
    <x v="15"/>
    <x v="18"/>
    <x v="4"/>
    <n v="0"/>
    <n v="4"/>
    <n v="0"/>
    <n v="0"/>
    <x v="0"/>
    <x v="0"/>
    <x v="0"/>
    <s v="NA"/>
    <x v="1"/>
    <s v="Kings XI Punjab"/>
  </r>
  <r>
    <n v="336016"/>
    <x v="0"/>
    <x v="17"/>
    <x v="2"/>
    <x v="15"/>
    <x v="115"/>
    <x v="17"/>
    <x v="4"/>
    <n v="0"/>
    <n v="4"/>
    <n v="0"/>
    <n v="0"/>
    <x v="0"/>
    <x v="0"/>
    <x v="0"/>
    <s v="NA"/>
    <x v="1"/>
    <s v="Kings XI Punjab"/>
  </r>
  <r>
    <n v="336016"/>
    <x v="0"/>
    <x v="17"/>
    <x v="3"/>
    <x v="15"/>
    <x v="115"/>
    <x v="17"/>
    <x v="4"/>
    <n v="0"/>
    <n v="4"/>
    <n v="0"/>
    <n v="0"/>
    <x v="0"/>
    <x v="0"/>
    <x v="0"/>
    <s v="NA"/>
    <x v="1"/>
    <s v="Kings XI Punjab"/>
  </r>
  <r>
    <n v="336016"/>
    <x v="0"/>
    <x v="17"/>
    <x v="4"/>
    <x v="15"/>
    <x v="115"/>
    <x v="17"/>
    <x v="1"/>
    <n v="0"/>
    <n v="0"/>
    <n v="0"/>
    <n v="0"/>
    <x v="0"/>
    <x v="0"/>
    <x v="0"/>
    <s v="NA"/>
    <x v="1"/>
    <s v="Kings XI Punjab"/>
  </r>
  <r>
    <n v="336016"/>
    <x v="0"/>
    <x v="17"/>
    <x v="5"/>
    <x v="15"/>
    <x v="115"/>
    <x v="17"/>
    <x v="1"/>
    <n v="0"/>
    <n v="0"/>
    <n v="0"/>
    <n v="0"/>
    <x v="0"/>
    <x v="0"/>
    <x v="0"/>
    <s v="NA"/>
    <x v="1"/>
    <s v="Kings XI Punjab"/>
  </r>
  <r>
    <n v="336016"/>
    <x v="0"/>
    <x v="17"/>
    <x v="0"/>
    <x v="15"/>
    <x v="115"/>
    <x v="17"/>
    <x v="0"/>
    <n v="0"/>
    <n v="1"/>
    <n v="0"/>
    <n v="0"/>
    <x v="0"/>
    <x v="0"/>
    <x v="0"/>
    <s v="NA"/>
    <x v="1"/>
    <s v="Kings XI Punjab"/>
  </r>
  <r>
    <n v="336016"/>
    <x v="0"/>
    <x v="17"/>
    <x v="1"/>
    <x v="113"/>
    <x v="15"/>
    <x v="17"/>
    <x v="0"/>
    <n v="0"/>
    <n v="1"/>
    <n v="0"/>
    <n v="0"/>
    <x v="0"/>
    <x v="0"/>
    <x v="0"/>
    <s v="NA"/>
    <x v="1"/>
    <s v="Kings XI Punjab"/>
  </r>
  <r>
    <n v="336016"/>
    <x v="0"/>
    <x v="18"/>
    <x v="2"/>
    <x v="113"/>
    <x v="15"/>
    <x v="18"/>
    <x v="3"/>
    <n v="0"/>
    <n v="6"/>
    <n v="0"/>
    <n v="0"/>
    <x v="0"/>
    <x v="0"/>
    <x v="0"/>
    <s v="NA"/>
    <x v="1"/>
    <s v="Kings XI Punjab"/>
  </r>
  <r>
    <n v="336016"/>
    <x v="0"/>
    <x v="18"/>
    <x v="3"/>
    <x v="113"/>
    <x v="15"/>
    <x v="18"/>
    <x v="0"/>
    <n v="0"/>
    <n v="1"/>
    <n v="0"/>
    <n v="0"/>
    <x v="0"/>
    <x v="0"/>
    <x v="0"/>
    <s v="NA"/>
    <x v="1"/>
    <s v="Kings XI Punjab"/>
  </r>
  <r>
    <n v="336016"/>
    <x v="0"/>
    <x v="18"/>
    <x v="4"/>
    <x v="15"/>
    <x v="115"/>
    <x v="18"/>
    <x v="1"/>
    <n v="0"/>
    <n v="0"/>
    <n v="0"/>
    <n v="0"/>
    <x v="0"/>
    <x v="0"/>
    <x v="0"/>
    <s v="NA"/>
    <x v="1"/>
    <s v="Kings XI Punjab"/>
  </r>
  <r>
    <n v="336016"/>
    <x v="0"/>
    <x v="18"/>
    <x v="5"/>
    <x v="15"/>
    <x v="115"/>
    <x v="18"/>
    <x v="0"/>
    <n v="0"/>
    <n v="1"/>
    <n v="0"/>
    <n v="0"/>
    <x v="0"/>
    <x v="0"/>
    <x v="0"/>
    <s v="NA"/>
    <x v="1"/>
    <s v="Kings XI Punjab"/>
  </r>
  <r>
    <n v="336016"/>
    <x v="0"/>
    <x v="18"/>
    <x v="0"/>
    <x v="113"/>
    <x v="15"/>
    <x v="18"/>
    <x v="4"/>
    <n v="0"/>
    <n v="4"/>
    <n v="0"/>
    <n v="0"/>
    <x v="0"/>
    <x v="0"/>
    <x v="0"/>
    <s v="NA"/>
    <x v="1"/>
    <s v="Kings XI Punjab"/>
  </r>
  <r>
    <n v="336016"/>
    <x v="0"/>
    <x v="18"/>
    <x v="1"/>
    <x v="113"/>
    <x v="15"/>
    <x v="18"/>
    <x v="1"/>
    <n v="0"/>
    <n v="0"/>
    <n v="0"/>
    <n v="1"/>
    <x v="8"/>
    <x v="101"/>
    <x v="0"/>
    <s v="NA"/>
    <x v="1"/>
    <s v="Kings XI Punjab"/>
  </r>
  <r>
    <n v="336016"/>
    <x v="0"/>
    <x v="19"/>
    <x v="2"/>
    <x v="15"/>
    <x v="6"/>
    <x v="15"/>
    <x v="1"/>
    <n v="5"/>
    <n v="5"/>
    <n v="0"/>
    <n v="0"/>
    <x v="0"/>
    <x v="0"/>
    <x v="0"/>
    <s v="wides"/>
    <x v="1"/>
    <s v="Kings XI Punjab"/>
  </r>
  <r>
    <n v="336016"/>
    <x v="0"/>
    <x v="19"/>
    <x v="3"/>
    <x v="15"/>
    <x v="6"/>
    <x v="15"/>
    <x v="4"/>
    <n v="0"/>
    <n v="4"/>
    <n v="0"/>
    <n v="0"/>
    <x v="0"/>
    <x v="0"/>
    <x v="0"/>
    <s v="NA"/>
    <x v="1"/>
    <s v="Kings XI Punjab"/>
  </r>
  <r>
    <n v="336016"/>
    <x v="0"/>
    <x v="19"/>
    <x v="4"/>
    <x v="15"/>
    <x v="6"/>
    <x v="15"/>
    <x v="4"/>
    <n v="0"/>
    <n v="4"/>
    <n v="0"/>
    <n v="0"/>
    <x v="0"/>
    <x v="0"/>
    <x v="0"/>
    <s v="NA"/>
    <x v="1"/>
    <s v="Kings XI Punjab"/>
  </r>
  <r>
    <n v="336016"/>
    <x v="0"/>
    <x v="19"/>
    <x v="5"/>
    <x v="15"/>
    <x v="6"/>
    <x v="15"/>
    <x v="1"/>
    <n v="0"/>
    <n v="0"/>
    <n v="0"/>
    <n v="1"/>
    <x v="3"/>
    <x v="13"/>
    <x v="0"/>
    <s v="NA"/>
    <x v="1"/>
    <s v="Kings XI Punjab"/>
  </r>
  <r>
    <n v="336016"/>
    <x v="0"/>
    <x v="19"/>
    <x v="0"/>
    <x v="14"/>
    <x v="6"/>
    <x v="15"/>
    <x v="0"/>
    <n v="0"/>
    <n v="1"/>
    <n v="0"/>
    <n v="0"/>
    <x v="0"/>
    <x v="0"/>
    <x v="0"/>
    <s v="NA"/>
    <x v="1"/>
    <s v="Kings XI Punjab"/>
  </r>
  <r>
    <n v="336016"/>
    <x v="0"/>
    <x v="19"/>
    <x v="1"/>
    <x v="5"/>
    <x v="14"/>
    <x v="15"/>
    <x v="1"/>
    <n v="0"/>
    <n v="0"/>
    <n v="0"/>
    <n v="0"/>
    <x v="0"/>
    <x v="0"/>
    <x v="0"/>
    <s v="NA"/>
    <x v="1"/>
    <s v="Kings XI Punjab"/>
  </r>
  <r>
    <n v="336016"/>
    <x v="0"/>
    <x v="19"/>
    <x v="6"/>
    <x v="5"/>
    <x v="14"/>
    <x v="15"/>
    <x v="1"/>
    <n v="0"/>
    <n v="0"/>
    <n v="0"/>
    <n v="0"/>
    <x v="0"/>
    <x v="0"/>
    <x v="0"/>
    <s v="NA"/>
    <x v="1"/>
    <s v="Kings XI Punjab"/>
  </r>
  <r>
    <n v="336016"/>
    <x v="0"/>
    <x v="0"/>
    <x v="2"/>
    <x v="14"/>
    <x v="6"/>
    <x v="59"/>
    <x v="1"/>
    <n v="0"/>
    <n v="0"/>
    <n v="0"/>
    <n v="0"/>
    <x v="0"/>
    <x v="0"/>
    <x v="0"/>
    <s v="NA"/>
    <x v="1"/>
    <s v="Kings XI Punjab"/>
  </r>
  <r>
    <n v="336016"/>
    <x v="0"/>
    <x v="0"/>
    <x v="3"/>
    <x v="14"/>
    <x v="6"/>
    <x v="59"/>
    <x v="1"/>
    <n v="0"/>
    <n v="0"/>
    <n v="0"/>
    <n v="0"/>
    <x v="0"/>
    <x v="0"/>
    <x v="0"/>
    <s v="NA"/>
    <x v="1"/>
    <s v="Kings XI Punjab"/>
  </r>
  <r>
    <n v="336016"/>
    <x v="0"/>
    <x v="0"/>
    <x v="4"/>
    <x v="14"/>
    <x v="6"/>
    <x v="59"/>
    <x v="0"/>
    <n v="0"/>
    <n v="1"/>
    <n v="0"/>
    <n v="0"/>
    <x v="0"/>
    <x v="0"/>
    <x v="0"/>
    <s v="NA"/>
    <x v="1"/>
    <s v="Kings XI Punjab"/>
  </r>
  <r>
    <n v="336016"/>
    <x v="0"/>
    <x v="0"/>
    <x v="5"/>
    <x v="5"/>
    <x v="14"/>
    <x v="59"/>
    <x v="0"/>
    <n v="0"/>
    <n v="1"/>
    <n v="0"/>
    <n v="0"/>
    <x v="0"/>
    <x v="0"/>
    <x v="0"/>
    <s v="NA"/>
    <x v="1"/>
    <s v="Kings XI Punjab"/>
  </r>
  <r>
    <n v="336016"/>
    <x v="0"/>
    <x v="0"/>
    <x v="0"/>
    <x v="14"/>
    <x v="6"/>
    <x v="59"/>
    <x v="1"/>
    <n v="0"/>
    <n v="0"/>
    <n v="0"/>
    <n v="0"/>
    <x v="0"/>
    <x v="0"/>
    <x v="0"/>
    <s v="NA"/>
    <x v="1"/>
    <s v="Kings XI Punjab"/>
  </r>
  <r>
    <n v="336016"/>
    <x v="0"/>
    <x v="0"/>
    <x v="1"/>
    <x v="14"/>
    <x v="6"/>
    <x v="59"/>
    <x v="0"/>
    <n v="0"/>
    <n v="1"/>
    <n v="0"/>
    <n v="0"/>
    <x v="0"/>
    <x v="0"/>
    <x v="0"/>
    <s v="NA"/>
    <x v="1"/>
    <s v="Kings XI Punjab"/>
  </r>
  <r>
    <n v="336016"/>
    <x v="0"/>
    <x v="1"/>
    <x v="2"/>
    <x v="14"/>
    <x v="6"/>
    <x v="15"/>
    <x v="0"/>
    <n v="0"/>
    <n v="1"/>
    <n v="0"/>
    <n v="0"/>
    <x v="0"/>
    <x v="0"/>
    <x v="0"/>
    <s v="NA"/>
    <x v="1"/>
    <s v="Kings XI Punjab"/>
  </r>
  <r>
    <n v="336016"/>
    <x v="0"/>
    <x v="1"/>
    <x v="3"/>
    <x v="5"/>
    <x v="14"/>
    <x v="15"/>
    <x v="0"/>
    <n v="0"/>
    <n v="1"/>
    <n v="0"/>
    <n v="0"/>
    <x v="0"/>
    <x v="0"/>
    <x v="0"/>
    <s v="NA"/>
    <x v="1"/>
    <s v="Kings XI Punjab"/>
  </r>
  <r>
    <n v="336016"/>
    <x v="0"/>
    <x v="1"/>
    <x v="4"/>
    <x v="14"/>
    <x v="6"/>
    <x v="15"/>
    <x v="0"/>
    <n v="0"/>
    <n v="1"/>
    <n v="0"/>
    <n v="0"/>
    <x v="0"/>
    <x v="0"/>
    <x v="0"/>
    <s v="NA"/>
    <x v="1"/>
    <s v="Kings XI Punjab"/>
  </r>
  <r>
    <n v="336016"/>
    <x v="0"/>
    <x v="1"/>
    <x v="5"/>
    <x v="5"/>
    <x v="14"/>
    <x v="15"/>
    <x v="0"/>
    <n v="0"/>
    <n v="1"/>
    <n v="0"/>
    <n v="0"/>
    <x v="0"/>
    <x v="0"/>
    <x v="0"/>
    <s v="NA"/>
    <x v="1"/>
    <s v="Kings XI Punjab"/>
  </r>
  <r>
    <n v="336016"/>
    <x v="0"/>
    <x v="1"/>
    <x v="0"/>
    <x v="14"/>
    <x v="6"/>
    <x v="15"/>
    <x v="0"/>
    <n v="0"/>
    <n v="1"/>
    <n v="0"/>
    <n v="0"/>
    <x v="0"/>
    <x v="0"/>
    <x v="0"/>
    <s v="NA"/>
    <x v="1"/>
    <s v="Kings XI Punjab"/>
  </r>
  <r>
    <n v="336016"/>
    <x v="0"/>
    <x v="1"/>
    <x v="1"/>
    <x v="5"/>
    <x v="14"/>
    <x v="15"/>
    <x v="0"/>
    <n v="0"/>
    <n v="1"/>
    <n v="0"/>
    <n v="0"/>
    <x v="0"/>
    <x v="0"/>
    <x v="0"/>
    <s v="NA"/>
    <x v="1"/>
    <s v="Kings XI Punjab"/>
  </r>
  <r>
    <n v="336016"/>
    <x v="0"/>
    <x v="2"/>
    <x v="2"/>
    <x v="5"/>
    <x v="14"/>
    <x v="59"/>
    <x v="2"/>
    <n v="0"/>
    <n v="2"/>
    <n v="0"/>
    <n v="0"/>
    <x v="0"/>
    <x v="0"/>
    <x v="0"/>
    <s v="NA"/>
    <x v="1"/>
    <s v="Kings XI Punjab"/>
  </r>
  <r>
    <n v="336016"/>
    <x v="0"/>
    <x v="2"/>
    <x v="3"/>
    <x v="5"/>
    <x v="14"/>
    <x v="59"/>
    <x v="0"/>
    <n v="0"/>
    <n v="1"/>
    <n v="0"/>
    <n v="0"/>
    <x v="0"/>
    <x v="0"/>
    <x v="0"/>
    <s v="NA"/>
    <x v="1"/>
    <s v="Kings XI Punjab"/>
  </r>
  <r>
    <n v="336016"/>
    <x v="0"/>
    <x v="2"/>
    <x v="4"/>
    <x v="14"/>
    <x v="6"/>
    <x v="59"/>
    <x v="0"/>
    <n v="0"/>
    <n v="1"/>
    <n v="0"/>
    <n v="0"/>
    <x v="0"/>
    <x v="0"/>
    <x v="0"/>
    <s v="NA"/>
    <x v="1"/>
    <s v="Kings XI Punjab"/>
  </r>
  <r>
    <n v="336016"/>
    <x v="0"/>
    <x v="2"/>
    <x v="5"/>
    <x v="5"/>
    <x v="14"/>
    <x v="59"/>
    <x v="1"/>
    <n v="0"/>
    <n v="0"/>
    <n v="0"/>
    <n v="0"/>
    <x v="0"/>
    <x v="0"/>
    <x v="0"/>
    <s v="NA"/>
    <x v="1"/>
    <s v="Kings XI Punjab"/>
  </r>
  <r>
    <n v="336016"/>
    <x v="0"/>
    <x v="2"/>
    <x v="0"/>
    <x v="5"/>
    <x v="14"/>
    <x v="59"/>
    <x v="1"/>
    <n v="0"/>
    <n v="0"/>
    <n v="0"/>
    <n v="0"/>
    <x v="0"/>
    <x v="0"/>
    <x v="0"/>
    <s v="NA"/>
    <x v="1"/>
    <s v="Kings XI Punjab"/>
  </r>
  <r>
    <n v="336016"/>
    <x v="0"/>
    <x v="2"/>
    <x v="1"/>
    <x v="5"/>
    <x v="14"/>
    <x v="59"/>
    <x v="0"/>
    <n v="0"/>
    <n v="1"/>
    <n v="0"/>
    <n v="0"/>
    <x v="0"/>
    <x v="0"/>
    <x v="0"/>
    <s v="NA"/>
    <x v="1"/>
    <s v="Kings XI Punjab"/>
  </r>
  <r>
    <n v="336016"/>
    <x v="0"/>
    <x v="3"/>
    <x v="2"/>
    <x v="5"/>
    <x v="14"/>
    <x v="65"/>
    <x v="1"/>
    <n v="1"/>
    <n v="1"/>
    <n v="0"/>
    <n v="0"/>
    <x v="0"/>
    <x v="0"/>
    <x v="0"/>
    <s v="wides"/>
    <x v="1"/>
    <s v="Kings XI Punjab"/>
  </r>
  <r>
    <n v="336016"/>
    <x v="0"/>
    <x v="3"/>
    <x v="3"/>
    <x v="5"/>
    <x v="14"/>
    <x v="65"/>
    <x v="0"/>
    <n v="0"/>
    <n v="1"/>
    <n v="0"/>
    <n v="0"/>
    <x v="0"/>
    <x v="0"/>
    <x v="0"/>
    <s v="NA"/>
    <x v="1"/>
    <s v="Kings XI Punjab"/>
  </r>
  <r>
    <n v="336016"/>
    <x v="0"/>
    <x v="3"/>
    <x v="4"/>
    <x v="14"/>
    <x v="6"/>
    <x v="65"/>
    <x v="2"/>
    <n v="0"/>
    <n v="2"/>
    <n v="0"/>
    <n v="0"/>
    <x v="0"/>
    <x v="0"/>
    <x v="0"/>
    <s v="NA"/>
    <x v="1"/>
    <s v="Kings XI Punjab"/>
  </r>
  <r>
    <n v="336016"/>
    <x v="0"/>
    <x v="3"/>
    <x v="5"/>
    <x v="14"/>
    <x v="6"/>
    <x v="65"/>
    <x v="1"/>
    <n v="0"/>
    <n v="0"/>
    <n v="0"/>
    <n v="0"/>
    <x v="0"/>
    <x v="0"/>
    <x v="0"/>
    <s v="NA"/>
    <x v="1"/>
    <s v="Kings XI Punjab"/>
  </r>
  <r>
    <n v="336016"/>
    <x v="0"/>
    <x v="3"/>
    <x v="0"/>
    <x v="14"/>
    <x v="6"/>
    <x v="65"/>
    <x v="4"/>
    <n v="0"/>
    <n v="4"/>
    <n v="0"/>
    <n v="0"/>
    <x v="0"/>
    <x v="0"/>
    <x v="0"/>
    <s v="NA"/>
    <x v="1"/>
    <s v="Kings XI Punjab"/>
  </r>
  <r>
    <n v="336016"/>
    <x v="0"/>
    <x v="3"/>
    <x v="1"/>
    <x v="14"/>
    <x v="6"/>
    <x v="65"/>
    <x v="0"/>
    <n v="0"/>
    <n v="1"/>
    <n v="0"/>
    <n v="0"/>
    <x v="0"/>
    <x v="0"/>
    <x v="0"/>
    <s v="NA"/>
    <x v="1"/>
    <s v="Kings XI Punjab"/>
  </r>
  <r>
    <n v="336016"/>
    <x v="1"/>
    <x v="3"/>
    <x v="5"/>
    <x v="139"/>
    <x v="102"/>
    <x v="60"/>
    <x v="1"/>
    <n v="0"/>
    <n v="0"/>
    <n v="0"/>
    <n v="0"/>
    <x v="0"/>
    <x v="0"/>
    <x v="0"/>
    <s v="NA"/>
    <x v="2"/>
    <s v="Royal Challengers Bangalore"/>
  </r>
  <r>
    <n v="336016"/>
    <x v="1"/>
    <x v="3"/>
    <x v="0"/>
    <x v="139"/>
    <x v="102"/>
    <x v="60"/>
    <x v="1"/>
    <n v="0"/>
    <n v="0"/>
    <n v="0"/>
    <n v="0"/>
    <x v="0"/>
    <x v="0"/>
    <x v="0"/>
    <s v="NA"/>
    <x v="2"/>
    <s v="Royal Challengers Bangalore"/>
  </r>
  <r>
    <n v="336016"/>
    <x v="1"/>
    <x v="3"/>
    <x v="1"/>
    <x v="139"/>
    <x v="102"/>
    <x v="60"/>
    <x v="1"/>
    <n v="0"/>
    <n v="0"/>
    <n v="0"/>
    <n v="0"/>
    <x v="0"/>
    <x v="0"/>
    <x v="0"/>
    <s v="NA"/>
    <x v="2"/>
    <s v="Royal Challengers Bangalore"/>
  </r>
  <r>
    <n v="336016"/>
    <x v="1"/>
    <x v="4"/>
    <x v="2"/>
    <x v="100"/>
    <x v="138"/>
    <x v="66"/>
    <x v="4"/>
    <n v="0"/>
    <n v="4"/>
    <n v="0"/>
    <n v="0"/>
    <x v="0"/>
    <x v="0"/>
    <x v="0"/>
    <s v="NA"/>
    <x v="2"/>
    <s v="Royal Challengers Bangalore"/>
  </r>
  <r>
    <n v="336016"/>
    <x v="1"/>
    <x v="4"/>
    <x v="3"/>
    <x v="100"/>
    <x v="138"/>
    <x v="66"/>
    <x v="3"/>
    <n v="0"/>
    <n v="6"/>
    <n v="0"/>
    <n v="0"/>
    <x v="0"/>
    <x v="0"/>
    <x v="0"/>
    <s v="NA"/>
    <x v="2"/>
    <s v="Royal Challengers Bangalore"/>
  </r>
  <r>
    <n v="336016"/>
    <x v="1"/>
    <x v="4"/>
    <x v="4"/>
    <x v="100"/>
    <x v="138"/>
    <x v="66"/>
    <x v="4"/>
    <n v="0"/>
    <n v="4"/>
    <n v="0"/>
    <n v="0"/>
    <x v="0"/>
    <x v="0"/>
    <x v="0"/>
    <s v="NA"/>
    <x v="2"/>
    <s v="Royal Challengers Bangalore"/>
  </r>
  <r>
    <n v="336016"/>
    <x v="1"/>
    <x v="4"/>
    <x v="5"/>
    <x v="100"/>
    <x v="138"/>
    <x v="66"/>
    <x v="4"/>
    <n v="0"/>
    <n v="4"/>
    <n v="0"/>
    <n v="0"/>
    <x v="0"/>
    <x v="0"/>
    <x v="0"/>
    <s v="NA"/>
    <x v="2"/>
    <s v="Royal Challengers Bangalore"/>
  </r>
  <r>
    <n v="336016"/>
    <x v="1"/>
    <x v="4"/>
    <x v="0"/>
    <x v="100"/>
    <x v="138"/>
    <x v="66"/>
    <x v="1"/>
    <n v="1"/>
    <n v="1"/>
    <n v="0"/>
    <n v="0"/>
    <x v="0"/>
    <x v="0"/>
    <x v="0"/>
    <s v="wides"/>
    <x v="2"/>
    <s v="Royal Challengers Bangalore"/>
  </r>
  <r>
    <n v="336016"/>
    <x v="1"/>
    <x v="4"/>
    <x v="1"/>
    <x v="100"/>
    <x v="138"/>
    <x v="66"/>
    <x v="0"/>
    <n v="0"/>
    <n v="1"/>
    <n v="0"/>
    <n v="0"/>
    <x v="0"/>
    <x v="0"/>
    <x v="0"/>
    <s v="NA"/>
    <x v="2"/>
    <s v="Royal Challengers Bangalore"/>
  </r>
  <r>
    <n v="336016"/>
    <x v="1"/>
    <x v="4"/>
    <x v="6"/>
    <x v="139"/>
    <x v="102"/>
    <x v="66"/>
    <x v="0"/>
    <n v="0"/>
    <n v="1"/>
    <n v="0"/>
    <n v="0"/>
    <x v="0"/>
    <x v="0"/>
    <x v="0"/>
    <s v="NA"/>
    <x v="2"/>
    <s v="Royal Challengers Bangalore"/>
  </r>
  <r>
    <n v="336016"/>
    <x v="1"/>
    <x v="5"/>
    <x v="2"/>
    <x v="139"/>
    <x v="102"/>
    <x v="60"/>
    <x v="0"/>
    <n v="0"/>
    <n v="1"/>
    <n v="0"/>
    <n v="0"/>
    <x v="0"/>
    <x v="0"/>
    <x v="0"/>
    <s v="NA"/>
    <x v="2"/>
    <s v="Royal Challengers Bangalore"/>
  </r>
  <r>
    <n v="336016"/>
    <x v="1"/>
    <x v="5"/>
    <x v="3"/>
    <x v="100"/>
    <x v="138"/>
    <x v="60"/>
    <x v="0"/>
    <n v="0"/>
    <n v="1"/>
    <n v="0"/>
    <n v="0"/>
    <x v="0"/>
    <x v="0"/>
    <x v="0"/>
    <s v="NA"/>
    <x v="2"/>
    <s v="Royal Challengers Bangalore"/>
  </r>
  <r>
    <n v="336016"/>
    <x v="1"/>
    <x v="5"/>
    <x v="4"/>
    <x v="139"/>
    <x v="102"/>
    <x v="60"/>
    <x v="3"/>
    <n v="0"/>
    <n v="6"/>
    <n v="0"/>
    <n v="0"/>
    <x v="0"/>
    <x v="0"/>
    <x v="0"/>
    <s v="NA"/>
    <x v="2"/>
    <s v="Royal Challengers Bangalore"/>
  </r>
  <r>
    <n v="336016"/>
    <x v="1"/>
    <x v="5"/>
    <x v="5"/>
    <x v="139"/>
    <x v="102"/>
    <x v="60"/>
    <x v="0"/>
    <n v="0"/>
    <n v="1"/>
    <n v="0"/>
    <n v="0"/>
    <x v="0"/>
    <x v="0"/>
    <x v="0"/>
    <s v="NA"/>
    <x v="2"/>
    <s v="Royal Challengers Bangalore"/>
  </r>
  <r>
    <n v="336016"/>
    <x v="1"/>
    <x v="5"/>
    <x v="0"/>
    <x v="100"/>
    <x v="138"/>
    <x v="60"/>
    <x v="1"/>
    <n v="0"/>
    <n v="0"/>
    <n v="0"/>
    <n v="0"/>
    <x v="0"/>
    <x v="0"/>
    <x v="0"/>
    <s v="NA"/>
    <x v="2"/>
    <s v="Royal Challengers Bangalore"/>
  </r>
  <r>
    <n v="336016"/>
    <x v="1"/>
    <x v="5"/>
    <x v="1"/>
    <x v="100"/>
    <x v="138"/>
    <x v="60"/>
    <x v="0"/>
    <n v="0"/>
    <n v="1"/>
    <n v="0"/>
    <n v="0"/>
    <x v="0"/>
    <x v="0"/>
    <x v="0"/>
    <s v="NA"/>
    <x v="2"/>
    <s v="Royal Challengers Bangalore"/>
  </r>
  <r>
    <n v="336016"/>
    <x v="1"/>
    <x v="6"/>
    <x v="2"/>
    <x v="100"/>
    <x v="138"/>
    <x v="70"/>
    <x v="0"/>
    <n v="0"/>
    <n v="1"/>
    <n v="0"/>
    <n v="0"/>
    <x v="0"/>
    <x v="0"/>
    <x v="0"/>
    <s v="NA"/>
    <x v="2"/>
    <s v="Royal Challengers Bangalore"/>
  </r>
  <r>
    <n v="336016"/>
    <x v="1"/>
    <x v="6"/>
    <x v="3"/>
    <x v="139"/>
    <x v="102"/>
    <x v="70"/>
    <x v="4"/>
    <n v="0"/>
    <n v="4"/>
    <n v="0"/>
    <n v="0"/>
    <x v="0"/>
    <x v="0"/>
    <x v="0"/>
    <s v="NA"/>
    <x v="2"/>
    <s v="Royal Challengers Bangalore"/>
  </r>
  <r>
    <n v="336016"/>
    <x v="1"/>
    <x v="6"/>
    <x v="4"/>
    <x v="139"/>
    <x v="102"/>
    <x v="70"/>
    <x v="0"/>
    <n v="0"/>
    <n v="1"/>
    <n v="0"/>
    <n v="0"/>
    <x v="0"/>
    <x v="0"/>
    <x v="0"/>
    <s v="NA"/>
    <x v="2"/>
    <s v="Royal Challengers Bangalore"/>
  </r>
  <r>
    <n v="336016"/>
    <x v="1"/>
    <x v="6"/>
    <x v="5"/>
    <x v="100"/>
    <x v="138"/>
    <x v="70"/>
    <x v="0"/>
    <n v="0"/>
    <n v="1"/>
    <n v="0"/>
    <n v="0"/>
    <x v="0"/>
    <x v="0"/>
    <x v="0"/>
    <s v="NA"/>
    <x v="2"/>
    <s v="Royal Challengers Bangalore"/>
  </r>
  <r>
    <n v="336016"/>
    <x v="1"/>
    <x v="6"/>
    <x v="0"/>
    <x v="139"/>
    <x v="102"/>
    <x v="70"/>
    <x v="0"/>
    <n v="0"/>
    <n v="1"/>
    <n v="0"/>
    <n v="0"/>
    <x v="0"/>
    <x v="0"/>
    <x v="0"/>
    <s v="NA"/>
    <x v="2"/>
    <s v="Royal Challengers Bangalore"/>
  </r>
  <r>
    <n v="336016"/>
    <x v="1"/>
    <x v="6"/>
    <x v="1"/>
    <x v="100"/>
    <x v="138"/>
    <x v="70"/>
    <x v="0"/>
    <n v="0"/>
    <n v="1"/>
    <n v="0"/>
    <n v="0"/>
    <x v="0"/>
    <x v="0"/>
    <x v="0"/>
    <s v="NA"/>
    <x v="2"/>
    <s v="Royal Challengers Bangalore"/>
  </r>
  <r>
    <n v="336016"/>
    <x v="1"/>
    <x v="7"/>
    <x v="2"/>
    <x v="100"/>
    <x v="138"/>
    <x v="60"/>
    <x v="1"/>
    <n v="1"/>
    <n v="1"/>
    <n v="0"/>
    <n v="0"/>
    <x v="0"/>
    <x v="0"/>
    <x v="0"/>
    <s v="wides"/>
    <x v="2"/>
    <s v="Royal Challengers Bangalore"/>
  </r>
  <r>
    <n v="336016"/>
    <x v="1"/>
    <x v="7"/>
    <x v="3"/>
    <x v="100"/>
    <x v="138"/>
    <x v="60"/>
    <x v="0"/>
    <n v="0"/>
    <n v="1"/>
    <n v="0"/>
    <n v="0"/>
    <x v="0"/>
    <x v="0"/>
    <x v="0"/>
    <s v="NA"/>
    <x v="2"/>
    <s v="Royal Challengers Bangalore"/>
  </r>
  <r>
    <n v="336016"/>
    <x v="1"/>
    <x v="7"/>
    <x v="4"/>
    <x v="139"/>
    <x v="102"/>
    <x v="60"/>
    <x v="3"/>
    <n v="0"/>
    <n v="6"/>
    <n v="0"/>
    <n v="0"/>
    <x v="0"/>
    <x v="0"/>
    <x v="0"/>
    <s v="NA"/>
    <x v="2"/>
    <s v="Royal Challengers Bangalore"/>
  </r>
  <r>
    <n v="336016"/>
    <x v="1"/>
    <x v="7"/>
    <x v="5"/>
    <x v="139"/>
    <x v="102"/>
    <x v="60"/>
    <x v="1"/>
    <n v="0"/>
    <n v="0"/>
    <n v="0"/>
    <n v="0"/>
    <x v="0"/>
    <x v="0"/>
    <x v="0"/>
    <s v="NA"/>
    <x v="2"/>
    <s v="Royal Challengers Bangalore"/>
  </r>
  <r>
    <n v="336016"/>
    <x v="1"/>
    <x v="7"/>
    <x v="0"/>
    <x v="139"/>
    <x v="102"/>
    <x v="60"/>
    <x v="0"/>
    <n v="0"/>
    <n v="1"/>
    <n v="0"/>
    <n v="0"/>
    <x v="0"/>
    <x v="0"/>
    <x v="0"/>
    <s v="NA"/>
    <x v="2"/>
    <s v="Royal Challengers Bangalore"/>
  </r>
  <r>
    <n v="336016"/>
    <x v="1"/>
    <x v="7"/>
    <x v="1"/>
    <x v="100"/>
    <x v="138"/>
    <x v="60"/>
    <x v="4"/>
    <n v="0"/>
    <n v="4"/>
    <n v="0"/>
    <n v="0"/>
    <x v="0"/>
    <x v="0"/>
    <x v="0"/>
    <s v="NA"/>
    <x v="2"/>
    <s v="Royal Challengers Bangalore"/>
  </r>
  <r>
    <n v="336016"/>
    <x v="1"/>
    <x v="7"/>
    <x v="6"/>
    <x v="100"/>
    <x v="138"/>
    <x v="60"/>
    <x v="1"/>
    <n v="0"/>
    <n v="0"/>
    <n v="0"/>
    <n v="0"/>
    <x v="0"/>
    <x v="0"/>
    <x v="0"/>
    <s v="NA"/>
    <x v="2"/>
    <s v="Royal Challengers Bangalore"/>
  </r>
  <r>
    <n v="336016"/>
    <x v="1"/>
    <x v="8"/>
    <x v="2"/>
    <x v="139"/>
    <x v="102"/>
    <x v="1"/>
    <x v="0"/>
    <n v="0"/>
    <n v="1"/>
    <n v="0"/>
    <n v="0"/>
    <x v="0"/>
    <x v="0"/>
    <x v="0"/>
    <s v="NA"/>
    <x v="2"/>
    <s v="Royal Challengers Bangalore"/>
  </r>
  <r>
    <n v="336016"/>
    <x v="1"/>
    <x v="8"/>
    <x v="3"/>
    <x v="100"/>
    <x v="138"/>
    <x v="1"/>
    <x v="4"/>
    <n v="0"/>
    <n v="4"/>
    <n v="0"/>
    <n v="0"/>
    <x v="0"/>
    <x v="0"/>
    <x v="0"/>
    <s v="NA"/>
    <x v="2"/>
    <s v="Royal Challengers Bangalore"/>
  </r>
  <r>
    <n v="336016"/>
    <x v="1"/>
    <x v="8"/>
    <x v="4"/>
    <x v="100"/>
    <x v="138"/>
    <x v="1"/>
    <x v="4"/>
    <n v="0"/>
    <n v="4"/>
    <n v="0"/>
    <n v="0"/>
    <x v="0"/>
    <x v="0"/>
    <x v="0"/>
    <s v="NA"/>
    <x v="2"/>
    <s v="Royal Challengers Bangalore"/>
  </r>
  <r>
    <n v="336016"/>
    <x v="1"/>
    <x v="8"/>
    <x v="5"/>
    <x v="100"/>
    <x v="138"/>
    <x v="1"/>
    <x v="4"/>
    <n v="0"/>
    <n v="4"/>
    <n v="0"/>
    <n v="0"/>
    <x v="0"/>
    <x v="0"/>
    <x v="0"/>
    <s v="NA"/>
    <x v="2"/>
    <s v="Royal Challengers Bangalore"/>
  </r>
  <r>
    <n v="336016"/>
    <x v="1"/>
    <x v="8"/>
    <x v="0"/>
    <x v="100"/>
    <x v="138"/>
    <x v="1"/>
    <x v="1"/>
    <n v="1"/>
    <n v="1"/>
    <n v="0"/>
    <n v="0"/>
    <x v="0"/>
    <x v="0"/>
    <x v="0"/>
    <s v="legbyes"/>
    <x v="2"/>
    <s v="Royal Challengers Bangalore"/>
  </r>
  <r>
    <n v="336016"/>
    <x v="1"/>
    <x v="8"/>
    <x v="1"/>
    <x v="139"/>
    <x v="102"/>
    <x v="1"/>
    <x v="4"/>
    <n v="0"/>
    <n v="4"/>
    <n v="0"/>
    <n v="0"/>
    <x v="0"/>
    <x v="0"/>
    <x v="0"/>
    <s v="NA"/>
    <x v="2"/>
    <s v="Royal Challengers Bangalore"/>
  </r>
  <r>
    <n v="336016"/>
    <x v="1"/>
    <x v="9"/>
    <x v="2"/>
    <x v="100"/>
    <x v="138"/>
    <x v="5"/>
    <x v="0"/>
    <n v="0"/>
    <n v="1"/>
    <n v="0"/>
    <n v="0"/>
    <x v="0"/>
    <x v="0"/>
    <x v="0"/>
    <s v="NA"/>
    <x v="2"/>
    <s v="Royal Challengers Bangalore"/>
  </r>
  <r>
    <n v="336016"/>
    <x v="1"/>
    <x v="9"/>
    <x v="3"/>
    <x v="139"/>
    <x v="102"/>
    <x v="5"/>
    <x v="0"/>
    <n v="0"/>
    <n v="1"/>
    <n v="0"/>
    <n v="0"/>
    <x v="0"/>
    <x v="0"/>
    <x v="0"/>
    <s v="NA"/>
    <x v="2"/>
    <s v="Royal Challengers Bangalore"/>
  </r>
  <r>
    <n v="336016"/>
    <x v="1"/>
    <x v="9"/>
    <x v="4"/>
    <x v="100"/>
    <x v="138"/>
    <x v="5"/>
    <x v="1"/>
    <n v="0"/>
    <n v="0"/>
    <n v="0"/>
    <n v="0"/>
    <x v="0"/>
    <x v="0"/>
    <x v="0"/>
    <s v="NA"/>
    <x v="2"/>
    <s v="Royal Challengers Bangalore"/>
  </r>
  <r>
    <n v="336016"/>
    <x v="1"/>
    <x v="9"/>
    <x v="5"/>
    <x v="100"/>
    <x v="138"/>
    <x v="5"/>
    <x v="0"/>
    <n v="0"/>
    <n v="1"/>
    <n v="0"/>
    <n v="0"/>
    <x v="0"/>
    <x v="0"/>
    <x v="0"/>
    <s v="NA"/>
    <x v="2"/>
    <s v="Royal Challengers Bangalore"/>
  </r>
  <r>
    <n v="336016"/>
    <x v="1"/>
    <x v="16"/>
    <x v="5"/>
    <x v="100"/>
    <x v="16"/>
    <x v="5"/>
    <x v="0"/>
    <n v="0"/>
    <n v="1"/>
    <n v="0"/>
    <n v="0"/>
    <x v="0"/>
    <x v="0"/>
    <x v="0"/>
    <s v="NA"/>
    <x v="2"/>
    <s v="Royal Challengers Bangalore"/>
  </r>
  <r>
    <n v="336016"/>
    <x v="1"/>
    <x v="16"/>
    <x v="0"/>
    <x v="18"/>
    <x v="102"/>
    <x v="5"/>
    <x v="0"/>
    <n v="0"/>
    <n v="1"/>
    <n v="0"/>
    <n v="0"/>
    <x v="0"/>
    <x v="0"/>
    <x v="0"/>
    <s v="NA"/>
    <x v="2"/>
    <s v="Royal Challengers Bangalore"/>
  </r>
  <r>
    <n v="336016"/>
    <x v="1"/>
    <x v="16"/>
    <x v="1"/>
    <x v="100"/>
    <x v="16"/>
    <x v="5"/>
    <x v="1"/>
    <n v="0"/>
    <n v="0"/>
    <n v="0"/>
    <n v="0"/>
    <x v="0"/>
    <x v="0"/>
    <x v="0"/>
    <s v="NA"/>
    <x v="2"/>
    <s v="Royal Challengers Bangalore"/>
  </r>
  <r>
    <n v="336016"/>
    <x v="1"/>
    <x v="17"/>
    <x v="2"/>
    <x v="18"/>
    <x v="102"/>
    <x v="1"/>
    <x v="1"/>
    <n v="0"/>
    <n v="0"/>
    <n v="0"/>
    <n v="0"/>
    <x v="0"/>
    <x v="0"/>
    <x v="0"/>
    <s v="NA"/>
    <x v="2"/>
    <s v="Royal Challengers Bangalore"/>
  </r>
  <r>
    <n v="336016"/>
    <x v="1"/>
    <x v="17"/>
    <x v="3"/>
    <x v="18"/>
    <x v="102"/>
    <x v="1"/>
    <x v="1"/>
    <n v="0"/>
    <n v="0"/>
    <n v="0"/>
    <n v="0"/>
    <x v="0"/>
    <x v="0"/>
    <x v="0"/>
    <s v="NA"/>
    <x v="2"/>
    <s v="Royal Challengers Bangalore"/>
  </r>
  <r>
    <n v="336016"/>
    <x v="1"/>
    <x v="17"/>
    <x v="4"/>
    <x v="18"/>
    <x v="102"/>
    <x v="1"/>
    <x v="1"/>
    <n v="0"/>
    <n v="0"/>
    <n v="0"/>
    <n v="0"/>
    <x v="0"/>
    <x v="0"/>
    <x v="0"/>
    <s v="NA"/>
    <x v="2"/>
    <s v="Royal Challengers Bangalore"/>
  </r>
  <r>
    <n v="336016"/>
    <x v="1"/>
    <x v="17"/>
    <x v="5"/>
    <x v="18"/>
    <x v="102"/>
    <x v="1"/>
    <x v="3"/>
    <n v="0"/>
    <n v="6"/>
    <n v="0"/>
    <n v="0"/>
    <x v="0"/>
    <x v="0"/>
    <x v="0"/>
    <s v="NA"/>
    <x v="2"/>
    <s v="Royal Challengers Bangalore"/>
  </r>
  <r>
    <n v="336016"/>
    <x v="1"/>
    <x v="17"/>
    <x v="0"/>
    <x v="18"/>
    <x v="102"/>
    <x v="1"/>
    <x v="0"/>
    <n v="0"/>
    <n v="1"/>
    <n v="0"/>
    <n v="0"/>
    <x v="0"/>
    <x v="0"/>
    <x v="0"/>
    <s v="NA"/>
    <x v="2"/>
    <s v="Royal Challengers Bangalore"/>
  </r>
  <r>
    <n v="336016"/>
    <x v="1"/>
    <x v="17"/>
    <x v="1"/>
    <x v="100"/>
    <x v="16"/>
    <x v="1"/>
    <x v="0"/>
    <n v="0"/>
    <n v="1"/>
    <n v="0"/>
    <n v="0"/>
    <x v="0"/>
    <x v="0"/>
    <x v="0"/>
    <s v="NA"/>
    <x v="2"/>
    <s v="Royal Challengers Bangalore"/>
  </r>
  <r>
    <n v="336016"/>
    <x v="1"/>
    <x v="18"/>
    <x v="2"/>
    <x v="100"/>
    <x v="16"/>
    <x v="5"/>
    <x v="0"/>
    <n v="0"/>
    <n v="1"/>
    <n v="0"/>
    <n v="0"/>
    <x v="0"/>
    <x v="0"/>
    <x v="0"/>
    <s v="NA"/>
    <x v="2"/>
    <s v="Royal Challengers Bangalore"/>
  </r>
  <r>
    <n v="336016"/>
    <x v="1"/>
    <x v="18"/>
    <x v="3"/>
    <x v="18"/>
    <x v="102"/>
    <x v="5"/>
    <x v="1"/>
    <n v="0"/>
    <n v="0"/>
    <n v="0"/>
    <n v="0"/>
    <x v="0"/>
    <x v="0"/>
    <x v="0"/>
    <s v="NA"/>
    <x v="2"/>
    <s v="Royal Challengers Bangalore"/>
  </r>
  <r>
    <n v="336016"/>
    <x v="1"/>
    <x v="18"/>
    <x v="4"/>
    <x v="18"/>
    <x v="102"/>
    <x v="5"/>
    <x v="3"/>
    <n v="0"/>
    <n v="6"/>
    <n v="0"/>
    <n v="0"/>
    <x v="0"/>
    <x v="0"/>
    <x v="0"/>
    <s v="NA"/>
    <x v="2"/>
    <s v="Royal Challengers Bangalore"/>
  </r>
  <r>
    <n v="336016"/>
    <x v="1"/>
    <x v="18"/>
    <x v="5"/>
    <x v="18"/>
    <x v="102"/>
    <x v="5"/>
    <x v="0"/>
    <n v="0"/>
    <n v="1"/>
    <n v="0"/>
    <n v="0"/>
    <x v="0"/>
    <x v="0"/>
    <x v="0"/>
    <s v="NA"/>
    <x v="2"/>
    <s v="Royal Challengers Bangalore"/>
  </r>
  <r>
    <n v="336016"/>
    <x v="1"/>
    <x v="18"/>
    <x v="0"/>
    <x v="100"/>
    <x v="16"/>
    <x v="5"/>
    <x v="1"/>
    <n v="0"/>
    <n v="0"/>
    <n v="0"/>
    <n v="0"/>
    <x v="0"/>
    <x v="0"/>
    <x v="0"/>
    <s v="NA"/>
    <x v="2"/>
    <s v="Royal Challengers Bangalore"/>
  </r>
  <r>
    <n v="336016"/>
    <x v="1"/>
    <x v="18"/>
    <x v="1"/>
    <x v="100"/>
    <x v="16"/>
    <x v="5"/>
    <x v="1"/>
    <n v="0"/>
    <n v="0"/>
    <n v="0"/>
    <n v="0"/>
    <x v="0"/>
    <x v="0"/>
    <x v="0"/>
    <s v="NA"/>
    <x v="2"/>
    <s v="Royal Challengers Bangalore"/>
  </r>
  <r>
    <n v="336016"/>
    <x v="1"/>
    <x v="19"/>
    <x v="2"/>
    <x v="18"/>
    <x v="102"/>
    <x v="1"/>
    <x v="1"/>
    <n v="0"/>
    <n v="0"/>
    <n v="0"/>
    <n v="0"/>
    <x v="0"/>
    <x v="0"/>
    <x v="0"/>
    <s v="NA"/>
    <x v="2"/>
    <s v="Royal Challengers Bangalore"/>
  </r>
  <r>
    <n v="336016"/>
    <x v="1"/>
    <x v="19"/>
    <x v="3"/>
    <x v="18"/>
    <x v="102"/>
    <x v="1"/>
    <x v="1"/>
    <n v="0"/>
    <n v="0"/>
    <n v="0"/>
    <n v="0"/>
    <x v="0"/>
    <x v="0"/>
    <x v="0"/>
    <s v="NA"/>
    <x v="2"/>
    <s v="Royal Challengers Bangalore"/>
  </r>
  <r>
    <n v="336016"/>
    <x v="1"/>
    <x v="19"/>
    <x v="4"/>
    <x v="18"/>
    <x v="102"/>
    <x v="1"/>
    <x v="0"/>
    <n v="0"/>
    <n v="1"/>
    <n v="0"/>
    <n v="0"/>
    <x v="0"/>
    <x v="0"/>
    <x v="0"/>
    <s v="NA"/>
    <x v="2"/>
    <s v="Royal Challengers Bangalore"/>
  </r>
  <r>
    <n v="336016"/>
    <x v="1"/>
    <x v="19"/>
    <x v="5"/>
    <x v="100"/>
    <x v="16"/>
    <x v="1"/>
    <x v="0"/>
    <n v="0"/>
    <n v="1"/>
    <n v="0"/>
    <n v="0"/>
    <x v="0"/>
    <x v="0"/>
    <x v="0"/>
    <s v="NA"/>
    <x v="2"/>
    <s v="Royal Challengers Bangalore"/>
  </r>
  <r>
    <n v="336016"/>
    <x v="1"/>
    <x v="19"/>
    <x v="0"/>
    <x v="18"/>
    <x v="102"/>
    <x v="1"/>
    <x v="3"/>
    <n v="0"/>
    <n v="6"/>
    <n v="0"/>
    <n v="0"/>
    <x v="0"/>
    <x v="0"/>
    <x v="0"/>
    <s v="NA"/>
    <x v="2"/>
    <s v="Royal Challengers Bangalore"/>
  </r>
  <r>
    <n v="336016"/>
    <x v="1"/>
    <x v="19"/>
    <x v="1"/>
    <x v="18"/>
    <x v="102"/>
    <x v="1"/>
    <x v="0"/>
    <n v="0"/>
    <n v="1"/>
    <n v="0"/>
    <n v="0"/>
    <x v="0"/>
    <x v="0"/>
    <x v="0"/>
    <s v="NA"/>
    <x v="2"/>
    <s v="Royal Challengers Bangalore"/>
  </r>
  <r>
    <n v="336016"/>
    <x v="1"/>
    <x v="0"/>
    <x v="2"/>
    <x v="18"/>
    <x v="102"/>
    <x v="35"/>
    <x v="1"/>
    <n v="0"/>
    <n v="0"/>
    <n v="0"/>
    <n v="0"/>
    <x v="0"/>
    <x v="0"/>
    <x v="0"/>
    <s v="NA"/>
    <x v="2"/>
    <s v="Royal Challengers Bangalore"/>
  </r>
  <r>
    <n v="336016"/>
    <x v="1"/>
    <x v="0"/>
    <x v="3"/>
    <x v="18"/>
    <x v="102"/>
    <x v="35"/>
    <x v="1"/>
    <n v="0"/>
    <n v="0"/>
    <n v="0"/>
    <n v="1"/>
    <x v="1"/>
    <x v="19"/>
    <x v="97"/>
    <s v="NA"/>
    <x v="2"/>
    <s v="Royal Challengers Bangalore"/>
  </r>
  <r>
    <n v="336016"/>
    <x v="1"/>
    <x v="0"/>
    <x v="4"/>
    <x v="100"/>
    <x v="138"/>
    <x v="35"/>
    <x v="0"/>
    <n v="0"/>
    <n v="1"/>
    <n v="0"/>
    <n v="0"/>
    <x v="0"/>
    <x v="0"/>
    <x v="0"/>
    <s v="NA"/>
    <x v="2"/>
    <s v="Royal Challengers Bangalore"/>
  </r>
  <r>
    <n v="336016"/>
    <x v="1"/>
    <x v="0"/>
    <x v="5"/>
    <x v="139"/>
    <x v="102"/>
    <x v="35"/>
    <x v="1"/>
    <n v="0"/>
    <n v="0"/>
    <n v="0"/>
    <n v="0"/>
    <x v="0"/>
    <x v="0"/>
    <x v="0"/>
    <s v="NA"/>
    <x v="2"/>
    <s v="Royal Challengers Bangalore"/>
  </r>
  <r>
    <n v="336016"/>
    <x v="1"/>
    <x v="0"/>
    <x v="0"/>
    <x v="139"/>
    <x v="102"/>
    <x v="35"/>
    <x v="0"/>
    <n v="0"/>
    <n v="1"/>
    <n v="0"/>
    <n v="0"/>
    <x v="0"/>
    <x v="0"/>
    <x v="0"/>
    <s v="NA"/>
    <x v="2"/>
    <s v="Royal Challengers Bangalore"/>
  </r>
  <r>
    <n v="336016"/>
    <x v="1"/>
    <x v="0"/>
    <x v="1"/>
    <x v="100"/>
    <x v="138"/>
    <x v="35"/>
    <x v="0"/>
    <n v="0"/>
    <n v="1"/>
    <n v="0"/>
    <n v="0"/>
    <x v="0"/>
    <x v="0"/>
    <x v="0"/>
    <s v="NA"/>
    <x v="2"/>
    <s v="Royal Challengers Bangalore"/>
  </r>
  <r>
    <n v="336016"/>
    <x v="1"/>
    <x v="1"/>
    <x v="2"/>
    <x v="100"/>
    <x v="138"/>
    <x v="60"/>
    <x v="0"/>
    <n v="0"/>
    <n v="1"/>
    <n v="0"/>
    <n v="0"/>
    <x v="0"/>
    <x v="0"/>
    <x v="0"/>
    <s v="NA"/>
    <x v="2"/>
    <s v="Royal Challengers Bangalore"/>
  </r>
  <r>
    <n v="336016"/>
    <x v="1"/>
    <x v="1"/>
    <x v="3"/>
    <x v="139"/>
    <x v="102"/>
    <x v="60"/>
    <x v="0"/>
    <n v="0"/>
    <n v="1"/>
    <n v="0"/>
    <n v="0"/>
    <x v="0"/>
    <x v="0"/>
    <x v="0"/>
    <s v="NA"/>
    <x v="2"/>
    <s v="Royal Challengers Bangalore"/>
  </r>
  <r>
    <n v="336016"/>
    <x v="1"/>
    <x v="1"/>
    <x v="4"/>
    <x v="100"/>
    <x v="138"/>
    <x v="60"/>
    <x v="3"/>
    <n v="0"/>
    <n v="6"/>
    <n v="0"/>
    <n v="0"/>
    <x v="0"/>
    <x v="0"/>
    <x v="0"/>
    <s v="NA"/>
    <x v="2"/>
    <s v="Royal Challengers Bangalore"/>
  </r>
  <r>
    <n v="336016"/>
    <x v="1"/>
    <x v="1"/>
    <x v="5"/>
    <x v="100"/>
    <x v="138"/>
    <x v="60"/>
    <x v="0"/>
    <n v="0"/>
    <n v="1"/>
    <n v="0"/>
    <n v="0"/>
    <x v="0"/>
    <x v="0"/>
    <x v="0"/>
    <s v="NA"/>
    <x v="2"/>
    <s v="Royal Challengers Bangalore"/>
  </r>
  <r>
    <n v="336016"/>
    <x v="1"/>
    <x v="1"/>
    <x v="0"/>
    <x v="139"/>
    <x v="102"/>
    <x v="60"/>
    <x v="1"/>
    <n v="0"/>
    <n v="0"/>
    <n v="0"/>
    <n v="0"/>
    <x v="0"/>
    <x v="0"/>
    <x v="0"/>
    <s v="NA"/>
    <x v="2"/>
    <s v="Royal Challengers Bangalore"/>
  </r>
  <r>
    <n v="336016"/>
    <x v="1"/>
    <x v="1"/>
    <x v="1"/>
    <x v="139"/>
    <x v="102"/>
    <x v="60"/>
    <x v="1"/>
    <n v="4"/>
    <n v="4"/>
    <n v="0"/>
    <n v="0"/>
    <x v="0"/>
    <x v="0"/>
    <x v="0"/>
    <s v="legbyes"/>
    <x v="2"/>
    <s v="Royal Challengers Bangalore"/>
  </r>
  <r>
    <n v="336016"/>
    <x v="1"/>
    <x v="2"/>
    <x v="2"/>
    <x v="100"/>
    <x v="138"/>
    <x v="35"/>
    <x v="2"/>
    <n v="0"/>
    <n v="2"/>
    <n v="0"/>
    <n v="0"/>
    <x v="0"/>
    <x v="0"/>
    <x v="0"/>
    <s v="NA"/>
    <x v="2"/>
    <s v="Royal Challengers Bangalore"/>
  </r>
  <r>
    <n v="336016"/>
    <x v="1"/>
    <x v="2"/>
    <x v="3"/>
    <x v="100"/>
    <x v="138"/>
    <x v="35"/>
    <x v="1"/>
    <n v="0"/>
    <n v="0"/>
    <n v="0"/>
    <n v="0"/>
    <x v="0"/>
    <x v="0"/>
    <x v="0"/>
    <s v="NA"/>
    <x v="2"/>
    <s v="Royal Challengers Bangalore"/>
  </r>
  <r>
    <n v="336016"/>
    <x v="1"/>
    <x v="2"/>
    <x v="4"/>
    <x v="100"/>
    <x v="138"/>
    <x v="35"/>
    <x v="1"/>
    <n v="0"/>
    <n v="0"/>
    <n v="0"/>
    <n v="0"/>
    <x v="0"/>
    <x v="0"/>
    <x v="0"/>
    <s v="NA"/>
    <x v="2"/>
    <s v="Royal Challengers Bangalore"/>
  </r>
  <r>
    <n v="336016"/>
    <x v="1"/>
    <x v="2"/>
    <x v="5"/>
    <x v="100"/>
    <x v="138"/>
    <x v="35"/>
    <x v="1"/>
    <n v="0"/>
    <n v="0"/>
    <n v="0"/>
    <n v="0"/>
    <x v="0"/>
    <x v="0"/>
    <x v="0"/>
    <s v="NA"/>
    <x v="2"/>
    <s v="Royal Challengers Bangalore"/>
  </r>
  <r>
    <n v="336016"/>
    <x v="1"/>
    <x v="2"/>
    <x v="0"/>
    <x v="100"/>
    <x v="138"/>
    <x v="35"/>
    <x v="4"/>
    <n v="0"/>
    <n v="4"/>
    <n v="0"/>
    <n v="0"/>
    <x v="0"/>
    <x v="0"/>
    <x v="0"/>
    <s v="NA"/>
    <x v="2"/>
    <s v="Royal Challengers Bangalore"/>
  </r>
  <r>
    <n v="336016"/>
    <x v="1"/>
    <x v="16"/>
    <x v="3"/>
    <x v="100"/>
    <x v="16"/>
    <x v="5"/>
    <x v="0"/>
    <n v="0"/>
    <n v="1"/>
    <n v="0"/>
    <n v="0"/>
    <x v="0"/>
    <x v="0"/>
    <x v="0"/>
    <s v="NA"/>
    <x v="2"/>
    <s v="Royal Challengers Bangalore"/>
  </r>
  <r>
    <n v="336016"/>
    <x v="1"/>
    <x v="16"/>
    <x v="4"/>
    <x v="18"/>
    <x v="102"/>
    <x v="5"/>
    <x v="0"/>
    <n v="0"/>
    <n v="1"/>
    <n v="0"/>
    <n v="0"/>
    <x v="0"/>
    <x v="0"/>
    <x v="0"/>
    <s v="NA"/>
    <x v="2"/>
    <s v="Royal Challengers Bangalore"/>
  </r>
  <r>
    <n v="336016"/>
    <x v="1"/>
    <x v="3"/>
    <x v="3"/>
    <x v="139"/>
    <x v="102"/>
    <x v="60"/>
    <x v="1"/>
    <n v="0"/>
    <n v="0"/>
    <n v="0"/>
    <n v="0"/>
    <x v="0"/>
    <x v="0"/>
    <x v="0"/>
    <s v="NA"/>
    <x v="2"/>
    <s v="Royal Challengers Bangalore"/>
  </r>
  <r>
    <n v="336016"/>
    <x v="1"/>
    <x v="3"/>
    <x v="4"/>
    <x v="139"/>
    <x v="102"/>
    <x v="60"/>
    <x v="1"/>
    <n v="0"/>
    <n v="0"/>
    <n v="0"/>
    <n v="0"/>
    <x v="0"/>
    <x v="0"/>
    <x v="0"/>
    <s v="NA"/>
    <x v="2"/>
    <s v="Royal Challengers Bangalore"/>
  </r>
  <r>
    <n v="336016"/>
    <x v="1"/>
    <x v="2"/>
    <x v="1"/>
    <x v="100"/>
    <x v="138"/>
    <x v="35"/>
    <x v="2"/>
    <n v="0"/>
    <n v="2"/>
    <n v="0"/>
    <n v="0"/>
    <x v="0"/>
    <x v="0"/>
    <x v="0"/>
    <s v="NA"/>
    <x v="2"/>
    <s v="Royal Challengers Bangalore"/>
  </r>
  <r>
    <n v="336016"/>
    <x v="1"/>
    <x v="3"/>
    <x v="2"/>
    <x v="139"/>
    <x v="102"/>
    <x v="60"/>
    <x v="4"/>
    <n v="0"/>
    <n v="4"/>
    <n v="0"/>
    <n v="0"/>
    <x v="0"/>
    <x v="0"/>
    <x v="0"/>
    <s v="NA"/>
    <x v="2"/>
    <s v="Royal Challengers Bangalore"/>
  </r>
  <r>
    <n v="336017"/>
    <x v="0"/>
    <x v="13"/>
    <x v="4"/>
    <x v="140"/>
    <x v="52"/>
    <x v="31"/>
    <x v="1"/>
    <n v="0"/>
    <n v="0"/>
    <n v="0"/>
    <n v="0"/>
    <x v="0"/>
    <x v="0"/>
    <x v="0"/>
    <s v="NA"/>
    <x v="0"/>
    <s v="Delhi Daredevils"/>
  </r>
  <r>
    <n v="336017"/>
    <x v="0"/>
    <x v="13"/>
    <x v="5"/>
    <x v="140"/>
    <x v="52"/>
    <x v="31"/>
    <x v="0"/>
    <n v="0"/>
    <n v="1"/>
    <n v="0"/>
    <n v="0"/>
    <x v="0"/>
    <x v="0"/>
    <x v="0"/>
    <s v="NA"/>
    <x v="0"/>
    <s v="Delhi Daredevils"/>
  </r>
  <r>
    <n v="336017"/>
    <x v="1"/>
    <x v="14"/>
    <x v="2"/>
    <x v="32"/>
    <x v="36"/>
    <x v="88"/>
    <x v="0"/>
    <n v="0"/>
    <n v="1"/>
    <n v="0"/>
    <n v="0"/>
    <x v="0"/>
    <x v="0"/>
    <x v="0"/>
    <s v="NA"/>
    <x v="5"/>
    <s v="Kolkata Knight Riders"/>
  </r>
  <r>
    <n v="336017"/>
    <x v="1"/>
    <x v="14"/>
    <x v="3"/>
    <x v="36"/>
    <x v="31"/>
    <x v="88"/>
    <x v="1"/>
    <n v="1"/>
    <n v="1"/>
    <n v="0"/>
    <n v="0"/>
    <x v="0"/>
    <x v="0"/>
    <x v="0"/>
    <s v="wides"/>
    <x v="5"/>
    <s v="Kolkata Knight Riders"/>
  </r>
  <r>
    <n v="336017"/>
    <x v="0"/>
    <x v="13"/>
    <x v="0"/>
    <x v="52"/>
    <x v="139"/>
    <x v="31"/>
    <x v="2"/>
    <n v="0"/>
    <n v="2"/>
    <n v="0"/>
    <n v="0"/>
    <x v="0"/>
    <x v="0"/>
    <x v="0"/>
    <s v="NA"/>
    <x v="0"/>
    <s v="Delhi Daredevils"/>
  </r>
  <r>
    <n v="336017"/>
    <x v="0"/>
    <x v="13"/>
    <x v="1"/>
    <x v="52"/>
    <x v="139"/>
    <x v="31"/>
    <x v="1"/>
    <n v="0"/>
    <n v="0"/>
    <n v="0"/>
    <n v="0"/>
    <x v="0"/>
    <x v="0"/>
    <x v="0"/>
    <s v="NA"/>
    <x v="0"/>
    <s v="Delhi Daredevils"/>
  </r>
  <r>
    <n v="336017"/>
    <x v="1"/>
    <x v="14"/>
    <x v="0"/>
    <x v="107"/>
    <x v="31"/>
    <x v="88"/>
    <x v="2"/>
    <n v="0"/>
    <n v="2"/>
    <n v="0"/>
    <n v="0"/>
    <x v="0"/>
    <x v="0"/>
    <x v="0"/>
    <s v="NA"/>
    <x v="5"/>
    <s v="Kolkata Knight Riders"/>
  </r>
  <r>
    <n v="336017"/>
    <x v="1"/>
    <x v="14"/>
    <x v="1"/>
    <x v="107"/>
    <x v="31"/>
    <x v="88"/>
    <x v="1"/>
    <n v="0"/>
    <n v="0"/>
    <n v="0"/>
    <n v="0"/>
    <x v="0"/>
    <x v="0"/>
    <x v="0"/>
    <s v="NA"/>
    <x v="5"/>
    <s v="Kolkata Knight Riders"/>
  </r>
  <r>
    <n v="336017"/>
    <x v="1"/>
    <x v="14"/>
    <x v="4"/>
    <x v="36"/>
    <x v="31"/>
    <x v="88"/>
    <x v="1"/>
    <n v="0"/>
    <n v="0"/>
    <n v="0"/>
    <n v="1"/>
    <x v="1"/>
    <x v="24"/>
    <x v="6"/>
    <s v="NA"/>
    <x v="5"/>
    <s v="Kolkata Knight Riders"/>
  </r>
  <r>
    <n v="336017"/>
    <x v="1"/>
    <x v="14"/>
    <x v="5"/>
    <x v="107"/>
    <x v="31"/>
    <x v="88"/>
    <x v="1"/>
    <n v="0"/>
    <n v="0"/>
    <n v="0"/>
    <n v="0"/>
    <x v="0"/>
    <x v="0"/>
    <x v="0"/>
    <s v="NA"/>
    <x v="5"/>
    <s v="Kolkata Knight Riders"/>
  </r>
  <r>
    <n v="336017"/>
    <x v="1"/>
    <x v="15"/>
    <x v="3"/>
    <x v="32"/>
    <x v="108"/>
    <x v="9"/>
    <x v="4"/>
    <n v="0"/>
    <n v="4"/>
    <n v="0"/>
    <n v="0"/>
    <x v="0"/>
    <x v="0"/>
    <x v="0"/>
    <s v="NA"/>
    <x v="5"/>
    <s v="Kolkata Knight Riders"/>
  </r>
  <r>
    <n v="336017"/>
    <x v="1"/>
    <x v="15"/>
    <x v="4"/>
    <x v="32"/>
    <x v="108"/>
    <x v="9"/>
    <x v="1"/>
    <n v="0"/>
    <n v="0"/>
    <n v="0"/>
    <n v="0"/>
    <x v="0"/>
    <x v="0"/>
    <x v="0"/>
    <s v="NA"/>
    <x v="5"/>
    <s v="Kolkata Knight Riders"/>
  </r>
  <r>
    <n v="336017"/>
    <x v="1"/>
    <x v="15"/>
    <x v="5"/>
    <x v="32"/>
    <x v="108"/>
    <x v="9"/>
    <x v="0"/>
    <n v="0"/>
    <n v="1"/>
    <n v="0"/>
    <n v="0"/>
    <x v="0"/>
    <x v="0"/>
    <x v="0"/>
    <s v="NA"/>
    <x v="5"/>
    <s v="Kolkata Knight Riders"/>
  </r>
  <r>
    <n v="336017"/>
    <x v="1"/>
    <x v="15"/>
    <x v="0"/>
    <x v="107"/>
    <x v="31"/>
    <x v="9"/>
    <x v="0"/>
    <n v="0"/>
    <n v="1"/>
    <n v="0"/>
    <n v="0"/>
    <x v="0"/>
    <x v="0"/>
    <x v="0"/>
    <s v="NA"/>
    <x v="5"/>
    <s v="Kolkata Knight Riders"/>
  </r>
  <r>
    <n v="336017"/>
    <x v="1"/>
    <x v="15"/>
    <x v="1"/>
    <x v="32"/>
    <x v="108"/>
    <x v="9"/>
    <x v="4"/>
    <n v="0"/>
    <n v="4"/>
    <n v="0"/>
    <n v="0"/>
    <x v="0"/>
    <x v="0"/>
    <x v="0"/>
    <s v="NA"/>
    <x v="5"/>
    <s v="Kolkata Knight Riders"/>
  </r>
  <r>
    <n v="336017"/>
    <x v="1"/>
    <x v="16"/>
    <x v="2"/>
    <x v="107"/>
    <x v="31"/>
    <x v="88"/>
    <x v="1"/>
    <n v="0"/>
    <n v="0"/>
    <n v="0"/>
    <n v="0"/>
    <x v="0"/>
    <x v="0"/>
    <x v="0"/>
    <s v="NA"/>
    <x v="5"/>
    <s v="Kolkata Knight Riders"/>
  </r>
  <r>
    <n v="336017"/>
    <x v="1"/>
    <x v="16"/>
    <x v="3"/>
    <x v="107"/>
    <x v="31"/>
    <x v="88"/>
    <x v="0"/>
    <n v="0"/>
    <n v="1"/>
    <n v="0"/>
    <n v="0"/>
    <x v="0"/>
    <x v="0"/>
    <x v="0"/>
    <s v="NA"/>
    <x v="5"/>
    <s v="Kolkata Knight Riders"/>
  </r>
  <r>
    <n v="336017"/>
    <x v="1"/>
    <x v="16"/>
    <x v="4"/>
    <x v="32"/>
    <x v="108"/>
    <x v="88"/>
    <x v="1"/>
    <n v="0"/>
    <n v="0"/>
    <n v="0"/>
    <n v="0"/>
    <x v="0"/>
    <x v="0"/>
    <x v="0"/>
    <s v="NA"/>
    <x v="5"/>
    <s v="Kolkata Knight Riders"/>
  </r>
  <r>
    <n v="336017"/>
    <x v="1"/>
    <x v="16"/>
    <x v="5"/>
    <x v="32"/>
    <x v="108"/>
    <x v="88"/>
    <x v="1"/>
    <n v="0"/>
    <n v="0"/>
    <n v="0"/>
    <n v="1"/>
    <x v="1"/>
    <x v="59"/>
    <x v="24"/>
    <s v="NA"/>
    <x v="5"/>
    <s v="Kolkata Knight Riders"/>
  </r>
  <r>
    <n v="336017"/>
    <x v="1"/>
    <x v="16"/>
    <x v="0"/>
    <x v="88"/>
    <x v="108"/>
    <x v="88"/>
    <x v="0"/>
    <n v="0"/>
    <n v="1"/>
    <n v="0"/>
    <n v="0"/>
    <x v="0"/>
    <x v="0"/>
    <x v="0"/>
    <s v="NA"/>
    <x v="5"/>
    <s v="Kolkata Knight Riders"/>
  </r>
  <r>
    <n v="336017"/>
    <x v="1"/>
    <x v="16"/>
    <x v="1"/>
    <x v="107"/>
    <x v="90"/>
    <x v="88"/>
    <x v="1"/>
    <n v="0"/>
    <n v="0"/>
    <n v="0"/>
    <n v="0"/>
    <x v="0"/>
    <x v="0"/>
    <x v="0"/>
    <s v="NA"/>
    <x v="5"/>
    <s v="Kolkata Knight Riders"/>
  </r>
  <r>
    <n v="336017"/>
    <x v="1"/>
    <x v="14"/>
    <x v="6"/>
    <x v="107"/>
    <x v="31"/>
    <x v="88"/>
    <x v="0"/>
    <n v="0"/>
    <n v="1"/>
    <n v="0"/>
    <n v="0"/>
    <x v="0"/>
    <x v="0"/>
    <x v="0"/>
    <s v="NA"/>
    <x v="5"/>
    <s v="Kolkata Knight Riders"/>
  </r>
  <r>
    <n v="336017"/>
    <x v="1"/>
    <x v="15"/>
    <x v="2"/>
    <x v="107"/>
    <x v="31"/>
    <x v="9"/>
    <x v="0"/>
    <n v="0"/>
    <n v="1"/>
    <n v="0"/>
    <n v="0"/>
    <x v="0"/>
    <x v="0"/>
    <x v="0"/>
    <s v="NA"/>
    <x v="5"/>
    <s v="Kolkata Knight Riders"/>
  </r>
  <r>
    <n v="336017"/>
    <x v="1"/>
    <x v="17"/>
    <x v="4"/>
    <x v="88"/>
    <x v="108"/>
    <x v="10"/>
    <x v="1"/>
    <n v="0"/>
    <n v="0"/>
    <n v="0"/>
    <n v="0"/>
    <x v="0"/>
    <x v="0"/>
    <x v="0"/>
    <s v="NA"/>
    <x v="5"/>
    <s v="Kolkata Knight Riders"/>
  </r>
  <r>
    <n v="336017"/>
    <x v="1"/>
    <x v="17"/>
    <x v="5"/>
    <x v="88"/>
    <x v="108"/>
    <x v="10"/>
    <x v="1"/>
    <n v="0"/>
    <n v="0"/>
    <n v="0"/>
    <n v="0"/>
    <x v="0"/>
    <x v="0"/>
    <x v="0"/>
    <s v="NA"/>
    <x v="5"/>
    <s v="Kolkata Knight Riders"/>
  </r>
  <r>
    <n v="336017"/>
    <x v="1"/>
    <x v="17"/>
    <x v="0"/>
    <x v="88"/>
    <x v="108"/>
    <x v="10"/>
    <x v="1"/>
    <n v="1"/>
    <n v="1"/>
    <n v="0"/>
    <n v="0"/>
    <x v="0"/>
    <x v="0"/>
    <x v="0"/>
    <s v="legbyes"/>
    <x v="5"/>
    <s v="Kolkata Knight Riders"/>
  </r>
  <r>
    <n v="336017"/>
    <x v="1"/>
    <x v="17"/>
    <x v="1"/>
    <x v="107"/>
    <x v="90"/>
    <x v="10"/>
    <x v="0"/>
    <n v="0"/>
    <n v="1"/>
    <n v="0"/>
    <n v="0"/>
    <x v="0"/>
    <x v="0"/>
    <x v="0"/>
    <s v="NA"/>
    <x v="5"/>
    <s v="Kolkata Knight Riders"/>
  </r>
  <r>
    <n v="336017"/>
    <x v="1"/>
    <x v="18"/>
    <x v="2"/>
    <x v="107"/>
    <x v="90"/>
    <x v="88"/>
    <x v="1"/>
    <n v="0"/>
    <n v="0"/>
    <n v="0"/>
    <n v="0"/>
    <x v="0"/>
    <x v="0"/>
    <x v="0"/>
    <s v="NA"/>
    <x v="5"/>
    <s v="Kolkata Knight Riders"/>
  </r>
  <r>
    <n v="336017"/>
    <x v="1"/>
    <x v="18"/>
    <x v="3"/>
    <x v="107"/>
    <x v="90"/>
    <x v="88"/>
    <x v="1"/>
    <n v="0"/>
    <n v="0"/>
    <n v="0"/>
    <n v="1"/>
    <x v="1"/>
    <x v="105"/>
    <x v="139"/>
    <s v="NA"/>
    <x v="5"/>
    <s v="Kolkata Knight Riders"/>
  </r>
  <r>
    <n v="336017"/>
    <x v="1"/>
    <x v="18"/>
    <x v="4"/>
    <x v="88"/>
    <x v="32"/>
    <x v="88"/>
    <x v="1"/>
    <n v="0"/>
    <n v="0"/>
    <n v="0"/>
    <n v="1"/>
    <x v="4"/>
    <x v="83"/>
    <x v="0"/>
    <s v="NA"/>
    <x v="5"/>
    <s v="Kolkata Knight Riders"/>
  </r>
  <r>
    <n v="336017"/>
    <x v="1"/>
    <x v="18"/>
    <x v="5"/>
    <x v="137"/>
    <x v="32"/>
    <x v="88"/>
    <x v="1"/>
    <n v="0"/>
    <n v="0"/>
    <n v="0"/>
    <n v="0"/>
    <x v="0"/>
    <x v="0"/>
    <x v="0"/>
    <s v="NA"/>
    <x v="5"/>
    <s v="Kolkata Knight Riders"/>
  </r>
  <r>
    <n v="336017"/>
    <x v="1"/>
    <x v="18"/>
    <x v="0"/>
    <x v="137"/>
    <x v="32"/>
    <x v="88"/>
    <x v="1"/>
    <n v="0"/>
    <n v="0"/>
    <n v="0"/>
    <n v="0"/>
    <x v="0"/>
    <x v="0"/>
    <x v="0"/>
    <s v="NA"/>
    <x v="5"/>
    <s v="Kolkata Knight Riders"/>
  </r>
  <r>
    <n v="336017"/>
    <x v="1"/>
    <x v="18"/>
    <x v="1"/>
    <x v="137"/>
    <x v="32"/>
    <x v="88"/>
    <x v="4"/>
    <n v="0"/>
    <n v="4"/>
    <n v="0"/>
    <n v="0"/>
    <x v="0"/>
    <x v="0"/>
    <x v="0"/>
    <s v="NA"/>
    <x v="5"/>
    <s v="Kolkata Knight Riders"/>
  </r>
  <r>
    <n v="336017"/>
    <x v="1"/>
    <x v="19"/>
    <x v="2"/>
    <x v="31"/>
    <x v="136"/>
    <x v="10"/>
    <x v="4"/>
    <n v="0"/>
    <n v="4"/>
    <n v="0"/>
    <n v="0"/>
    <x v="0"/>
    <x v="0"/>
    <x v="0"/>
    <s v="NA"/>
    <x v="5"/>
    <s v="Kolkata Knight Riders"/>
  </r>
  <r>
    <n v="336017"/>
    <x v="1"/>
    <x v="17"/>
    <x v="2"/>
    <x v="88"/>
    <x v="108"/>
    <x v="10"/>
    <x v="4"/>
    <n v="0"/>
    <n v="4"/>
    <n v="0"/>
    <n v="0"/>
    <x v="0"/>
    <x v="0"/>
    <x v="0"/>
    <s v="NA"/>
    <x v="5"/>
    <s v="Kolkata Knight Riders"/>
  </r>
  <r>
    <n v="336017"/>
    <x v="1"/>
    <x v="17"/>
    <x v="3"/>
    <x v="88"/>
    <x v="108"/>
    <x v="10"/>
    <x v="4"/>
    <n v="0"/>
    <n v="4"/>
    <n v="0"/>
    <n v="0"/>
    <x v="0"/>
    <x v="0"/>
    <x v="0"/>
    <s v="NA"/>
    <x v="5"/>
    <s v="Kolkata Knight Riders"/>
  </r>
  <r>
    <n v="336017"/>
    <x v="0"/>
    <x v="13"/>
    <x v="2"/>
    <x v="2"/>
    <x v="52"/>
    <x v="31"/>
    <x v="1"/>
    <n v="0"/>
    <n v="0"/>
    <n v="0"/>
    <n v="1"/>
    <x v="1"/>
    <x v="2"/>
    <x v="124"/>
    <s v="NA"/>
    <x v="0"/>
    <s v="Delhi Daredevils"/>
  </r>
  <r>
    <n v="336017"/>
    <x v="0"/>
    <x v="13"/>
    <x v="3"/>
    <x v="52"/>
    <x v="139"/>
    <x v="31"/>
    <x v="0"/>
    <n v="0"/>
    <n v="1"/>
    <n v="0"/>
    <n v="0"/>
    <x v="0"/>
    <x v="0"/>
    <x v="0"/>
    <s v="NA"/>
    <x v="0"/>
    <s v="Delhi Daredevils"/>
  </r>
  <r>
    <n v="336017"/>
    <x v="0"/>
    <x v="6"/>
    <x v="0"/>
    <x v="104"/>
    <x v="2"/>
    <x v="87"/>
    <x v="0"/>
    <n v="0"/>
    <n v="1"/>
    <n v="0"/>
    <n v="0"/>
    <x v="0"/>
    <x v="0"/>
    <x v="0"/>
    <s v="NA"/>
    <x v="0"/>
    <s v="Delhi Daredevils"/>
  </r>
  <r>
    <n v="336017"/>
    <x v="0"/>
    <x v="6"/>
    <x v="1"/>
    <x v="2"/>
    <x v="106"/>
    <x v="87"/>
    <x v="1"/>
    <n v="0"/>
    <n v="0"/>
    <n v="0"/>
    <n v="0"/>
    <x v="0"/>
    <x v="0"/>
    <x v="0"/>
    <s v="NA"/>
    <x v="0"/>
    <s v="Delhi Daredevils"/>
  </r>
  <r>
    <n v="336017"/>
    <x v="0"/>
    <x v="7"/>
    <x v="2"/>
    <x v="104"/>
    <x v="2"/>
    <x v="53"/>
    <x v="1"/>
    <n v="1"/>
    <n v="1"/>
    <n v="0"/>
    <n v="0"/>
    <x v="0"/>
    <x v="0"/>
    <x v="0"/>
    <s v="wides"/>
    <x v="0"/>
    <s v="Delhi Daredevils"/>
  </r>
  <r>
    <n v="336017"/>
    <x v="0"/>
    <x v="7"/>
    <x v="3"/>
    <x v="104"/>
    <x v="2"/>
    <x v="53"/>
    <x v="1"/>
    <n v="0"/>
    <n v="0"/>
    <n v="0"/>
    <n v="1"/>
    <x v="1"/>
    <x v="94"/>
    <x v="34"/>
    <s v="NA"/>
    <x v="0"/>
    <s v="Delhi Daredevils"/>
  </r>
  <r>
    <n v="336017"/>
    <x v="0"/>
    <x v="7"/>
    <x v="4"/>
    <x v="2"/>
    <x v="130"/>
    <x v="53"/>
    <x v="0"/>
    <n v="0"/>
    <n v="1"/>
    <n v="0"/>
    <n v="0"/>
    <x v="0"/>
    <x v="0"/>
    <x v="0"/>
    <s v="NA"/>
    <x v="0"/>
    <s v="Delhi Daredevils"/>
  </r>
  <r>
    <n v="336017"/>
    <x v="0"/>
    <x v="7"/>
    <x v="5"/>
    <x v="129"/>
    <x v="2"/>
    <x v="53"/>
    <x v="0"/>
    <n v="0"/>
    <n v="1"/>
    <n v="0"/>
    <n v="0"/>
    <x v="0"/>
    <x v="0"/>
    <x v="0"/>
    <s v="NA"/>
    <x v="0"/>
    <s v="Delhi Daredevils"/>
  </r>
  <r>
    <n v="336017"/>
    <x v="0"/>
    <x v="7"/>
    <x v="0"/>
    <x v="2"/>
    <x v="130"/>
    <x v="53"/>
    <x v="0"/>
    <n v="0"/>
    <n v="1"/>
    <n v="0"/>
    <n v="0"/>
    <x v="0"/>
    <x v="0"/>
    <x v="0"/>
    <s v="NA"/>
    <x v="0"/>
    <s v="Delhi Daredevils"/>
  </r>
  <r>
    <n v="336017"/>
    <x v="0"/>
    <x v="7"/>
    <x v="1"/>
    <x v="129"/>
    <x v="2"/>
    <x v="53"/>
    <x v="0"/>
    <n v="0"/>
    <n v="1"/>
    <n v="0"/>
    <n v="0"/>
    <x v="0"/>
    <x v="0"/>
    <x v="0"/>
    <s v="NA"/>
    <x v="0"/>
    <s v="Delhi Daredevils"/>
  </r>
  <r>
    <n v="336017"/>
    <x v="0"/>
    <x v="7"/>
    <x v="6"/>
    <x v="2"/>
    <x v="130"/>
    <x v="53"/>
    <x v="1"/>
    <n v="0"/>
    <n v="0"/>
    <n v="0"/>
    <n v="0"/>
    <x v="0"/>
    <x v="0"/>
    <x v="0"/>
    <s v="NA"/>
    <x v="0"/>
    <s v="Delhi Daredevils"/>
  </r>
  <r>
    <n v="336017"/>
    <x v="0"/>
    <x v="8"/>
    <x v="2"/>
    <x v="129"/>
    <x v="2"/>
    <x v="87"/>
    <x v="1"/>
    <n v="0"/>
    <n v="0"/>
    <n v="0"/>
    <n v="0"/>
    <x v="0"/>
    <x v="0"/>
    <x v="0"/>
    <s v="NA"/>
    <x v="0"/>
    <s v="Delhi Daredevils"/>
  </r>
  <r>
    <n v="336017"/>
    <x v="0"/>
    <x v="8"/>
    <x v="3"/>
    <x v="129"/>
    <x v="2"/>
    <x v="87"/>
    <x v="0"/>
    <n v="0"/>
    <n v="1"/>
    <n v="0"/>
    <n v="0"/>
    <x v="0"/>
    <x v="0"/>
    <x v="0"/>
    <s v="NA"/>
    <x v="0"/>
    <s v="Delhi Daredevils"/>
  </r>
  <r>
    <n v="336017"/>
    <x v="0"/>
    <x v="8"/>
    <x v="4"/>
    <x v="2"/>
    <x v="130"/>
    <x v="87"/>
    <x v="0"/>
    <n v="0"/>
    <n v="1"/>
    <n v="0"/>
    <n v="0"/>
    <x v="0"/>
    <x v="0"/>
    <x v="0"/>
    <s v="NA"/>
    <x v="0"/>
    <s v="Delhi Daredevils"/>
  </r>
  <r>
    <n v="336017"/>
    <x v="0"/>
    <x v="8"/>
    <x v="5"/>
    <x v="129"/>
    <x v="2"/>
    <x v="87"/>
    <x v="1"/>
    <n v="0"/>
    <n v="0"/>
    <n v="0"/>
    <n v="0"/>
    <x v="0"/>
    <x v="0"/>
    <x v="0"/>
    <s v="NA"/>
    <x v="0"/>
    <s v="Delhi Daredevils"/>
  </r>
  <r>
    <n v="336017"/>
    <x v="0"/>
    <x v="8"/>
    <x v="0"/>
    <x v="129"/>
    <x v="2"/>
    <x v="87"/>
    <x v="0"/>
    <n v="0"/>
    <n v="1"/>
    <n v="0"/>
    <n v="0"/>
    <x v="0"/>
    <x v="0"/>
    <x v="0"/>
    <s v="NA"/>
    <x v="0"/>
    <s v="Delhi Daredevils"/>
  </r>
  <r>
    <n v="336017"/>
    <x v="0"/>
    <x v="8"/>
    <x v="1"/>
    <x v="2"/>
    <x v="130"/>
    <x v="87"/>
    <x v="0"/>
    <n v="0"/>
    <n v="1"/>
    <n v="0"/>
    <n v="0"/>
    <x v="0"/>
    <x v="0"/>
    <x v="0"/>
    <s v="NA"/>
    <x v="0"/>
    <s v="Delhi Daredevils"/>
  </r>
  <r>
    <n v="336017"/>
    <x v="0"/>
    <x v="9"/>
    <x v="2"/>
    <x v="2"/>
    <x v="130"/>
    <x v="75"/>
    <x v="0"/>
    <n v="0"/>
    <n v="1"/>
    <n v="0"/>
    <n v="0"/>
    <x v="0"/>
    <x v="0"/>
    <x v="0"/>
    <s v="NA"/>
    <x v="0"/>
    <s v="Delhi Daredevils"/>
  </r>
  <r>
    <n v="336017"/>
    <x v="0"/>
    <x v="9"/>
    <x v="3"/>
    <x v="129"/>
    <x v="2"/>
    <x v="75"/>
    <x v="1"/>
    <n v="0"/>
    <n v="0"/>
    <n v="0"/>
    <n v="0"/>
    <x v="0"/>
    <x v="0"/>
    <x v="0"/>
    <s v="NA"/>
    <x v="0"/>
    <s v="Delhi Daredevils"/>
  </r>
  <r>
    <n v="336017"/>
    <x v="0"/>
    <x v="9"/>
    <x v="4"/>
    <x v="129"/>
    <x v="2"/>
    <x v="75"/>
    <x v="2"/>
    <n v="0"/>
    <n v="2"/>
    <n v="0"/>
    <n v="0"/>
    <x v="0"/>
    <x v="0"/>
    <x v="0"/>
    <s v="NA"/>
    <x v="0"/>
    <s v="Delhi Daredevils"/>
  </r>
  <r>
    <n v="336017"/>
    <x v="0"/>
    <x v="9"/>
    <x v="5"/>
    <x v="129"/>
    <x v="2"/>
    <x v="75"/>
    <x v="0"/>
    <n v="0"/>
    <n v="1"/>
    <n v="0"/>
    <n v="1"/>
    <x v="2"/>
    <x v="122"/>
    <x v="140"/>
    <s v="NA"/>
    <x v="0"/>
    <s v="Delhi Daredevils"/>
  </r>
  <r>
    <n v="336017"/>
    <x v="0"/>
    <x v="9"/>
    <x v="0"/>
    <x v="63"/>
    <x v="2"/>
    <x v="75"/>
    <x v="4"/>
    <n v="0"/>
    <n v="4"/>
    <n v="0"/>
    <n v="0"/>
    <x v="0"/>
    <x v="0"/>
    <x v="0"/>
    <s v="NA"/>
    <x v="0"/>
    <s v="Delhi Daredevils"/>
  </r>
  <r>
    <n v="336017"/>
    <x v="0"/>
    <x v="9"/>
    <x v="1"/>
    <x v="63"/>
    <x v="2"/>
    <x v="75"/>
    <x v="0"/>
    <n v="0"/>
    <n v="1"/>
    <n v="0"/>
    <n v="0"/>
    <x v="0"/>
    <x v="0"/>
    <x v="0"/>
    <s v="NA"/>
    <x v="0"/>
    <s v="Delhi Daredevils"/>
  </r>
  <r>
    <n v="336017"/>
    <x v="0"/>
    <x v="10"/>
    <x v="2"/>
    <x v="63"/>
    <x v="2"/>
    <x v="23"/>
    <x v="0"/>
    <n v="0"/>
    <n v="1"/>
    <n v="0"/>
    <n v="0"/>
    <x v="0"/>
    <x v="0"/>
    <x v="0"/>
    <s v="NA"/>
    <x v="0"/>
    <s v="Delhi Daredevils"/>
  </r>
  <r>
    <n v="336017"/>
    <x v="0"/>
    <x v="10"/>
    <x v="3"/>
    <x v="2"/>
    <x v="63"/>
    <x v="23"/>
    <x v="0"/>
    <n v="0"/>
    <n v="1"/>
    <n v="0"/>
    <n v="0"/>
    <x v="0"/>
    <x v="0"/>
    <x v="0"/>
    <s v="NA"/>
    <x v="0"/>
    <s v="Delhi Daredevils"/>
  </r>
  <r>
    <n v="336017"/>
    <x v="0"/>
    <x v="10"/>
    <x v="4"/>
    <x v="63"/>
    <x v="2"/>
    <x v="23"/>
    <x v="0"/>
    <n v="0"/>
    <n v="1"/>
    <n v="0"/>
    <n v="0"/>
    <x v="0"/>
    <x v="0"/>
    <x v="0"/>
    <s v="NA"/>
    <x v="0"/>
    <s v="Delhi Daredevils"/>
  </r>
  <r>
    <n v="336017"/>
    <x v="0"/>
    <x v="10"/>
    <x v="5"/>
    <x v="2"/>
    <x v="63"/>
    <x v="23"/>
    <x v="1"/>
    <n v="1"/>
    <n v="1"/>
    <n v="0"/>
    <n v="0"/>
    <x v="0"/>
    <x v="0"/>
    <x v="0"/>
    <s v="legbyes"/>
    <x v="0"/>
    <s v="Delhi Daredevils"/>
  </r>
  <r>
    <n v="336017"/>
    <x v="0"/>
    <x v="10"/>
    <x v="0"/>
    <x v="63"/>
    <x v="2"/>
    <x v="23"/>
    <x v="0"/>
    <n v="0"/>
    <n v="1"/>
    <n v="0"/>
    <n v="0"/>
    <x v="0"/>
    <x v="0"/>
    <x v="0"/>
    <s v="NA"/>
    <x v="0"/>
    <s v="Delhi Daredevils"/>
  </r>
  <r>
    <n v="336017"/>
    <x v="0"/>
    <x v="10"/>
    <x v="1"/>
    <x v="2"/>
    <x v="63"/>
    <x v="23"/>
    <x v="1"/>
    <n v="0"/>
    <n v="0"/>
    <n v="0"/>
    <n v="0"/>
    <x v="0"/>
    <x v="0"/>
    <x v="0"/>
    <s v="NA"/>
    <x v="0"/>
    <s v="Delhi Daredevils"/>
  </r>
  <r>
    <n v="336017"/>
    <x v="0"/>
    <x v="11"/>
    <x v="2"/>
    <x v="63"/>
    <x v="2"/>
    <x v="31"/>
    <x v="0"/>
    <n v="0"/>
    <n v="1"/>
    <n v="0"/>
    <n v="0"/>
    <x v="0"/>
    <x v="0"/>
    <x v="0"/>
    <s v="NA"/>
    <x v="0"/>
    <s v="Delhi Daredevils"/>
  </r>
  <r>
    <n v="336017"/>
    <x v="0"/>
    <x v="11"/>
    <x v="3"/>
    <x v="2"/>
    <x v="63"/>
    <x v="31"/>
    <x v="0"/>
    <n v="0"/>
    <n v="1"/>
    <n v="0"/>
    <n v="0"/>
    <x v="0"/>
    <x v="0"/>
    <x v="0"/>
    <s v="NA"/>
    <x v="0"/>
    <s v="Delhi Daredevils"/>
  </r>
  <r>
    <n v="336017"/>
    <x v="0"/>
    <x v="11"/>
    <x v="4"/>
    <x v="63"/>
    <x v="2"/>
    <x v="31"/>
    <x v="0"/>
    <n v="0"/>
    <n v="1"/>
    <n v="0"/>
    <n v="0"/>
    <x v="0"/>
    <x v="0"/>
    <x v="0"/>
    <s v="NA"/>
    <x v="0"/>
    <s v="Delhi Daredevils"/>
  </r>
  <r>
    <n v="336017"/>
    <x v="0"/>
    <x v="11"/>
    <x v="5"/>
    <x v="2"/>
    <x v="63"/>
    <x v="31"/>
    <x v="3"/>
    <n v="0"/>
    <n v="6"/>
    <n v="0"/>
    <n v="0"/>
    <x v="0"/>
    <x v="0"/>
    <x v="0"/>
    <s v="NA"/>
    <x v="0"/>
    <s v="Delhi Daredevils"/>
  </r>
  <r>
    <n v="336017"/>
    <x v="0"/>
    <x v="11"/>
    <x v="0"/>
    <x v="2"/>
    <x v="63"/>
    <x v="31"/>
    <x v="0"/>
    <n v="0"/>
    <n v="1"/>
    <n v="0"/>
    <n v="0"/>
    <x v="0"/>
    <x v="0"/>
    <x v="0"/>
    <s v="NA"/>
    <x v="0"/>
    <s v="Delhi Daredevils"/>
  </r>
  <r>
    <n v="336017"/>
    <x v="0"/>
    <x v="11"/>
    <x v="1"/>
    <x v="63"/>
    <x v="2"/>
    <x v="31"/>
    <x v="1"/>
    <n v="0"/>
    <n v="0"/>
    <n v="0"/>
    <n v="1"/>
    <x v="1"/>
    <x v="74"/>
    <x v="35"/>
    <s v="NA"/>
    <x v="0"/>
    <s v="Delhi Daredevils"/>
  </r>
  <r>
    <n v="336017"/>
    <x v="0"/>
    <x v="12"/>
    <x v="2"/>
    <x v="52"/>
    <x v="2"/>
    <x v="23"/>
    <x v="1"/>
    <n v="0"/>
    <n v="0"/>
    <n v="0"/>
    <n v="0"/>
    <x v="0"/>
    <x v="0"/>
    <x v="0"/>
    <s v="NA"/>
    <x v="0"/>
    <s v="Delhi Daredevils"/>
  </r>
  <r>
    <n v="336017"/>
    <x v="0"/>
    <x v="12"/>
    <x v="3"/>
    <x v="52"/>
    <x v="2"/>
    <x v="23"/>
    <x v="0"/>
    <n v="0"/>
    <n v="1"/>
    <n v="0"/>
    <n v="0"/>
    <x v="0"/>
    <x v="0"/>
    <x v="0"/>
    <s v="NA"/>
    <x v="0"/>
    <s v="Delhi Daredevils"/>
  </r>
  <r>
    <n v="336017"/>
    <x v="0"/>
    <x v="12"/>
    <x v="4"/>
    <x v="2"/>
    <x v="52"/>
    <x v="23"/>
    <x v="3"/>
    <n v="0"/>
    <n v="6"/>
    <n v="0"/>
    <n v="0"/>
    <x v="0"/>
    <x v="0"/>
    <x v="0"/>
    <s v="NA"/>
    <x v="0"/>
    <s v="Delhi Daredevils"/>
  </r>
  <r>
    <n v="336017"/>
    <x v="0"/>
    <x v="12"/>
    <x v="5"/>
    <x v="2"/>
    <x v="52"/>
    <x v="23"/>
    <x v="0"/>
    <n v="0"/>
    <n v="1"/>
    <n v="0"/>
    <n v="0"/>
    <x v="0"/>
    <x v="0"/>
    <x v="0"/>
    <s v="NA"/>
    <x v="0"/>
    <s v="Delhi Daredevils"/>
  </r>
  <r>
    <n v="336017"/>
    <x v="0"/>
    <x v="12"/>
    <x v="0"/>
    <x v="52"/>
    <x v="2"/>
    <x v="23"/>
    <x v="0"/>
    <n v="0"/>
    <n v="1"/>
    <n v="0"/>
    <n v="0"/>
    <x v="0"/>
    <x v="0"/>
    <x v="0"/>
    <s v="NA"/>
    <x v="0"/>
    <s v="Delhi Daredevils"/>
  </r>
  <r>
    <n v="336017"/>
    <x v="0"/>
    <x v="12"/>
    <x v="1"/>
    <x v="2"/>
    <x v="52"/>
    <x v="23"/>
    <x v="0"/>
    <n v="0"/>
    <n v="1"/>
    <n v="0"/>
    <n v="0"/>
    <x v="0"/>
    <x v="0"/>
    <x v="0"/>
    <s v="NA"/>
    <x v="0"/>
    <s v="Delhi Daredevils"/>
  </r>
  <r>
    <n v="336017"/>
    <x v="0"/>
    <x v="14"/>
    <x v="2"/>
    <x v="104"/>
    <x v="129"/>
    <x v="23"/>
    <x v="1"/>
    <n v="1"/>
    <n v="1"/>
    <n v="0"/>
    <n v="0"/>
    <x v="0"/>
    <x v="0"/>
    <x v="0"/>
    <s v="legbyes"/>
    <x v="0"/>
    <s v="Delhi Daredevils"/>
  </r>
  <r>
    <n v="336017"/>
    <x v="0"/>
    <x v="14"/>
    <x v="3"/>
    <x v="128"/>
    <x v="106"/>
    <x v="23"/>
    <x v="1"/>
    <n v="0"/>
    <n v="0"/>
    <n v="0"/>
    <n v="0"/>
    <x v="0"/>
    <x v="0"/>
    <x v="0"/>
    <s v="NA"/>
    <x v="0"/>
    <s v="Delhi Daredevils"/>
  </r>
  <r>
    <n v="336017"/>
    <x v="0"/>
    <x v="14"/>
    <x v="4"/>
    <x v="128"/>
    <x v="106"/>
    <x v="23"/>
    <x v="1"/>
    <n v="0"/>
    <n v="0"/>
    <n v="0"/>
    <n v="0"/>
    <x v="0"/>
    <x v="0"/>
    <x v="0"/>
    <s v="NA"/>
    <x v="0"/>
    <s v="Delhi Daredevils"/>
  </r>
  <r>
    <n v="336017"/>
    <x v="0"/>
    <x v="14"/>
    <x v="5"/>
    <x v="128"/>
    <x v="106"/>
    <x v="23"/>
    <x v="0"/>
    <n v="0"/>
    <n v="1"/>
    <n v="0"/>
    <n v="0"/>
    <x v="0"/>
    <x v="0"/>
    <x v="0"/>
    <s v="NA"/>
    <x v="0"/>
    <s v="Delhi Daredevils"/>
  </r>
  <r>
    <n v="336017"/>
    <x v="0"/>
    <x v="14"/>
    <x v="0"/>
    <x v="104"/>
    <x v="129"/>
    <x v="23"/>
    <x v="1"/>
    <n v="0"/>
    <n v="0"/>
    <n v="0"/>
    <n v="0"/>
    <x v="0"/>
    <x v="0"/>
    <x v="0"/>
    <s v="NA"/>
    <x v="0"/>
    <s v="Delhi Daredevils"/>
  </r>
  <r>
    <n v="336017"/>
    <x v="0"/>
    <x v="14"/>
    <x v="1"/>
    <x v="104"/>
    <x v="129"/>
    <x v="23"/>
    <x v="0"/>
    <n v="0"/>
    <n v="1"/>
    <n v="0"/>
    <n v="0"/>
    <x v="0"/>
    <x v="0"/>
    <x v="0"/>
    <s v="NA"/>
    <x v="0"/>
    <s v="Delhi Daredevils"/>
  </r>
  <r>
    <n v="336017"/>
    <x v="0"/>
    <x v="15"/>
    <x v="2"/>
    <x v="104"/>
    <x v="129"/>
    <x v="75"/>
    <x v="1"/>
    <n v="0"/>
    <n v="0"/>
    <n v="0"/>
    <n v="0"/>
    <x v="0"/>
    <x v="0"/>
    <x v="0"/>
    <s v="NA"/>
    <x v="0"/>
    <s v="Delhi Daredevils"/>
  </r>
  <r>
    <n v="336017"/>
    <x v="0"/>
    <x v="15"/>
    <x v="3"/>
    <x v="104"/>
    <x v="129"/>
    <x v="75"/>
    <x v="1"/>
    <n v="0"/>
    <n v="0"/>
    <n v="0"/>
    <n v="0"/>
    <x v="0"/>
    <x v="0"/>
    <x v="0"/>
    <s v="NA"/>
    <x v="0"/>
    <s v="Delhi Daredevils"/>
  </r>
  <r>
    <n v="336017"/>
    <x v="0"/>
    <x v="15"/>
    <x v="4"/>
    <x v="104"/>
    <x v="129"/>
    <x v="75"/>
    <x v="0"/>
    <n v="0"/>
    <n v="1"/>
    <n v="0"/>
    <n v="0"/>
    <x v="0"/>
    <x v="0"/>
    <x v="0"/>
    <s v="NA"/>
    <x v="0"/>
    <s v="Delhi Daredevils"/>
  </r>
  <r>
    <n v="336017"/>
    <x v="0"/>
    <x v="15"/>
    <x v="5"/>
    <x v="128"/>
    <x v="106"/>
    <x v="75"/>
    <x v="4"/>
    <n v="0"/>
    <n v="4"/>
    <n v="0"/>
    <n v="0"/>
    <x v="0"/>
    <x v="0"/>
    <x v="0"/>
    <s v="NA"/>
    <x v="0"/>
    <s v="Delhi Daredevils"/>
  </r>
  <r>
    <n v="336017"/>
    <x v="0"/>
    <x v="15"/>
    <x v="0"/>
    <x v="128"/>
    <x v="106"/>
    <x v="75"/>
    <x v="1"/>
    <n v="1"/>
    <n v="1"/>
    <n v="0"/>
    <n v="0"/>
    <x v="0"/>
    <x v="0"/>
    <x v="0"/>
    <s v="wides"/>
    <x v="0"/>
    <s v="Delhi Daredevils"/>
  </r>
  <r>
    <n v="336017"/>
    <x v="0"/>
    <x v="15"/>
    <x v="1"/>
    <x v="128"/>
    <x v="106"/>
    <x v="75"/>
    <x v="0"/>
    <n v="0"/>
    <n v="1"/>
    <n v="0"/>
    <n v="0"/>
    <x v="0"/>
    <x v="0"/>
    <x v="0"/>
    <s v="NA"/>
    <x v="0"/>
    <s v="Delhi Daredevils"/>
  </r>
  <r>
    <n v="336017"/>
    <x v="0"/>
    <x v="15"/>
    <x v="6"/>
    <x v="104"/>
    <x v="129"/>
    <x v="75"/>
    <x v="0"/>
    <n v="0"/>
    <n v="1"/>
    <n v="0"/>
    <n v="0"/>
    <x v="0"/>
    <x v="0"/>
    <x v="0"/>
    <s v="NA"/>
    <x v="0"/>
    <s v="Delhi Daredevils"/>
  </r>
  <r>
    <n v="336017"/>
    <x v="0"/>
    <x v="16"/>
    <x v="2"/>
    <x v="104"/>
    <x v="129"/>
    <x v="23"/>
    <x v="4"/>
    <n v="0"/>
    <n v="4"/>
    <n v="0"/>
    <n v="0"/>
    <x v="0"/>
    <x v="0"/>
    <x v="0"/>
    <s v="NA"/>
    <x v="0"/>
    <s v="Delhi Daredevils"/>
  </r>
  <r>
    <n v="336017"/>
    <x v="0"/>
    <x v="16"/>
    <x v="3"/>
    <x v="104"/>
    <x v="129"/>
    <x v="23"/>
    <x v="0"/>
    <n v="0"/>
    <n v="1"/>
    <n v="0"/>
    <n v="0"/>
    <x v="0"/>
    <x v="0"/>
    <x v="0"/>
    <s v="NA"/>
    <x v="0"/>
    <s v="Delhi Daredevils"/>
  </r>
  <r>
    <n v="336017"/>
    <x v="0"/>
    <x v="16"/>
    <x v="4"/>
    <x v="128"/>
    <x v="106"/>
    <x v="23"/>
    <x v="0"/>
    <n v="0"/>
    <n v="1"/>
    <n v="0"/>
    <n v="0"/>
    <x v="0"/>
    <x v="0"/>
    <x v="0"/>
    <s v="NA"/>
    <x v="0"/>
    <s v="Delhi Daredevils"/>
  </r>
  <r>
    <n v="336017"/>
    <x v="0"/>
    <x v="16"/>
    <x v="5"/>
    <x v="104"/>
    <x v="129"/>
    <x v="23"/>
    <x v="1"/>
    <n v="0"/>
    <n v="0"/>
    <n v="0"/>
    <n v="0"/>
    <x v="0"/>
    <x v="0"/>
    <x v="0"/>
    <s v="NA"/>
    <x v="0"/>
    <s v="Delhi Daredevils"/>
  </r>
  <r>
    <n v="336017"/>
    <x v="0"/>
    <x v="16"/>
    <x v="0"/>
    <x v="104"/>
    <x v="129"/>
    <x v="23"/>
    <x v="1"/>
    <n v="0"/>
    <n v="0"/>
    <n v="0"/>
    <n v="0"/>
    <x v="0"/>
    <x v="0"/>
    <x v="0"/>
    <s v="NA"/>
    <x v="0"/>
    <s v="Delhi Daredevils"/>
  </r>
  <r>
    <n v="336017"/>
    <x v="0"/>
    <x v="16"/>
    <x v="1"/>
    <x v="104"/>
    <x v="129"/>
    <x v="23"/>
    <x v="1"/>
    <n v="0"/>
    <n v="0"/>
    <n v="0"/>
    <n v="0"/>
    <x v="0"/>
    <x v="0"/>
    <x v="0"/>
    <s v="NA"/>
    <x v="0"/>
    <s v="Delhi Daredevils"/>
  </r>
  <r>
    <n v="336017"/>
    <x v="0"/>
    <x v="17"/>
    <x v="2"/>
    <x v="128"/>
    <x v="106"/>
    <x v="75"/>
    <x v="1"/>
    <n v="0"/>
    <n v="0"/>
    <n v="0"/>
    <n v="0"/>
    <x v="0"/>
    <x v="0"/>
    <x v="0"/>
    <s v="NA"/>
    <x v="0"/>
    <s v="Delhi Daredevils"/>
  </r>
  <r>
    <n v="336017"/>
    <x v="0"/>
    <x v="17"/>
    <x v="3"/>
    <x v="128"/>
    <x v="106"/>
    <x v="75"/>
    <x v="1"/>
    <n v="0"/>
    <n v="0"/>
    <n v="0"/>
    <n v="0"/>
    <x v="0"/>
    <x v="0"/>
    <x v="0"/>
    <s v="NA"/>
    <x v="0"/>
    <s v="Delhi Daredevils"/>
  </r>
  <r>
    <n v="336017"/>
    <x v="0"/>
    <x v="17"/>
    <x v="4"/>
    <x v="128"/>
    <x v="106"/>
    <x v="75"/>
    <x v="1"/>
    <n v="0"/>
    <n v="0"/>
    <n v="0"/>
    <n v="0"/>
    <x v="0"/>
    <x v="0"/>
    <x v="0"/>
    <s v="NA"/>
    <x v="0"/>
    <s v="Delhi Daredevils"/>
  </r>
  <r>
    <n v="336017"/>
    <x v="0"/>
    <x v="17"/>
    <x v="5"/>
    <x v="128"/>
    <x v="106"/>
    <x v="75"/>
    <x v="1"/>
    <n v="0"/>
    <n v="0"/>
    <n v="0"/>
    <n v="0"/>
    <x v="0"/>
    <x v="0"/>
    <x v="0"/>
    <s v="NA"/>
    <x v="0"/>
    <s v="Delhi Daredevils"/>
  </r>
  <r>
    <n v="336017"/>
    <x v="0"/>
    <x v="17"/>
    <x v="0"/>
    <x v="128"/>
    <x v="106"/>
    <x v="75"/>
    <x v="0"/>
    <n v="0"/>
    <n v="1"/>
    <n v="0"/>
    <n v="0"/>
    <x v="0"/>
    <x v="0"/>
    <x v="0"/>
    <s v="NA"/>
    <x v="0"/>
    <s v="Delhi Daredevils"/>
  </r>
  <r>
    <n v="336017"/>
    <x v="0"/>
    <x v="17"/>
    <x v="1"/>
    <x v="104"/>
    <x v="129"/>
    <x v="75"/>
    <x v="4"/>
    <n v="0"/>
    <n v="4"/>
    <n v="0"/>
    <n v="0"/>
    <x v="0"/>
    <x v="0"/>
    <x v="0"/>
    <s v="NA"/>
    <x v="0"/>
    <s v="Delhi Daredevils"/>
  </r>
  <r>
    <n v="336017"/>
    <x v="0"/>
    <x v="18"/>
    <x v="2"/>
    <x v="128"/>
    <x v="106"/>
    <x v="53"/>
    <x v="0"/>
    <n v="0"/>
    <n v="1"/>
    <n v="0"/>
    <n v="0"/>
    <x v="0"/>
    <x v="0"/>
    <x v="0"/>
    <s v="NA"/>
    <x v="0"/>
    <s v="Delhi Daredevils"/>
  </r>
  <r>
    <n v="336017"/>
    <x v="0"/>
    <x v="18"/>
    <x v="3"/>
    <x v="104"/>
    <x v="129"/>
    <x v="53"/>
    <x v="1"/>
    <n v="0"/>
    <n v="0"/>
    <n v="0"/>
    <n v="0"/>
    <x v="0"/>
    <x v="0"/>
    <x v="0"/>
    <s v="NA"/>
    <x v="0"/>
    <s v="Delhi Daredevils"/>
  </r>
  <r>
    <n v="336017"/>
    <x v="0"/>
    <x v="18"/>
    <x v="4"/>
    <x v="104"/>
    <x v="129"/>
    <x v="53"/>
    <x v="0"/>
    <n v="0"/>
    <n v="1"/>
    <n v="0"/>
    <n v="0"/>
    <x v="0"/>
    <x v="0"/>
    <x v="0"/>
    <s v="NA"/>
    <x v="0"/>
    <s v="Delhi Daredevils"/>
  </r>
  <r>
    <n v="336017"/>
    <x v="0"/>
    <x v="18"/>
    <x v="5"/>
    <x v="128"/>
    <x v="106"/>
    <x v="53"/>
    <x v="1"/>
    <n v="0"/>
    <n v="0"/>
    <n v="0"/>
    <n v="0"/>
    <x v="0"/>
    <x v="0"/>
    <x v="0"/>
    <s v="NA"/>
    <x v="0"/>
    <s v="Delhi Daredevils"/>
  </r>
  <r>
    <n v="336017"/>
    <x v="0"/>
    <x v="18"/>
    <x v="0"/>
    <x v="128"/>
    <x v="106"/>
    <x v="53"/>
    <x v="1"/>
    <n v="0"/>
    <n v="0"/>
    <n v="0"/>
    <n v="0"/>
    <x v="0"/>
    <x v="0"/>
    <x v="0"/>
    <s v="NA"/>
    <x v="0"/>
    <s v="Delhi Daredevils"/>
  </r>
  <r>
    <n v="336017"/>
    <x v="0"/>
    <x v="18"/>
    <x v="1"/>
    <x v="128"/>
    <x v="106"/>
    <x v="53"/>
    <x v="4"/>
    <n v="0"/>
    <n v="4"/>
    <n v="0"/>
    <n v="0"/>
    <x v="0"/>
    <x v="0"/>
    <x v="0"/>
    <s v="NA"/>
    <x v="0"/>
    <s v="Delhi Daredevils"/>
  </r>
  <r>
    <n v="336017"/>
    <x v="0"/>
    <x v="19"/>
    <x v="2"/>
    <x v="104"/>
    <x v="129"/>
    <x v="75"/>
    <x v="1"/>
    <n v="1"/>
    <n v="1"/>
    <n v="0"/>
    <n v="0"/>
    <x v="0"/>
    <x v="0"/>
    <x v="0"/>
    <s v="wides"/>
    <x v="0"/>
    <s v="Delhi Daredevils"/>
  </r>
  <r>
    <n v="336017"/>
    <x v="0"/>
    <x v="19"/>
    <x v="3"/>
    <x v="104"/>
    <x v="129"/>
    <x v="75"/>
    <x v="1"/>
    <n v="0"/>
    <n v="0"/>
    <n v="0"/>
    <n v="0"/>
    <x v="0"/>
    <x v="0"/>
    <x v="0"/>
    <s v="NA"/>
    <x v="0"/>
    <s v="Delhi Daredevils"/>
  </r>
  <r>
    <n v="336017"/>
    <x v="0"/>
    <x v="19"/>
    <x v="4"/>
    <x v="104"/>
    <x v="129"/>
    <x v="75"/>
    <x v="4"/>
    <n v="0"/>
    <n v="4"/>
    <n v="0"/>
    <n v="0"/>
    <x v="0"/>
    <x v="0"/>
    <x v="0"/>
    <s v="NA"/>
    <x v="0"/>
    <s v="Delhi Daredevils"/>
  </r>
  <r>
    <n v="336017"/>
    <x v="0"/>
    <x v="19"/>
    <x v="5"/>
    <x v="104"/>
    <x v="129"/>
    <x v="75"/>
    <x v="1"/>
    <n v="1"/>
    <n v="1"/>
    <n v="0"/>
    <n v="0"/>
    <x v="0"/>
    <x v="0"/>
    <x v="0"/>
    <s v="wides"/>
    <x v="0"/>
    <s v="Delhi Daredevils"/>
  </r>
  <r>
    <n v="336017"/>
    <x v="0"/>
    <x v="19"/>
    <x v="0"/>
    <x v="104"/>
    <x v="129"/>
    <x v="75"/>
    <x v="1"/>
    <n v="0"/>
    <n v="0"/>
    <n v="0"/>
    <n v="0"/>
    <x v="0"/>
    <x v="0"/>
    <x v="0"/>
    <s v="NA"/>
    <x v="0"/>
    <s v="Delhi Daredevils"/>
  </r>
  <r>
    <n v="336017"/>
    <x v="0"/>
    <x v="19"/>
    <x v="1"/>
    <x v="104"/>
    <x v="129"/>
    <x v="75"/>
    <x v="0"/>
    <n v="0"/>
    <n v="1"/>
    <n v="0"/>
    <n v="0"/>
    <x v="0"/>
    <x v="0"/>
    <x v="0"/>
    <s v="NA"/>
    <x v="0"/>
    <s v="Delhi Daredevils"/>
  </r>
  <r>
    <n v="336017"/>
    <x v="0"/>
    <x v="19"/>
    <x v="6"/>
    <x v="128"/>
    <x v="106"/>
    <x v="75"/>
    <x v="1"/>
    <n v="0"/>
    <n v="0"/>
    <n v="0"/>
    <n v="0"/>
    <x v="0"/>
    <x v="0"/>
    <x v="0"/>
    <s v="NA"/>
    <x v="0"/>
    <s v="Delhi Daredevils"/>
  </r>
  <r>
    <n v="336017"/>
    <x v="0"/>
    <x v="19"/>
    <x v="7"/>
    <x v="128"/>
    <x v="106"/>
    <x v="75"/>
    <x v="1"/>
    <n v="0"/>
    <n v="0"/>
    <n v="0"/>
    <n v="1"/>
    <x v="1"/>
    <x v="120"/>
    <x v="141"/>
    <s v="NA"/>
    <x v="0"/>
    <s v="Delhi Daredevils"/>
  </r>
  <r>
    <n v="336017"/>
    <x v="0"/>
    <x v="0"/>
    <x v="2"/>
    <x v="104"/>
    <x v="4"/>
    <x v="53"/>
    <x v="0"/>
    <n v="0"/>
    <n v="1"/>
    <n v="0"/>
    <n v="0"/>
    <x v="0"/>
    <x v="0"/>
    <x v="0"/>
    <s v="NA"/>
    <x v="0"/>
    <s v="Delhi Daredevils"/>
  </r>
  <r>
    <n v="336017"/>
    <x v="0"/>
    <x v="0"/>
    <x v="3"/>
    <x v="4"/>
    <x v="106"/>
    <x v="53"/>
    <x v="1"/>
    <n v="1"/>
    <n v="1"/>
    <n v="0"/>
    <n v="0"/>
    <x v="0"/>
    <x v="0"/>
    <x v="0"/>
    <s v="noballs"/>
    <x v="0"/>
    <s v="Delhi Daredevils"/>
  </r>
  <r>
    <n v="336017"/>
    <x v="0"/>
    <x v="0"/>
    <x v="4"/>
    <x v="4"/>
    <x v="106"/>
    <x v="53"/>
    <x v="3"/>
    <n v="0"/>
    <n v="6"/>
    <n v="0"/>
    <n v="0"/>
    <x v="0"/>
    <x v="0"/>
    <x v="0"/>
    <s v="NA"/>
    <x v="0"/>
    <s v="Delhi Daredevils"/>
  </r>
  <r>
    <n v="336017"/>
    <x v="0"/>
    <x v="0"/>
    <x v="5"/>
    <x v="4"/>
    <x v="106"/>
    <x v="53"/>
    <x v="0"/>
    <n v="0"/>
    <n v="1"/>
    <n v="0"/>
    <n v="0"/>
    <x v="0"/>
    <x v="0"/>
    <x v="0"/>
    <s v="NA"/>
    <x v="0"/>
    <s v="Delhi Daredevils"/>
  </r>
  <r>
    <n v="336017"/>
    <x v="0"/>
    <x v="0"/>
    <x v="0"/>
    <x v="104"/>
    <x v="4"/>
    <x v="53"/>
    <x v="0"/>
    <n v="0"/>
    <n v="1"/>
    <n v="0"/>
    <n v="0"/>
    <x v="0"/>
    <x v="0"/>
    <x v="0"/>
    <s v="NA"/>
    <x v="0"/>
    <s v="Delhi Daredevils"/>
  </r>
  <r>
    <n v="336017"/>
    <x v="0"/>
    <x v="0"/>
    <x v="1"/>
    <x v="4"/>
    <x v="106"/>
    <x v="53"/>
    <x v="1"/>
    <n v="1"/>
    <n v="1"/>
    <n v="0"/>
    <n v="0"/>
    <x v="0"/>
    <x v="0"/>
    <x v="0"/>
    <s v="wides"/>
    <x v="0"/>
    <s v="Delhi Daredevils"/>
  </r>
  <r>
    <n v="336017"/>
    <x v="0"/>
    <x v="0"/>
    <x v="6"/>
    <x v="4"/>
    <x v="106"/>
    <x v="53"/>
    <x v="1"/>
    <n v="1"/>
    <n v="1"/>
    <n v="0"/>
    <n v="0"/>
    <x v="0"/>
    <x v="0"/>
    <x v="0"/>
    <s v="wides"/>
    <x v="0"/>
    <s v="Delhi Daredevils"/>
  </r>
  <r>
    <n v="336017"/>
    <x v="0"/>
    <x v="0"/>
    <x v="7"/>
    <x v="4"/>
    <x v="106"/>
    <x v="53"/>
    <x v="1"/>
    <n v="0"/>
    <n v="0"/>
    <n v="0"/>
    <n v="1"/>
    <x v="3"/>
    <x v="3"/>
    <x v="0"/>
    <s v="NA"/>
    <x v="0"/>
    <s v="Delhi Daredevils"/>
  </r>
  <r>
    <n v="336017"/>
    <x v="0"/>
    <x v="0"/>
    <x v="8"/>
    <x v="2"/>
    <x v="106"/>
    <x v="53"/>
    <x v="0"/>
    <n v="0"/>
    <n v="1"/>
    <n v="0"/>
    <n v="0"/>
    <x v="0"/>
    <x v="0"/>
    <x v="0"/>
    <s v="NA"/>
    <x v="0"/>
    <s v="Delhi Daredevils"/>
  </r>
  <r>
    <n v="336017"/>
    <x v="0"/>
    <x v="1"/>
    <x v="2"/>
    <x v="2"/>
    <x v="106"/>
    <x v="31"/>
    <x v="0"/>
    <n v="0"/>
    <n v="1"/>
    <n v="0"/>
    <n v="0"/>
    <x v="0"/>
    <x v="0"/>
    <x v="0"/>
    <s v="NA"/>
    <x v="0"/>
    <s v="Delhi Daredevils"/>
  </r>
  <r>
    <n v="336017"/>
    <x v="0"/>
    <x v="1"/>
    <x v="3"/>
    <x v="104"/>
    <x v="2"/>
    <x v="31"/>
    <x v="0"/>
    <n v="0"/>
    <n v="1"/>
    <n v="0"/>
    <n v="0"/>
    <x v="0"/>
    <x v="0"/>
    <x v="0"/>
    <s v="NA"/>
    <x v="0"/>
    <s v="Delhi Daredevils"/>
  </r>
  <r>
    <n v="336017"/>
    <x v="0"/>
    <x v="1"/>
    <x v="4"/>
    <x v="2"/>
    <x v="106"/>
    <x v="31"/>
    <x v="0"/>
    <n v="0"/>
    <n v="1"/>
    <n v="0"/>
    <n v="0"/>
    <x v="0"/>
    <x v="0"/>
    <x v="0"/>
    <s v="NA"/>
    <x v="0"/>
    <s v="Delhi Daredevils"/>
  </r>
  <r>
    <n v="336017"/>
    <x v="0"/>
    <x v="1"/>
    <x v="5"/>
    <x v="104"/>
    <x v="2"/>
    <x v="31"/>
    <x v="2"/>
    <n v="0"/>
    <n v="2"/>
    <n v="0"/>
    <n v="0"/>
    <x v="0"/>
    <x v="0"/>
    <x v="0"/>
    <s v="NA"/>
    <x v="0"/>
    <s v="Delhi Daredevils"/>
  </r>
  <r>
    <n v="336017"/>
    <x v="0"/>
    <x v="1"/>
    <x v="0"/>
    <x v="104"/>
    <x v="2"/>
    <x v="31"/>
    <x v="0"/>
    <n v="0"/>
    <n v="1"/>
    <n v="0"/>
    <n v="0"/>
    <x v="0"/>
    <x v="0"/>
    <x v="0"/>
    <s v="NA"/>
    <x v="0"/>
    <s v="Delhi Daredevils"/>
  </r>
  <r>
    <n v="336017"/>
    <x v="0"/>
    <x v="1"/>
    <x v="1"/>
    <x v="2"/>
    <x v="106"/>
    <x v="31"/>
    <x v="1"/>
    <n v="0"/>
    <n v="0"/>
    <n v="0"/>
    <n v="0"/>
    <x v="0"/>
    <x v="0"/>
    <x v="0"/>
    <s v="NA"/>
    <x v="0"/>
    <s v="Delhi Daredevils"/>
  </r>
  <r>
    <n v="336017"/>
    <x v="0"/>
    <x v="2"/>
    <x v="2"/>
    <x v="104"/>
    <x v="2"/>
    <x v="53"/>
    <x v="1"/>
    <n v="0"/>
    <n v="0"/>
    <n v="0"/>
    <n v="0"/>
    <x v="0"/>
    <x v="0"/>
    <x v="0"/>
    <s v="NA"/>
    <x v="0"/>
    <s v="Delhi Daredevils"/>
  </r>
  <r>
    <n v="336017"/>
    <x v="0"/>
    <x v="2"/>
    <x v="3"/>
    <x v="104"/>
    <x v="2"/>
    <x v="53"/>
    <x v="0"/>
    <n v="0"/>
    <n v="1"/>
    <n v="0"/>
    <n v="0"/>
    <x v="0"/>
    <x v="0"/>
    <x v="0"/>
    <s v="NA"/>
    <x v="0"/>
    <s v="Delhi Daredevils"/>
  </r>
  <r>
    <n v="336017"/>
    <x v="0"/>
    <x v="2"/>
    <x v="4"/>
    <x v="2"/>
    <x v="106"/>
    <x v="53"/>
    <x v="0"/>
    <n v="0"/>
    <n v="1"/>
    <n v="0"/>
    <n v="0"/>
    <x v="0"/>
    <x v="0"/>
    <x v="0"/>
    <s v="NA"/>
    <x v="0"/>
    <s v="Delhi Daredevils"/>
  </r>
  <r>
    <n v="336017"/>
    <x v="0"/>
    <x v="2"/>
    <x v="5"/>
    <x v="104"/>
    <x v="2"/>
    <x v="53"/>
    <x v="1"/>
    <n v="0"/>
    <n v="0"/>
    <n v="0"/>
    <n v="0"/>
    <x v="0"/>
    <x v="0"/>
    <x v="0"/>
    <s v="NA"/>
    <x v="0"/>
    <s v="Delhi Daredevils"/>
  </r>
  <r>
    <n v="336017"/>
    <x v="0"/>
    <x v="2"/>
    <x v="0"/>
    <x v="104"/>
    <x v="2"/>
    <x v="53"/>
    <x v="4"/>
    <n v="0"/>
    <n v="4"/>
    <n v="0"/>
    <n v="0"/>
    <x v="0"/>
    <x v="0"/>
    <x v="0"/>
    <s v="NA"/>
    <x v="0"/>
    <s v="Delhi Daredevils"/>
  </r>
  <r>
    <n v="336017"/>
    <x v="0"/>
    <x v="2"/>
    <x v="1"/>
    <x v="104"/>
    <x v="2"/>
    <x v="53"/>
    <x v="4"/>
    <n v="0"/>
    <n v="4"/>
    <n v="0"/>
    <n v="0"/>
    <x v="0"/>
    <x v="0"/>
    <x v="0"/>
    <s v="NA"/>
    <x v="0"/>
    <s v="Delhi Daredevils"/>
  </r>
  <r>
    <n v="336017"/>
    <x v="0"/>
    <x v="3"/>
    <x v="2"/>
    <x v="2"/>
    <x v="106"/>
    <x v="31"/>
    <x v="0"/>
    <n v="0"/>
    <n v="1"/>
    <n v="0"/>
    <n v="0"/>
    <x v="0"/>
    <x v="0"/>
    <x v="0"/>
    <s v="NA"/>
    <x v="0"/>
    <s v="Delhi Daredevils"/>
  </r>
  <r>
    <n v="336017"/>
    <x v="0"/>
    <x v="3"/>
    <x v="3"/>
    <x v="104"/>
    <x v="2"/>
    <x v="31"/>
    <x v="0"/>
    <n v="0"/>
    <n v="1"/>
    <n v="0"/>
    <n v="0"/>
    <x v="0"/>
    <x v="0"/>
    <x v="0"/>
    <s v="NA"/>
    <x v="0"/>
    <s v="Delhi Daredevils"/>
  </r>
  <r>
    <n v="336017"/>
    <x v="0"/>
    <x v="3"/>
    <x v="4"/>
    <x v="2"/>
    <x v="106"/>
    <x v="31"/>
    <x v="0"/>
    <n v="0"/>
    <n v="1"/>
    <n v="0"/>
    <n v="0"/>
    <x v="0"/>
    <x v="0"/>
    <x v="0"/>
    <s v="NA"/>
    <x v="0"/>
    <s v="Delhi Daredevils"/>
  </r>
  <r>
    <n v="336017"/>
    <x v="0"/>
    <x v="3"/>
    <x v="5"/>
    <x v="104"/>
    <x v="2"/>
    <x v="31"/>
    <x v="0"/>
    <n v="0"/>
    <n v="1"/>
    <n v="0"/>
    <n v="0"/>
    <x v="0"/>
    <x v="0"/>
    <x v="0"/>
    <s v="NA"/>
    <x v="0"/>
    <s v="Delhi Daredevils"/>
  </r>
  <r>
    <n v="336017"/>
    <x v="0"/>
    <x v="3"/>
    <x v="0"/>
    <x v="2"/>
    <x v="106"/>
    <x v="31"/>
    <x v="1"/>
    <n v="0"/>
    <n v="0"/>
    <n v="0"/>
    <n v="0"/>
    <x v="0"/>
    <x v="0"/>
    <x v="0"/>
    <s v="NA"/>
    <x v="0"/>
    <s v="Delhi Daredevils"/>
  </r>
  <r>
    <n v="336017"/>
    <x v="0"/>
    <x v="3"/>
    <x v="1"/>
    <x v="2"/>
    <x v="106"/>
    <x v="31"/>
    <x v="1"/>
    <n v="1"/>
    <n v="1"/>
    <n v="0"/>
    <n v="0"/>
    <x v="0"/>
    <x v="0"/>
    <x v="0"/>
    <s v="wides"/>
    <x v="0"/>
    <s v="Delhi Daredevils"/>
  </r>
  <r>
    <n v="336017"/>
    <x v="0"/>
    <x v="3"/>
    <x v="6"/>
    <x v="2"/>
    <x v="106"/>
    <x v="31"/>
    <x v="1"/>
    <n v="0"/>
    <n v="0"/>
    <n v="0"/>
    <n v="0"/>
    <x v="0"/>
    <x v="0"/>
    <x v="0"/>
    <s v="NA"/>
    <x v="0"/>
    <s v="Delhi Daredevils"/>
  </r>
  <r>
    <n v="336017"/>
    <x v="0"/>
    <x v="4"/>
    <x v="2"/>
    <x v="104"/>
    <x v="2"/>
    <x v="87"/>
    <x v="1"/>
    <n v="0"/>
    <n v="0"/>
    <n v="0"/>
    <n v="0"/>
    <x v="0"/>
    <x v="0"/>
    <x v="0"/>
    <s v="NA"/>
    <x v="0"/>
    <s v="Delhi Daredevils"/>
  </r>
  <r>
    <n v="336017"/>
    <x v="0"/>
    <x v="4"/>
    <x v="3"/>
    <x v="104"/>
    <x v="2"/>
    <x v="87"/>
    <x v="0"/>
    <n v="0"/>
    <n v="1"/>
    <n v="0"/>
    <n v="0"/>
    <x v="0"/>
    <x v="0"/>
    <x v="0"/>
    <s v="NA"/>
    <x v="0"/>
    <s v="Delhi Daredevils"/>
  </r>
  <r>
    <n v="336017"/>
    <x v="0"/>
    <x v="4"/>
    <x v="4"/>
    <x v="2"/>
    <x v="106"/>
    <x v="87"/>
    <x v="0"/>
    <n v="0"/>
    <n v="1"/>
    <n v="0"/>
    <n v="0"/>
    <x v="0"/>
    <x v="0"/>
    <x v="0"/>
    <s v="NA"/>
    <x v="0"/>
    <s v="Delhi Daredevils"/>
  </r>
  <r>
    <n v="336017"/>
    <x v="0"/>
    <x v="4"/>
    <x v="5"/>
    <x v="104"/>
    <x v="2"/>
    <x v="87"/>
    <x v="0"/>
    <n v="0"/>
    <n v="1"/>
    <n v="0"/>
    <n v="0"/>
    <x v="0"/>
    <x v="0"/>
    <x v="0"/>
    <s v="NA"/>
    <x v="0"/>
    <s v="Delhi Daredevils"/>
  </r>
  <r>
    <n v="336017"/>
    <x v="0"/>
    <x v="4"/>
    <x v="0"/>
    <x v="2"/>
    <x v="106"/>
    <x v="87"/>
    <x v="1"/>
    <n v="0"/>
    <n v="0"/>
    <n v="0"/>
    <n v="0"/>
    <x v="0"/>
    <x v="0"/>
    <x v="0"/>
    <s v="NA"/>
    <x v="0"/>
    <s v="Delhi Daredevils"/>
  </r>
  <r>
    <n v="336017"/>
    <x v="0"/>
    <x v="4"/>
    <x v="1"/>
    <x v="2"/>
    <x v="106"/>
    <x v="87"/>
    <x v="1"/>
    <n v="0"/>
    <n v="0"/>
    <n v="0"/>
    <n v="0"/>
    <x v="0"/>
    <x v="0"/>
    <x v="0"/>
    <s v="NA"/>
    <x v="0"/>
    <s v="Delhi Daredevils"/>
  </r>
  <r>
    <n v="336017"/>
    <x v="0"/>
    <x v="5"/>
    <x v="2"/>
    <x v="104"/>
    <x v="2"/>
    <x v="69"/>
    <x v="1"/>
    <n v="0"/>
    <n v="0"/>
    <n v="0"/>
    <n v="0"/>
    <x v="0"/>
    <x v="0"/>
    <x v="0"/>
    <s v="NA"/>
    <x v="0"/>
    <s v="Delhi Daredevils"/>
  </r>
  <r>
    <n v="336017"/>
    <x v="0"/>
    <x v="5"/>
    <x v="3"/>
    <x v="104"/>
    <x v="2"/>
    <x v="69"/>
    <x v="1"/>
    <n v="0"/>
    <n v="0"/>
    <n v="0"/>
    <n v="0"/>
    <x v="0"/>
    <x v="0"/>
    <x v="0"/>
    <s v="NA"/>
    <x v="0"/>
    <s v="Delhi Daredevils"/>
  </r>
  <r>
    <n v="336017"/>
    <x v="0"/>
    <x v="5"/>
    <x v="4"/>
    <x v="104"/>
    <x v="2"/>
    <x v="69"/>
    <x v="4"/>
    <n v="0"/>
    <n v="4"/>
    <n v="0"/>
    <n v="0"/>
    <x v="0"/>
    <x v="0"/>
    <x v="0"/>
    <s v="NA"/>
    <x v="0"/>
    <s v="Delhi Daredevils"/>
  </r>
  <r>
    <n v="336017"/>
    <x v="0"/>
    <x v="5"/>
    <x v="5"/>
    <x v="104"/>
    <x v="2"/>
    <x v="69"/>
    <x v="0"/>
    <n v="0"/>
    <n v="1"/>
    <n v="0"/>
    <n v="0"/>
    <x v="0"/>
    <x v="0"/>
    <x v="0"/>
    <s v="NA"/>
    <x v="0"/>
    <s v="Delhi Daredevils"/>
  </r>
  <r>
    <n v="336017"/>
    <x v="0"/>
    <x v="5"/>
    <x v="0"/>
    <x v="2"/>
    <x v="106"/>
    <x v="69"/>
    <x v="0"/>
    <n v="0"/>
    <n v="1"/>
    <n v="0"/>
    <n v="0"/>
    <x v="0"/>
    <x v="0"/>
    <x v="0"/>
    <s v="NA"/>
    <x v="0"/>
    <s v="Delhi Daredevils"/>
  </r>
  <r>
    <n v="336017"/>
    <x v="0"/>
    <x v="5"/>
    <x v="1"/>
    <x v="104"/>
    <x v="2"/>
    <x v="69"/>
    <x v="0"/>
    <n v="0"/>
    <n v="1"/>
    <n v="0"/>
    <n v="0"/>
    <x v="0"/>
    <x v="0"/>
    <x v="0"/>
    <s v="NA"/>
    <x v="0"/>
    <s v="Delhi Daredevils"/>
  </r>
  <r>
    <n v="336017"/>
    <x v="0"/>
    <x v="6"/>
    <x v="2"/>
    <x v="104"/>
    <x v="2"/>
    <x v="87"/>
    <x v="4"/>
    <n v="0"/>
    <n v="4"/>
    <n v="0"/>
    <n v="0"/>
    <x v="0"/>
    <x v="0"/>
    <x v="0"/>
    <s v="NA"/>
    <x v="0"/>
    <s v="Delhi Daredevils"/>
  </r>
  <r>
    <n v="336017"/>
    <x v="0"/>
    <x v="6"/>
    <x v="3"/>
    <x v="104"/>
    <x v="2"/>
    <x v="87"/>
    <x v="1"/>
    <n v="1"/>
    <n v="1"/>
    <n v="0"/>
    <n v="0"/>
    <x v="0"/>
    <x v="0"/>
    <x v="0"/>
    <s v="legbyes"/>
    <x v="0"/>
    <s v="Delhi Daredevils"/>
  </r>
  <r>
    <n v="336017"/>
    <x v="0"/>
    <x v="6"/>
    <x v="4"/>
    <x v="2"/>
    <x v="106"/>
    <x v="87"/>
    <x v="0"/>
    <n v="0"/>
    <n v="1"/>
    <n v="0"/>
    <n v="0"/>
    <x v="0"/>
    <x v="0"/>
    <x v="0"/>
    <s v="NA"/>
    <x v="0"/>
    <s v="Delhi Daredevils"/>
  </r>
  <r>
    <n v="336017"/>
    <x v="0"/>
    <x v="6"/>
    <x v="5"/>
    <x v="104"/>
    <x v="2"/>
    <x v="87"/>
    <x v="1"/>
    <n v="0"/>
    <n v="0"/>
    <n v="0"/>
    <n v="0"/>
    <x v="0"/>
    <x v="0"/>
    <x v="0"/>
    <s v="NA"/>
    <x v="0"/>
    <s v="Delhi Daredevils"/>
  </r>
  <r>
    <n v="336017"/>
    <x v="1"/>
    <x v="6"/>
    <x v="4"/>
    <x v="138"/>
    <x v="93"/>
    <x v="7"/>
    <x v="1"/>
    <n v="0"/>
    <n v="0"/>
    <n v="0"/>
    <n v="0"/>
    <x v="0"/>
    <x v="0"/>
    <x v="0"/>
    <s v="NA"/>
    <x v="5"/>
    <s v="Kolkata Knight Riders"/>
  </r>
  <r>
    <n v="336017"/>
    <x v="1"/>
    <x v="6"/>
    <x v="5"/>
    <x v="138"/>
    <x v="93"/>
    <x v="7"/>
    <x v="4"/>
    <n v="0"/>
    <n v="4"/>
    <n v="0"/>
    <n v="0"/>
    <x v="0"/>
    <x v="0"/>
    <x v="0"/>
    <s v="NA"/>
    <x v="5"/>
    <s v="Kolkata Knight Riders"/>
  </r>
  <r>
    <n v="336017"/>
    <x v="1"/>
    <x v="6"/>
    <x v="0"/>
    <x v="138"/>
    <x v="93"/>
    <x v="7"/>
    <x v="0"/>
    <n v="0"/>
    <n v="1"/>
    <n v="0"/>
    <n v="0"/>
    <x v="0"/>
    <x v="0"/>
    <x v="0"/>
    <s v="NA"/>
    <x v="5"/>
    <s v="Kolkata Knight Riders"/>
  </r>
  <r>
    <n v="336017"/>
    <x v="1"/>
    <x v="6"/>
    <x v="1"/>
    <x v="91"/>
    <x v="137"/>
    <x v="7"/>
    <x v="1"/>
    <n v="0"/>
    <n v="0"/>
    <n v="0"/>
    <n v="0"/>
    <x v="0"/>
    <x v="0"/>
    <x v="0"/>
    <s v="NA"/>
    <x v="5"/>
    <s v="Kolkata Knight Riders"/>
  </r>
  <r>
    <n v="336017"/>
    <x v="1"/>
    <x v="7"/>
    <x v="2"/>
    <x v="138"/>
    <x v="93"/>
    <x v="89"/>
    <x v="0"/>
    <n v="0"/>
    <n v="1"/>
    <n v="0"/>
    <n v="0"/>
    <x v="0"/>
    <x v="0"/>
    <x v="0"/>
    <s v="NA"/>
    <x v="5"/>
    <s v="Kolkata Knight Riders"/>
  </r>
  <r>
    <n v="336017"/>
    <x v="1"/>
    <x v="7"/>
    <x v="3"/>
    <x v="91"/>
    <x v="137"/>
    <x v="89"/>
    <x v="1"/>
    <n v="0"/>
    <n v="0"/>
    <n v="0"/>
    <n v="0"/>
    <x v="0"/>
    <x v="0"/>
    <x v="0"/>
    <s v="NA"/>
    <x v="5"/>
    <s v="Kolkata Knight Riders"/>
  </r>
  <r>
    <n v="336017"/>
    <x v="1"/>
    <x v="7"/>
    <x v="4"/>
    <x v="91"/>
    <x v="137"/>
    <x v="89"/>
    <x v="0"/>
    <n v="0"/>
    <n v="1"/>
    <n v="0"/>
    <n v="0"/>
    <x v="0"/>
    <x v="0"/>
    <x v="0"/>
    <s v="NA"/>
    <x v="5"/>
    <s v="Kolkata Knight Riders"/>
  </r>
  <r>
    <n v="336017"/>
    <x v="1"/>
    <x v="7"/>
    <x v="5"/>
    <x v="138"/>
    <x v="93"/>
    <x v="89"/>
    <x v="4"/>
    <n v="0"/>
    <n v="4"/>
    <n v="0"/>
    <n v="0"/>
    <x v="0"/>
    <x v="0"/>
    <x v="0"/>
    <s v="NA"/>
    <x v="5"/>
    <s v="Kolkata Knight Riders"/>
  </r>
  <r>
    <n v="336017"/>
    <x v="1"/>
    <x v="7"/>
    <x v="0"/>
    <x v="138"/>
    <x v="93"/>
    <x v="89"/>
    <x v="4"/>
    <n v="0"/>
    <n v="4"/>
    <n v="0"/>
    <n v="0"/>
    <x v="0"/>
    <x v="0"/>
    <x v="0"/>
    <s v="NA"/>
    <x v="5"/>
    <s v="Kolkata Knight Riders"/>
  </r>
  <r>
    <n v="336017"/>
    <x v="1"/>
    <x v="7"/>
    <x v="1"/>
    <x v="138"/>
    <x v="93"/>
    <x v="89"/>
    <x v="0"/>
    <n v="0"/>
    <n v="1"/>
    <n v="0"/>
    <n v="0"/>
    <x v="0"/>
    <x v="0"/>
    <x v="0"/>
    <s v="NA"/>
    <x v="5"/>
    <s v="Kolkata Knight Riders"/>
  </r>
  <r>
    <n v="336017"/>
    <x v="1"/>
    <x v="8"/>
    <x v="2"/>
    <x v="138"/>
    <x v="93"/>
    <x v="7"/>
    <x v="1"/>
    <n v="0"/>
    <n v="0"/>
    <n v="0"/>
    <n v="0"/>
    <x v="0"/>
    <x v="0"/>
    <x v="0"/>
    <s v="NA"/>
    <x v="5"/>
    <s v="Kolkata Knight Riders"/>
  </r>
  <r>
    <n v="336017"/>
    <x v="1"/>
    <x v="8"/>
    <x v="3"/>
    <x v="138"/>
    <x v="93"/>
    <x v="7"/>
    <x v="2"/>
    <n v="0"/>
    <n v="2"/>
    <n v="0"/>
    <n v="0"/>
    <x v="0"/>
    <x v="0"/>
    <x v="0"/>
    <s v="NA"/>
    <x v="5"/>
    <s v="Kolkata Knight Riders"/>
  </r>
  <r>
    <n v="336017"/>
    <x v="1"/>
    <x v="8"/>
    <x v="4"/>
    <x v="138"/>
    <x v="93"/>
    <x v="7"/>
    <x v="0"/>
    <n v="0"/>
    <n v="1"/>
    <n v="0"/>
    <n v="0"/>
    <x v="0"/>
    <x v="0"/>
    <x v="0"/>
    <s v="NA"/>
    <x v="5"/>
    <s v="Kolkata Knight Riders"/>
  </r>
  <r>
    <n v="336017"/>
    <x v="1"/>
    <x v="8"/>
    <x v="5"/>
    <x v="91"/>
    <x v="137"/>
    <x v="7"/>
    <x v="0"/>
    <n v="0"/>
    <n v="1"/>
    <n v="0"/>
    <n v="0"/>
    <x v="0"/>
    <x v="0"/>
    <x v="0"/>
    <s v="NA"/>
    <x v="5"/>
    <s v="Kolkata Knight Riders"/>
  </r>
  <r>
    <n v="336017"/>
    <x v="1"/>
    <x v="8"/>
    <x v="0"/>
    <x v="138"/>
    <x v="93"/>
    <x v="7"/>
    <x v="0"/>
    <n v="0"/>
    <n v="1"/>
    <n v="0"/>
    <n v="0"/>
    <x v="0"/>
    <x v="0"/>
    <x v="0"/>
    <s v="NA"/>
    <x v="5"/>
    <s v="Kolkata Knight Riders"/>
  </r>
  <r>
    <n v="336017"/>
    <x v="1"/>
    <x v="8"/>
    <x v="1"/>
    <x v="91"/>
    <x v="137"/>
    <x v="7"/>
    <x v="0"/>
    <n v="0"/>
    <n v="1"/>
    <n v="0"/>
    <n v="0"/>
    <x v="0"/>
    <x v="0"/>
    <x v="0"/>
    <s v="NA"/>
    <x v="5"/>
    <s v="Kolkata Knight Riders"/>
  </r>
  <r>
    <n v="336017"/>
    <x v="1"/>
    <x v="9"/>
    <x v="2"/>
    <x v="91"/>
    <x v="137"/>
    <x v="10"/>
    <x v="0"/>
    <n v="0"/>
    <n v="1"/>
    <n v="0"/>
    <n v="0"/>
    <x v="0"/>
    <x v="0"/>
    <x v="0"/>
    <s v="NA"/>
    <x v="5"/>
    <s v="Kolkata Knight Riders"/>
  </r>
  <r>
    <n v="336017"/>
    <x v="1"/>
    <x v="9"/>
    <x v="3"/>
    <x v="138"/>
    <x v="93"/>
    <x v="10"/>
    <x v="1"/>
    <n v="0"/>
    <n v="0"/>
    <n v="0"/>
    <n v="0"/>
    <x v="0"/>
    <x v="0"/>
    <x v="0"/>
    <s v="NA"/>
    <x v="5"/>
    <s v="Kolkata Knight Riders"/>
  </r>
  <r>
    <n v="336017"/>
    <x v="1"/>
    <x v="9"/>
    <x v="4"/>
    <x v="138"/>
    <x v="93"/>
    <x v="10"/>
    <x v="0"/>
    <n v="0"/>
    <n v="1"/>
    <n v="0"/>
    <n v="0"/>
    <x v="0"/>
    <x v="0"/>
    <x v="0"/>
    <s v="NA"/>
    <x v="5"/>
    <s v="Kolkata Knight Riders"/>
  </r>
  <r>
    <n v="336017"/>
    <x v="1"/>
    <x v="9"/>
    <x v="5"/>
    <x v="91"/>
    <x v="137"/>
    <x v="10"/>
    <x v="0"/>
    <n v="0"/>
    <n v="1"/>
    <n v="0"/>
    <n v="0"/>
    <x v="0"/>
    <x v="0"/>
    <x v="0"/>
    <s v="NA"/>
    <x v="5"/>
    <s v="Kolkata Knight Riders"/>
  </r>
  <r>
    <n v="336017"/>
    <x v="1"/>
    <x v="9"/>
    <x v="0"/>
    <x v="138"/>
    <x v="93"/>
    <x v="10"/>
    <x v="0"/>
    <n v="0"/>
    <n v="1"/>
    <n v="0"/>
    <n v="0"/>
    <x v="0"/>
    <x v="0"/>
    <x v="0"/>
    <s v="NA"/>
    <x v="5"/>
    <s v="Kolkata Knight Riders"/>
  </r>
  <r>
    <n v="336017"/>
    <x v="1"/>
    <x v="9"/>
    <x v="1"/>
    <x v="91"/>
    <x v="137"/>
    <x v="10"/>
    <x v="1"/>
    <n v="0"/>
    <n v="0"/>
    <n v="0"/>
    <n v="1"/>
    <x v="2"/>
    <x v="84"/>
    <x v="23"/>
    <s v="NA"/>
    <x v="5"/>
    <s v="Kolkata Knight Riders"/>
  </r>
  <r>
    <n v="336017"/>
    <x v="1"/>
    <x v="10"/>
    <x v="2"/>
    <x v="92"/>
    <x v="137"/>
    <x v="9"/>
    <x v="0"/>
    <n v="0"/>
    <n v="1"/>
    <n v="0"/>
    <n v="0"/>
    <x v="0"/>
    <x v="0"/>
    <x v="0"/>
    <s v="NA"/>
    <x v="5"/>
    <s v="Kolkata Knight Riders"/>
  </r>
  <r>
    <n v="336017"/>
    <x v="1"/>
    <x v="10"/>
    <x v="3"/>
    <x v="138"/>
    <x v="94"/>
    <x v="9"/>
    <x v="0"/>
    <n v="0"/>
    <n v="1"/>
    <n v="0"/>
    <n v="0"/>
    <x v="0"/>
    <x v="0"/>
    <x v="0"/>
    <s v="NA"/>
    <x v="5"/>
    <s v="Kolkata Knight Riders"/>
  </r>
  <r>
    <n v="336017"/>
    <x v="1"/>
    <x v="10"/>
    <x v="4"/>
    <x v="92"/>
    <x v="137"/>
    <x v="9"/>
    <x v="1"/>
    <n v="0"/>
    <n v="0"/>
    <n v="0"/>
    <n v="0"/>
    <x v="0"/>
    <x v="0"/>
    <x v="0"/>
    <s v="NA"/>
    <x v="5"/>
    <s v="Kolkata Knight Riders"/>
  </r>
  <r>
    <n v="336017"/>
    <x v="1"/>
    <x v="10"/>
    <x v="5"/>
    <x v="92"/>
    <x v="137"/>
    <x v="9"/>
    <x v="0"/>
    <n v="0"/>
    <n v="1"/>
    <n v="0"/>
    <n v="0"/>
    <x v="0"/>
    <x v="0"/>
    <x v="0"/>
    <s v="NA"/>
    <x v="5"/>
    <s v="Kolkata Knight Riders"/>
  </r>
  <r>
    <n v="336017"/>
    <x v="1"/>
    <x v="10"/>
    <x v="0"/>
    <x v="138"/>
    <x v="94"/>
    <x v="9"/>
    <x v="1"/>
    <n v="0"/>
    <n v="0"/>
    <n v="0"/>
    <n v="0"/>
    <x v="0"/>
    <x v="0"/>
    <x v="0"/>
    <s v="NA"/>
    <x v="5"/>
    <s v="Kolkata Knight Riders"/>
  </r>
  <r>
    <n v="336017"/>
    <x v="1"/>
    <x v="10"/>
    <x v="1"/>
    <x v="138"/>
    <x v="94"/>
    <x v="9"/>
    <x v="1"/>
    <n v="0"/>
    <n v="0"/>
    <n v="0"/>
    <n v="0"/>
    <x v="0"/>
    <x v="0"/>
    <x v="0"/>
    <s v="NA"/>
    <x v="5"/>
    <s v="Kolkata Knight Riders"/>
  </r>
  <r>
    <n v="336017"/>
    <x v="1"/>
    <x v="11"/>
    <x v="2"/>
    <x v="92"/>
    <x v="137"/>
    <x v="8"/>
    <x v="0"/>
    <n v="0"/>
    <n v="1"/>
    <n v="0"/>
    <n v="0"/>
    <x v="0"/>
    <x v="0"/>
    <x v="0"/>
    <s v="NA"/>
    <x v="5"/>
    <s v="Kolkata Knight Riders"/>
  </r>
  <r>
    <n v="336017"/>
    <x v="1"/>
    <x v="11"/>
    <x v="3"/>
    <x v="138"/>
    <x v="94"/>
    <x v="8"/>
    <x v="1"/>
    <n v="0"/>
    <n v="0"/>
    <n v="0"/>
    <n v="1"/>
    <x v="1"/>
    <x v="126"/>
    <x v="64"/>
    <s v="NA"/>
    <x v="5"/>
    <s v="Kolkata Knight Riders"/>
  </r>
  <r>
    <n v="336017"/>
    <x v="1"/>
    <x v="11"/>
    <x v="4"/>
    <x v="114"/>
    <x v="94"/>
    <x v="8"/>
    <x v="1"/>
    <n v="0"/>
    <n v="0"/>
    <n v="0"/>
    <n v="1"/>
    <x v="1"/>
    <x v="109"/>
    <x v="24"/>
    <s v="NA"/>
    <x v="5"/>
    <s v="Kolkata Knight Riders"/>
  </r>
  <r>
    <n v="336017"/>
    <x v="1"/>
    <x v="11"/>
    <x v="5"/>
    <x v="92"/>
    <x v="121"/>
    <x v="8"/>
    <x v="1"/>
    <n v="0"/>
    <n v="0"/>
    <n v="0"/>
    <n v="0"/>
    <x v="0"/>
    <x v="0"/>
    <x v="0"/>
    <s v="NA"/>
    <x v="5"/>
    <s v="Kolkata Knight Riders"/>
  </r>
  <r>
    <n v="336017"/>
    <x v="1"/>
    <x v="11"/>
    <x v="0"/>
    <x v="92"/>
    <x v="121"/>
    <x v="8"/>
    <x v="1"/>
    <n v="5"/>
    <n v="5"/>
    <n v="0"/>
    <n v="0"/>
    <x v="0"/>
    <x v="0"/>
    <x v="0"/>
    <s v="wides"/>
    <x v="5"/>
    <s v="Kolkata Knight Riders"/>
  </r>
  <r>
    <n v="336017"/>
    <x v="1"/>
    <x v="11"/>
    <x v="1"/>
    <x v="92"/>
    <x v="121"/>
    <x v="8"/>
    <x v="1"/>
    <n v="0"/>
    <n v="0"/>
    <n v="0"/>
    <n v="1"/>
    <x v="3"/>
    <x v="127"/>
    <x v="0"/>
    <s v="NA"/>
    <x v="5"/>
    <s v="Kolkata Knight Riders"/>
  </r>
  <r>
    <n v="336017"/>
    <x v="1"/>
    <x v="5"/>
    <x v="3"/>
    <x v="91"/>
    <x v="137"/>
    <x v="89"/>
    <x v="0"/>
    <n v="0"/>
    <n v="1"/>
    <n v="0"/>
    <n v="0"/>
    <x v="0"/>
    <x v="0"/>
    <x v="0"/>
    <s v="NA"/>
    <x v="5"/>
    <s v="Kolkata Knight Riders"/>
  </r>
  <r>
    <n v="336017"/>
    <x v="1"/>
    <x v="5"/>
    <x v="4"/>
    <x v="138"/>
    <x v="93"/>
    <x v="89"/>
    <x v="0"/>
    <n v="0"/>
    <n v="1"/>
    <n v="0"/>
    <n v="0"/>
    <x v="0"/>
    <x v="0"/>
    <x v="0"/>
    <s v="NA"/>
    <x v="5"/>
    <s v="Kolkata Knight Riders"/>
  </r>
  <r>
    <n v="336017"/>
    <x v="1"/>
    <x v="5"/>
    <x v="5"/>
    <x v="91"/>
    <x v="137"/>
    <x v="89"/>
    <x v="0"/>
    <n v="0"/>
    <n v="1"/>
    <n v="0"/>
    <n v="0"/>
    <x v="0"/>
    <x v="0"/>
    <x v="0"/>
    <s v="NA"/>
    <x v="5"/>
    <s v="Kolkata Knight Riders"/>
  </r>
  <r>
    <n v="336017"/>
    <x v="1"/>
    <x v="19"/>
    <x v="3"/>
    <x v="31"/>
    <x v="136"/>
    <x v="10"/>
    <x v="1"/>
    <n v="0"/>
    <n v="0"/>
    <n v="0"/>
    <n v="0"/>
    <x v="0"/>
    <x v="0"/>
    <x v="0"/>
    <s v="NA"/>
    <x v="5"/>
    <s v="Kolkata Knight Riders"/>
  </r>
  <r>
    <n v="336017"/>
    <x v="1"/>
    <x v="19"/>
    <x v="4"/>
    <x v="31"/>
    <x v="136"/>
    <x v="10"/>
    <x v="1"/>
    <n v="0"/>
    <n v="0"/>
    <n v="0"/>
    <n v="0"/>
    <x v="0"/>
    <x v="0"/>
    <x v="0"/>
    <s v="NA"/>
    <x v="5"/>
    <s v="Kolkata Knight Riders"/>
  </r>
  <r>
    <n v="336017"/>
    <x v="1"/>
    <x v="19"/>
    <x v="5"/>
    <x v="31"/>
    <x v="136"/>
    <x v="10"/>
    <x v="0"/>
    <n v="0"/>
    <n v="1"/>
    <n v="0"/>
    <n v="0"/>
    <x v="0"/>
    <x v="0"/>
    <x v="0"/>
    <s v="NA"/>
    <x v="5"/>
    <s v="Kolkata Knight Riders"/>
  </r>
  <r>
    <n v="336017"/>
    <x v="1"/>
    <x v="19"/>
    <x v="0"/>
    <x v="137"/>
    <x v="32"/>
    <x v="10"/>
    <x v="1"/>
    <n v="0"/>
    <n v="0"/>
    <n v="0"/>
    <n v="0"/>
    <x v="0"/>
    <x v="0"/>
    <x v="0"/>
    <s v="NA"/>
    <x v="5"/>
    <s v="Kolkata Knight Riders"/>
  </r>
  <r>
    <n v="336017"/>
    <x v="1"/>
    <x v="19"/>
    <x v="1"/>
    <x v="137"/>
    <x v="32"/>
    <x v="10"/>
    <x v="1"/>
    <n v="0"/>
    <n v="0"/>
    <n v="0"/>
    <n v="0"/>
    <x v="0"/>
    <x v="0"/>
    <x v="0"/>
    <s v="NA"/>
    <x v="5"/>
    <s v="Kolkata Knight Riders"/>
  </r>
  <r>
    <n v="336017"/>
    <x v="1"/>
    <x v="0"/>
    <x v="2"/>
    <x v="31"/>
    <x v="136"/>
    <x v="9"/>
    <x v="1"/>
    <n v="0"/>
    <n v="0"/>
    <n v="0"/>
    <n v="0"/>
    <x v="0"/>
    <x v="0"/>
    <x v="0"/>
    <s v="NA"/>
    <x v="5"/>
    <s v="Kolkata Knight Riders"/>
  </r>
  <r>
    <n v="336017"/>
    <x v="1"/>
    <x v="0"/>
    <x v="3"/>
    <x v="31"/>
    <x v="136"/>
    <x v="9"/>
    <x v="1"/>
    <n v="0"/>
    <n v="0"/>
    <n v="0"/>
    <n v="0"/>
    <x v="0"/>
    <x v="0"/>
    <x v="0"/>
    <s v="NA"/>
    <x v="5"/>
    <s v="Kolkata Knight Riders"/>
  </r>
  <r>
    <n v="336017"/>
    <x v="1"/>
    <x v="0"/>
    <x v="4"/>
    <x v="31"/>
    <x v="136"/>
    <x v="9"/>
    <x v="0"/>
    <n v="0"/>
    <n v="1"/>
    <n v="0"/>
    <n v="0"/>
    <x v="0"/>
    <x v="0"/>
    <x v="0"/>
    <s v="NA"/>
    <x v="5"/>
    <s v="Kolkata Knight Riders"/>
  </r>
  <r>
    <n v="336017"/>
    <x v="1"/>
    <x v="0"/>
    <x v="5"/>
    <x v="137"/>
    <x v="32"/>
    <x v="9"/>
    <x v="0"/>
    <n v="0"/>
    <n v="1"/>
    <n v="0"/>
    <n v="0"/>
    <x v="0"/>
    <x v="0"/>
    <x v="0"/>
    <s v="NA"/>
    <x v="5"/>
    <s v="Kolkata Knight Riders"/>
  </r>
  <r>
    <n v="336017"/>
    <x v="1"/>
    <x v="0"/>
    <x v="0"/>
    <x v="31"/>
    <x v="136"/>
    <x v="9"/>
    <x v="0"/>
    <n v="0"/>
    <n v="1"/>
    <n v="0"/>
    <n v="0"/>
    <x v="0"/>
    <x v="0"/>
    <x v="0"/>
    <s v="NA"/>
    <x v="5"/>
    <s v="Kolkata Knight Riders"/>
  </r>
  <r>
    <n v="336017"/>
    <x v="1"/>
    <x v="0"/>
    <x v="1"/>
    <x v="137"/>
    <x v="32"/>
    <x v="9"/>
    <x v="0"/>
    <n v="0"/>
    <n v="1"/>
    <n v="0"/>
    <n v="0"/>
    <x v="0"/>
    <x v="0"/>
    <x v="0"/>
    <s v="NA"/>
    <x v="5"/>
    <s v="Kolkata Knight Riders"/>
  </r>
  <r>
    <n v="336017"/>
    <x v="1"/>
    <x v="1"/>
    <x v="2"/>
    <x v="137"/>
    <x v="32"/>
    <x v="10"/>
    <x v="0"/>
    <n v="0"/>
    <n v="1"/>
    <n v="0"/>
    <n v="0"/>
    <x v="0"/>
    <x v="0"/>
    <x v="0"/>
    <s v="NA"/>
    <x v="5"/>
    <s v="Kolkata Knight Riders"/>
  </r>
  <r>
    <n v="336017"/>
    <x v="1"/>
    <x v="1"/>
    <x v="3"/>
    <x v="31"/>
    <x v="136"/>
    <x v="10"/>
    <x v="1"/>
    <n v="1"/>
    <n v="1"/>
    <n v="0"/>
    <n v="0"/>
    <x v="0"/>
    <x v="0"/>
    <x v="0"/>
    <s v="wides"/>
    <x v="5"/>
    <s v="Kolkata Knight Riders"/>
  </r>
  <r>
    <n v="336017"/>
    <x v="1"/>
    <x v="1"/>
    <x v="4"/>
    <x v="31"/>
    <x v="136"/>
    <x v="10"/>
    <x v="1"/>
    <n v="0"/>
    <n v="0"/>
    <n v="0"/>
    <n v="0"/>
    <x v="0"/>
    <x v="0"/>
    <x v="0"/>
    <s v="NA"/>
    <x v="5"/>
    <s v="Kolkata Knight Riders"/>
  </r>
  <r>
    <n v="336017"/>
    <x v="1"/>
    <x v="1"/>
    <x v="5"/>
    <x v="31"/>
    <x v="136"/>
    <x v="10"/>
    <x v="1"/>
    <n v="0"/>
    <n v="0"/>
    <n v="0"/>
    <n v="1"/>
    <x v="3"/>
    <x v="79"/>
    <x v="0"/>
    <s v="NA"/>
    <x v="5"/>
    <s v="Kolkata Knight Riders"/>
  </r>
  <r>
    <n v="336017"/>
    <x v="1"/>
    <x v="1"/>
    <x v="0"/>
    <x v="138"/>
    <x v="136"/>
    <x v="10"/>
    <x v="0"/>
    <n v="0"/>
    <n v="1"/>
    <n v="0"/>
    <n v="0"/>
    <x v="0"/>
    <x v="0"/>
    <x v="0"/>
    <s v="NA"/>
    <x v="5"/>
    <s v="Kolkata Knight Riders"/>
  </r>
  <r>
    <n v="336017"/>
    <x v="1"/>
    <x v="1"/>
    <x v="1"/>
    <x v="137"/>
    <x v="137"/>
    <x v="10"/>
    <x v="4"/>
    <n v="0"/>
    <n v="4"/>
    <n v="0"/>
    <n v="0"/>
    <x v="0"/>
    <x v="0"/>
    <x v="0"/>
    <s v="NA"/>
    <x v="5"/>
    <s v="Kolkata Knight Riders"/>
  </r>
  <r>
    <n v="336017"/>
    <x v="1"/>
    <x v="1"/>
    <x v="6"/>
    <x v="137"/>
    <x v="137"/>
    <x v="10"/>
    <x v="4"/>
    <n v="0"/>
    <n v="4"/>
    <n v="0"/>
    <n v="0"/>
    <x v="0"/>
    <x v="0"/>
    <x v="0"/>
    <s v="NA"/>
    <x v="5"/>
    <s v="Kolkata Knight Riders"/>
  </r>
  <r>
    <n v="336017"/>
    <x v="1"/>
    <x v="2"/>
    <x v="2"/>
    <x v="138"/>
    <x v="136"/>
    <x v="7"/>
    <x v="0"/>
    <n v="0"/>
    <n v="1"/>
    <n v="0"/>
    <n v="0"/>
    <x v="0"/>
    <x v="0"/>
    <x v="0"/>
    <s v="NA"/>
    <x v="5"/>
    <s v="Kolkata Knight Riders"/>
  </r>
  <r>
    <n v="336017"/>
    <x v="1"/>
    <x v="2"/>
    <x v="3"/>
    <x v="137"/>
    <x v="137"/>
    <x v="7"/>
    <x v="0"/>
    <n v="0"/>
    <n v="1"/>
    <n v="0"/>
    <n v="0"/>
    <x v="0"/>
    <x v="0"/>
    <x v="0"/>
    <s v="NA"/>
    <x v="5"/>
    <s v="Kolkata Knight Riders"/>
  </r>
  <r>
    <n v="336017"/>
    <x v="1"/>
    <x v="2"/>
    <x v="4"/>
    <x v="138"/>
    <x v="136"/>
    <x v="7"/>
    <x v="1"/>
    <n v="0"/>
    <n v="0"/>
    <n v="0"/>
    <n v="0"/>
    <x v="0"/>
    <x v="0"/>
    <x v="0"/>
    <s v="NA"/>
    <x v="5"/>
    <s v="Kolkata Knight Riders"/>
  </r>
  <r>
    <n v="336017"/>
    <x v="1"/>
    <x v="2"/>
    <x v="5"/>
    <x v="138"/>
    <x v="136"/>
    <x v="7"/>
    <x v="0"/>
    <n v="0"/>
    <n v="1"/>
    <n v="0"/>
    <n v="0"/>
    <x v="0"/>
    <x v="0"/>
    <x v="0"/>
    <s v="NA"/>
    <x v="5"/>
    <s v="Kolkata Knight Riders"/>
  </r>
  <r>
    <n v="336017"/>
    <x v="1"/>
    <x v="2"/>
    <x v="0"/>
    <x v="137"/>
    <x v="137"/>
    <x v="7"/>
    <x v="4"/>
    <n v="0"/>
    <n v="4"/>
    <n v="0"/>
    <n v="0"/>
    <x v="0"/>
    <x v="0"/>
    <x v="0"/>
    <s v="NA"/>
    <x v="5"/>
    <s v="Kolkata Knight Riders"/>
  </r>
  <r>
    <n v="336017"/>
    <x v="1"/>
    <x v="2"/>
    <x v="1"/>
    <x v="137"/>
    <x v="137"/>
    <x v="7"/>
    <x v="1"/>
    <n v="0"/>
    <n v="0"/>
    <n v="0"/>
    <n v="0"/>
    <x v="0"/>
    <x v="0"/>
    <x v="0"/>
    <s v="NA"/>
    <x v="5"/>
    <s v="Kolkata Knight Riders"/>
  </r>
  <r>
    <n v="336017"/>
    <x v="1"/>
    <x v="3"/>
    <x v="2"/>
    <x v="138"/>
    <x v="136"/>
    <x v="89"/>
    <x v="1"/>
    <n v="0"/>
    <n v="0"/>
    <n v="0"/>
    <n v="0"/>
    <x v="0"/>
    <x v="0"/>
    <x v="0"/>
    <s v="NA"/>
    <x v="5"/>
    <s v="Kolkata Knight Riders"/>
  </r>
  <r>
    <n v="336017"/>
    <x v="1"/>
    <x v="3"/>
    <x v="3"/>
    <x v="138"/>
    <x v="136"/>
    <x v="89"/>
    <x v="0"/>
    <n v="0"/>
    <n v="1"/>
    <n v="0"/>
    <n v="0"/>
    <x v="0"/>
    <x v="0"/>
    <x v="0"/>
    <s v="NA"/>
    <x v="5"/>
    <s v="Kolkata Knight Riders"/>
  </r>
  <r>
    <n v="336017"/>
    <x v="1"/>
    <x v="3"/>
    <x v="4"/>
    <x v="137"/>
    <x v="137"/>
    <x v="89"/>
    <x v="4"/>
    <n v="0"/>
    <n v="4"/>
    <n v="0"/>
    <n v="0"/>
    <x v="0"/>
    <x v="0"/>
    <x v="0"/>
    <s v="NA"/>
    <x v="5"/>
    <s v="Kolkata Knight Riders"/>
  </r>
  <r>
    <n v="336017"/>
    <x v="1"/>
    <x v="3"/>
    <x v="5"/>
    <x v="137"/>
    <x v="137"/>
    <x v="89"/>
    <x v="1"/>
    <n v="0"/>
    <n v="0"/>
    <n v="0"/>
    <n v="0"/>
    <x v="0"/>
    <x v="0"/>
    <x v="0"/>
    <s v="NA"/>
    <x v="5"/>
    <s v="Kolkata Knight Riders"/>
  </r>
  <r>
    <n v="336017"/>
    <x v="1"/>
    <x v="3"/>
    <x v="0"/>
    <x v="137"/>
    <x v="137"/>
    <x v="89"/>
    <x v="1"/>
    <n v="0"/>
    <n v="0"/>
    <n v="0"/>
    <n v="0"/>
    <x v="0"/>
    <x v="0"/>
    <x v="0"/>
    <s v="NA"/>
    <x v="5"/>
    <s v="Kolkata Knight Riders"/>
  </r>
  <r>
    <n v="336017"/>
    <x v="1"/>
    <x v="3"/>
    <x v="1"/>
    <x v="137"/>
    <x v="137"/>
    <x v="89"/>
    <x v="1"/>
    <n v="0"/>
    <n v="0"/>
    <n v="0"/>
    <n v="0"/>
    <x v="0"/>
    <x v="0"/>
    <x v="0"/>
    <s v="NA"/>
    <x v="5"/>
    <s v="Kolkata Knight Riders"/>
  </r>
  <r>
    <n v="336017"/>
    <x v="1"/>
    <x v="4"/>
    <x v="2"/>
    <x v="138"/>
    <x v="136"/>
    <x v="7"/>
    <x v="0"/>
    <n v="0"/>
    <n v="1"/>
    <n v="0"/>
    <n v="0"/>
    <x v="0"/>
    <x v="0"/>
    <x v="0"/>
    <s v="NA"/>
    <x v="5"/>
    <s v="Kolkata Knight Riders"/>
  </r>
  <r>
    <n v="336017"/>
    <x v="1"/>
    <x v="4"/>
    <x v="3"/>
    <x v="137"/>
    <x v="137"/>
    <x v="7"/>
    <x v="0"/>
    <n v="0"/>
    <n v="1"/>
    <n v="0"/>
    <n v="0"/>
    <x v="0"/>
    <x v="0"/>
    <x v="0"/>
    <s v="NA"/>
    <x v="5"/>
    <s v="Kolkata Knight Riders"/>
  </r>
  <r>
    <n v="336017"/>
    <x v="1"/>
    <x v="4"/>
    <x v="4"/>
    <x v="138"/>
    <x v="136"/>
    <x v="7"/>
    <x v="1"/>
    <n v="0"/>
    <n v="0"/>
    <n v="0"/>
    <n v="0"/>
    <x v="0"/>
    <x v="0"/>
    <x v="0"/>
    <s v="NA"/>
    <x v="5"/>
    <s v="Kolkata Knight Riders"/>
  </r>
  <r>
    <n v="336017"/>
    <x v="1"/>
    <x v="4"/>
    <x v="5"/>
    <x v="138"/>
    <x v="136"/>
    <x v="7"/>
    <x v="1"/>
    <n v="0"/>
    <n v="0"/>
    <n v="0"/>
    <n v="0"/>
    <x v="0"/>
    <x v="0"/>
    <x v="0"/>
    <s v="NA"/>
    <x v="5"/>
    <s v="Kolkata Knight Riders"/>
  </r>
  <r>
    <n v="336017"/>
    <x v="1"/>
    <x v="4"/>
    <x v="0"/>
    <x v="138"/>
    <x v="136"/>
    <x v="7"/>
    <x v="0"/>
    <n v="0"/>
    <n v="1"/>
    <n v="0"/>
    <n v="0"/>
    <x v="0"/>
    <x v="0"/>
    <x v="0"/>
    <s v="NA"/>
    <x v="5"/>
    <s v="Kolkata Knight Riders"/>
  </r>
  <r>
    <n v="336017"/>
    <x v="1"/>
    <x v="4"/>
    <x v="1"/>
    <x v="137"/>
    <x v="137"/>
    <x v="7"/>
    <x v="1"/>
    <n v="0"/>
    <n v="0"/>
    <n v="0"/>
    <n v="0"/>
    <x v="0"/>
    <x v="0"/>
    <x v="0"/>
    <s v="NA"/>
    <x v="5"/>
    <s v="Kolkata Knight Riders"/>
  </r>
  <r>
    <n v="336017"/>
    <x v="1"/>
    <x v="5"/>
    <x v="2"/>
    <x v="138"/>
    <x v="136"/>
    <x v="89"/>
    <x v="1"/>
    <n v="0"/>
    <n v="0"/>
    <n v="0"/>
    <n v="1"/>
    <x v="2"/>
    <x v="128"/>
    <x v="142"/>
    <s v="NA"/>
    <x v="5"/>
    <s v="Kolkata Knight Riders"/>
  </r>
  <r>
    <n v="336017"/>
    <x v="1"/>
    <x v="5"/>
    <x v="1"/>
    <x v="91"/>
    <x v="137"/>
    <x v="89"/>
    <x v="2"/>
    <n v="0"/>
    <n v="2"/>
    <n v="0"/>
    <n v="0"/>
    <x v="0"/>
    <x v="0"/>
    <x v="0"/>
    <s v="NA"/>
    <x v="5"/>
    <s v="Kolkata Knight Riders"/>
  </r>
  <r>
    <n v="336017"/>
    <x v="1"/>
    <x v="6"/>
    <x v="2"/>
    <x v="138"/>
    <x v="93"/>
    <x v="7"/>
    <x v="0"/>
    <n v="0"/>
    <n v="1"/>
    <n v="0"/>
    <n v="0"/>
    <x v="0"/>
    <x v="0"/>
    <x v="0"/>
    <s v="NA"/>
    <x v="5"/>
    <s v="Kolkata Knight Riders"/>
  </r>
  <r>
    <n v="336017"/>
    <x v="1"/>
    <x v="6"/>
    <x v="3"/>
    <x v="91"/>
    <x v="137"/>
    <x v="7"/>
    <x v="0"/>
    <n v="0"/>
    <n v="1"/>
    <n v="0"/>
    <n v="0"/>
    <x v="0"/>
    <x v="0"/>
    <x v="0"/>
    <s v="NA"/>
    <x v="5"/>
    <s v="Kolkata Knight Riders"/>
  </r>
  <r>
    <n v="336017"/>
    <x v="1"/>
    <x v="5"/>
    <x v="0"/>
    <x v="138"/>
    <x v="93"/>
    <x v="89"/>
    <x v="0"/>
    <n v="0"/>
    <n v="1"/>
    <n v="0"/>
    <n v="0"/>
    <x v="0"/>
    <x v="0"/>
    <x v="0"/>
    <s v="NA"/>
    <x v="5"/>
    <s v="Kolkata Knight Riders"/>
  </r>
  <r>
    <n v="336018"/>
    <x v="0"/>
    <x v="14"/>
    <x v="2"/>
    <x v="109"/>
    <x v="109"/>
    <x v="37"/>
    <x v="1"/>
    <n v="0"/>
    <n v="0"/>
    <n v="0"/>
    <n v="0"/>
    <x v="0"/>
    <x v="0"/>
    <x v="0"/>
    <s v="NA"/>
    <x v="3"/>
    <s v="Mumbai Indians"/>
  </r>
  <r>
    <n v="336018"/>
    <x v="0"/>
    <x v="14"/>
    <x v="3"/>
    <x v="109"/>
    <x v="109"/>
    <x v="37"/>
    <x v="0"/>
    <n v="0"/>
    <n v="1"/>
    <n v="0"/>
    <n v="0"/>
    <x v="0"/>
    <x v="0"/>
    <x v="0"/>
    <s v="NA"/>
    <x v="3"/>
    <s v="Mumbai Indians"/>
  </r>
  <r>
    <n v="336018"/>
    <x v="0"/>
    <x v="14"/>
    <x v="4"/>
    <x v="108"/>
    <x v="110"/>
    <x v="37"/>
    <x v="1"/>
    <n v="0"/>
    <n v="0"/>
    <n v="0"/>
    <n v="0"/>
    <x v="0"/>
    <x v="0"/>
    <x v="0"/>
    <s v="NA"/>
    <x v="3"/>
    <s v="Mumbai Indians"/>
  </r>
  <r>
    <n v="336018"/>
    <x v="0"/>
    <x v="15"/>
    <x v="3"/>
    <x v="109"/>
    <x v="109"/>
    <x v="36"/>
    <x v="1"/>
    <n v="0"/>
    <n v="0"/>
    <n v="0"/>
    <n v="0"/>
    <x v="0"/>
    <x v="0"/>
    <x v="0"/>
    <s v="NA"/>
    <x v="3"/>
    <s v="Mumbai Indians"/>
  </r>
  <r>
    <n v="336018"/>
    <x v="0"/>
    <x v="15"/>
    <x v="4"/>
    <x v="109"/>
    <x v="109"/>
    <x v="36"/>
    <x v="1"/>
    <n v="0"/>
    <n v="0"/>
    <n v="0"/>
    <n v="0"/>
    <x v="0"/>
    <x v="0"/>
    <x v="0"/>
    <s v="NA"/>
    <x v="3"/>
    <s v="Mumbai Indians"/>
  </r>
  <r>
    <n v="336018"/>
    <x v="0"/>
    <x v="15"/>
    <x v="5"/>
    <x v="109"/>
    <x v="109"/>
    <x v="36"/>
    <x v="4"/>
    <n v="0"/>
    <n v="4"/>
    <n v="0"/>
    <n v="0"/>
    <x v="0"/>
    <x v="0"/>
    <x v="0"/>
    <s v="NA"/>
    <x v="3"/>
    <s v="Mumbai Indians"/>
  </r>
  <r>
    <n v="336018"/>
    <x v="0"/>
    <x v="15"/>
    <x v="0"/>
    <x v="109"/>
    <x v="109"/>
    <x v="36"/>
    <x v="1"/>
    <n v="0"/>
    <n v="0"/>
    <n v="0"/>
    <n v="0"/>
    <x v="0"/>
    <x v="0"/>
    <x v="0"/>
    <s v="NA"/>
    <x v="3"/>
    <s v="Mumbai Indians"/>
  </r>
  <r>
    <n v="336018"/>
    <x v="0"/>
    <x v="15"/>
    <x v="1"/>
    <x v="109"/>
    <x v="109"/>
    <x v="36"/>
    <x v="4"/>
    <n v="0"/>
    <n v="4"/>
    <n v="0"/>
    <n v="0"/>
    <x v="0"/>
    <x v="0"/>
    <x v="0"/>
    <s v="NA"/>
    <x v="3"/>
    <s v="Mumbai Indians"/>
  </r>
  <r>
    <n v="336018"/>
    <x v="0"/>
    <x v="16"/>
    <x v="2"/>
    <x v="108"/>
    <x v="110"/>
    <x v="37"/>
    <x v="0"/>
    <n v="0"/>
    <n v="1"/>
    <n v="0"/>
    <n v="0"/>
    <x v="0"/>
    <x v="0"/>
    <x v="0"/>
    <s v="NA"/>
    <x v="3"/>
    <s v="Mumbai Indians"/>
  </r>
  <r>
    <n v="336018"/>
    <x v="0"/>
    <x v="16"/>
    <x v="3"/>
    <x v="109"/>
    <x v="109"/>
    <x v="37"/>
    <x v="0"/>
    <n v="0"/>
    <n v="1"/>
    <n v="0"/>
    <n v="0"/>
    <x v="0"/>
    <x v="0"/>
    <x v="0"/>
    <s v="NA"/>
    <x v="3"/>
    <s v="Mumbai Indians"/>
  </r>
  <r>
    <n v="336018"/>
    <x v="0"/>
    <x v="16"/>
    <x v="4"/>
    <x v="108"/>
    <x v="110"/>
    <x v="37"/>
    <x v="0"/>
    <n v="0"/>
    <n v="1"/>
    <n v="0"/>
    <n v="0"/>
    <x v="0"/>
    <x v="0"/>
    <x v="0"/>
    <s v="NA"/>
    <x v="3"/>
    <s v="Mumbai Indians"/>
  </r>
  <r>
    <n v="336018"/>
    <x v="0"/>
    <x v="16"/>
    <x v="5"/>
    <x v="109"/>
    <x v="109"/>
    <x v="37"/>
    <x v="2"/>
    <n v="0"/>
    <n v="2"/>
    <n v="0"/>
    <n v="0"/>
    <x v="0"/>
    <x v="0"/>
    <x v="0"/>
    <s v="NA"/>
    <x v="3"/>
    <s v="Mumbai Indians"/>
  </r>
  <r>
    <n v="336018"/>
    <x v="0"/>
    <x v="16"/>
    <x v="0"/>
    <x v="109"/>
    <x v="109"/>
    <x v="37"/>
    <x v="1"/>
    <n v="0"/>
    <n v="0"/>
    <n v="0"/>
    <n v="1"/>
    <x v="1"/>
    <x v="98"/>
    <x v="143"/>
    <s v="NA"/>
    <x v="3"/>
    <s v="Mumbai Indians"/>
  </r>
  <r>
    <n v="336018"/>
    <x v="0"/>
    <x v="16"/>
    <x v="1"/>
    <x v="108"/>
    <x v="19"/>
    <x v="37"/>
    <x v="1"/>
    <n v="0"/>
    <n v="0"/>
    <n v="0"/>
    <n v="0"/>
    <x v="0"/>
    <x v="0"/>
    <x v="0"/>
    <s v="NA"/>
    <x v="3"/>
    <s v="Mumbai Indians"/>
  </r>
  <r>
    <n v="336018"/>
    <x v="0"/>
    <x v="17"/>
    <x v="2"/>
    <x v="19"/>
    <x v="109"/>
    <x v="36"/>
    <x v="1"/>
    <n v="0"/>
    <n v="0"/>
    <n v="0"/>
    <n v="0"/>
    <x v="0"/>
    <x v="0"/>
    <x v="0"/>
    <s v="NA"/>
    <x v="3"/>
    <s v="Mumbai Indians"/>
  </r>
  <r>
    <n v="336018"/>
    <x v="0"/>
    <x v="17"/>
    <x v="3"/>
    <x v="19"/>
    <x v="109"/>
    <x v="36"/>
    <x v="0"/>
    <n v="0"/>
    <n v="1"/>
    <n v="0"/>
    <n v="0"/>
    <x v="0"/>
    <x v="0"/>
    <x v="0"/>
    <s v="NA"/>
    <x v="3"/>
    <s v="Mumbai Indians"/>
  </r>
  <r>
    <n v="336018"/>
    <x v="0"/>
    <x v="17"/>
    <x v="4"/>
    <x v="108"/>
    <x v="19"/>
    <x v="36"/>
    <x v="1"/>
    <n v="0"/>
    <n v="0"/>
    <n v="0"/>
    <n v="0"/>
    <x v="0"/>
    <x v="0"/>
    <x v="0"/>
    <s v="NA"/>
    <x v="3"/>
    <s v="Mumbai Indians"/>
  </r>
  <r>
    <n v="336018"/>
    <x v="0"/>
    <x v="17"/>
    <x v="5"/>
    <x v="108"/>
    <x v="19"/>
    <x v="36"/>
    <x v="0"/>
    <n v="0"/>
    <n v="1"/>
    <n v="0"/>
    <n v="0"/>
    <x v="0"/>
    <x v="0"/>
    <x v="0"/>
    <s v="NA"/>
    <x v="3"/>
    <s v="Mumbai Indians"/>
  </r>
  <r>
    <n v="336018"/>
    <x v="0"/>
    <x v="17"/>
    <x v="0"/>
    <x v="19"/>
    <x v="109"/>
    <x v="36"/>
    <x v="1"/>
    <n v="0"/>
    <n v="0"/>
    <n v="0"/>
    <n v="0"/>
    <x v="0"/>
    <x v="0"/>
    <x v="0"/>
    <s v="NA"/>
    <x v="3"/>
    <s v="Mumbai Indians"/>
  </r>
  <r>
    <n v="336018"/>
    <x v="0"/>
    <x v="17"/>
    <x v="1"/>
    <x v="19"/>
    <x v="109"/>
    <x v="36"/>
    <x v="1"/>
    <n v="0"/>
    <n v="0"/>
    <n v="0"/>
    <n v="0"/>
    <x v="0"/>
    <x v="0"/>
    <x v="0"/>
    <s v="NA"/>
    <x v="3"/>
    <s v="Mumbai Indians"/>
  </r>
  <r>
    <n v="336018"/>
    <x v="0"/>
    <x v="18"/>
    <x v="2"/>
    <x v="108"/>
    <x v="19"/>
    <x v="37"/>
    <x v="1"/>
    <n v="0"/>
    <n v="0"/>
    <n v="0"/>
    <n v="0"/>
    <x v="0"/>
    <x v="0"/>
    <x v="0"/>
    <s v="NA"/>
    <x v="3"/>
    <s v="Mumbai Indians"/>
  </r>
  <r>
    <n v="336018"/>
    <x v="0"/>
    <x v="18"/>
    <x v="3"/>
    <x v="108"/>
    <x v="19"/>
    <x v="37"/>
    <x v="1"/>
    <n v="0"/>
    <n v="0"/>
    <n v="0"/>
    <n v="0"/>
    <x v="0"/>
    <x v="0"/>
    <x v="0"/>
    <s v="NA"/>
    <x v="3"/>
    <s v="Mumbai Indians"/>
  </r>
  <r>
    <n v="336018"/>
    <x v="0"/>
    <x v="18"/>
    <x v="4"/>
    <x v="108"/>
    <x v="19"/>
    <x v="37"/>
    <x v="2"/>
    <n v="0"/>
    <n v="2"/>
    <n v="0"/>
    <n v="0"/>
    <x v="0"/>
    <x v="0"/>
    <x v="0"/>
    <s v="NA"/>
    <x v="3"/>
    <s v="Mumbai Indians"/>
  </r>
  <r>
    <n v="336018"/>
    <x v="0"/>
    <x v="18"/>
    <x v="5"/>
    <x v="108"/>
    <x v="19"/>
    <x v="37"/>
    <x v="1"/>
    <n v="0"/>
    <n v="0"/>
    <n v="0"/>
    <n v="0"/>
    <x v="0"/>
    <x v="0"/>
    <x v="0"/>
    <s v="NA"/>
    <x v="3"/>
    <s v="Mumbai Indians"/>
  </r>
  <r>
    <n v="336018"/>
    <x v="0"/>
    <x v="18"/>
    <x v="0"/>
    <x v="108"/>
    <x v="19"/>
    <x v="37"/>
    <x v="0"/>
    <n v="0"/>
    <n v="1"/>
    <n v="0"/>
    <n v="0"/>
    <x v="0"/>
    <x v="0"/>
    <x v="0"/>
    <s v="NA"/>
    <x v="3"/>
    <s v="Mumbai Indians"/>
  </r>
  <r>
    <n v="336018"/>
    <x v="0"/>
    <x v="18"/>
    <x v="1"/>
    <x v="19"/>
    <x v="109"/>
    <x v="37"/>
    <x v="1"/>
    <n v="0"/>
    <n v="0"/>
    <n v="0"/>
    <n v="0"/>
    <x v="0"/>
    <x v="0"/>
    <x v="0"/>
    <s v="NA"/>
    <x v="3"/>
    <s v="Mumbai Indians"/>
  </r>
  <r>
    <n v="336018"/>
    <x v="0"/>
    <x v="19"/>
    <x v="2"/>
    <x v="108"/>
    <x v="19"/>
    <x v="56"/>
    <x v="4"/>
    <n v="0"/>
    <n v="4"/>
    <n v="0"/>
    <n v="0"/>
    <x v="0"/>
    <x v="0"/>
    <x v="0"/>
    <s v="NA"/>
    <x v="3"/>
    <s v="Mumbai Indians"/>
  </r>
  <r>
    <n v="336018"/>
    <x v="0"/>
    <x v="19"/>
    <x v="3"/>
    <x v="108"/>
    <x v="19"/>
    <x v="56"/>
    <x v="1"/>
    <n v="0"/>
    <n v="0"/>
    <n v="0"/>
    <n v="0"/>
    <x v="0"/>
    <x v="0"/>
    <x v="0"/>
    <s v="NA"/>
    <x v="3"/>
    <s v="Mumbai Indians"/>
  </r>
  <r>
    <n v="336018"/>
    <x v="0"/>
    <x v="19"/>
    <x v="4"/>
    <x v="108"/>
    <x v="19"/>
    <x v="56"/>
    <x v="1"/>
    <n v="0"/>
    <n v="0"/>
    <n v="0"/>
    <n v="0"/>
    <x v="0"/>
    <x v="0"/>
    <x v="0"/>
    <s v="NA"/>
    <x v="3"/>
    <s v="Mumbai Indians"/>
  </r>
  <r>
    <n v="336018"/>
    <x v="0"/>
    <x v="19"/>
    <x v="5"/>
    <x v="108"/>
    <x v="19"/>
    <x v="56"/>
    <x v="0"/>
    <n v="0"/>
    <n v="1"/>
    <n v="0"/>
    <n v="0"/>
    <x v="0"/>
    <x v="0"/>
    <x v="0"/>
    <s v="NA"/>
    <x v="3"/>
    <s v="Mumbai Indians"/>
  </r>
  <r>
    <n v="336018"/>
    <x v="0"/>
    <x v="19"/>
    <x v="0"/>
    <x v="19"/>
    <x v="109"/>
    <x v="56"/>
    <x v="1"/>
    <n v="0"/>
    <n v="0"/>
    <n v="0"/>
    <n v="1"/>
    <x v="1"/>
    <x v="14"/>
    <x v="121"/>
    <s v="NA"/>
    <x v="3"/>
    <s v="Mumbai Indians"/>
  </r>
  <r>
    <n v="336018"/>
    <x v="0"/>
    <x v="19"/>
    <x v="1"/>
    <x v="21"/>
    <x v="109"/>
    <x v="56"/>
    <x v="1"/>
    <n v="0"/>
    <n v="0"/>
    <n v="0"/>
    <n v="0"/>
    <x v="0"/>
    <x v="0"/>
    <x v="0"/>
    <s v="NA"/>
    <x v="3"/>
    <s v="Mumbai Indians"/>
  </r>
  <r>
    <n v="336018"/>
    <x v="0"/>
    <x v="0"/>
    <x v="2"/>
    <x v="108"/>
    <x v="17"/>
    <x v="38"/>
    <x v="1"/>
    <n v="0"/>
    <n v="0"/>
    <n v="0"/>
    <n v="0"/>
    <x v="0"/>
    <x v="0"/>
    <x v="0"/>
    <s v="NA"/>
    <x v="3"/>
    <s v="Mumbai Indians"/>
  </r>
  <r>
    <n v="336018"/>
    <x v="0"/>
    <x v="0"/>
    <x v="3"/>
    <x v="108"/>
    <x v="17"/>
    <x v="38"/>
    <x v="2"/>
    <n v="0"/>
    <n v="2"/>
    <n v="0"/>
    <n v="0"/>
    <x v="0"/>
    <x v="0"/>
    <x v="0"/>
    <s v="NA"/>
    <x v="3"/>
    <s v="Mumbai Indians"/>
  </r>
  <r>
    <n v="336018"/>
    <x v="0"/>
    <x v="0"/>
    <x v="4"/>
    <x v="108"/>
    <x v="17"/>
    <x v="38"/>
    <x v="1"/>
    <n v="0"/>
    <n v="0"/>
    <n v="0"/>
    <n v="0"/>
    <x v="0"/>
    <x v="0"/>
    <x v="0"/>
    <s v="NA"/>
    <x v="3"/>
    <s v="Mumbai Indians"/>
  </r>
  <r>
    <n v="336018"/>
    <x v="0"/>
    <x v="0"/>
    <x v="5"/>
    <x v="108"/>
    <x v="17"/>
    <x v="38"/>
    <x v="0"/>
    <n v="0"/>
    <n v="1"/>
    <n v="0"/>
    <n v="0"/>
    <x v="0"/>
    <x v="0"/>
    <x v="0"/>
    <s v="NA"/>
    <x v="3"/>
    <s v="Mumbai Indians"/>
  </r>
  <r>
    <n v="336018"/>
    <x v="0"/>
    <x v="0"/>
    <x v="0"/>
    <x v="21"/>
    <x v="109"/>
    <x v="38"/>
    <x v="0"/>
    <n v="0"/>
    <n v="1"/>
    <n v="0"/>
    <n v="0"/>
    <x v="0"/>
    <x v="0"/>
    <x v="0"/>
    <s v="NA"/>
    <x v="3"/>
    <s v="Mumbai Indians"/>
  </r>
  <r>
    <n v="336018"/>
    <x v="0"/>
    <x v="0"/>
    <x v="1"/>
    <x v="108"/>
    <x v="17"/>
    <x v="38"/>
    <x v="4"/>
    <n v="0"/>
    <n v="4"/>
    <n v="0"/>
    <n v="0"/>
    <x v="0"/>
    <x v="0"/>
    <x v="0"/>
    <s v="NA"/>
    <x v="3"/>
    <s v="Mumbai Indians"/>
  </r>
  <r>
    <n v="336018"/>
    <x v="0"/>
    <x v="1"/>
    <x v="2"/>
    <x v="21"/>
    <x v="109"/>
    <x v="56"/>
    <x v="1"/>
    <n v="0"/>
    <n v="0"/>
    <n v="0"/>
    <n v="0"/>
    <x v="0"/>
    <x v="0"/>
    <x v="0"/>
    <s v="NA"/>
    <x v="3"/>
    <s v="Mumbai Indians"/>
  </r>
  <r>
    <n v="336018"/>
    <x v="0"/>
    <x v="14"/>
    <x v="5"/>
    <x v="108"/>
    <x v="110"/>
    <x v="37"/>
    <x v="1"/>
    <n v="0"/>
    <n v="0"/>
    <n v="0"/>
    <n v="0"/>
    <x v="0"/>
    <x v="0"/>
    <x v="0"/>
    <s v="NA"/>
    <x v="3"/>
    <s v="Mumbai Indians"/>
  </r>
  <r>
    <n v="336018"/>
    <x v="0"/>
    <x v="14"/>
    <x v="0"/>
    <x v="108"/>
    <x v="110"/>
    <x v="37"/>
    <x v="1"/>
    <n v="0"/>
    <n v="0"/>
    <n v="0"/>
    <n v="0"/>
    <x v="0"/>
    <x v="0"/>
    <x v="0"/>
    <s v="NA"/>
    <x v="3"/>
    <s v="Mumbai Indians"/>
  </r>
  <r>
    <n v="336018"/>
    <x v="0"/>
    <x v="14"/>
    <x v="1"/>
    <x v="108"/>
    <x v="110"/>
    <x v="37"/>
    <x v="1"/>
    <n v="0"/>
    <n v="0"/>
    <n v="0"/>
    <n v="0"/>
    <x v="0"/>
    <x v="0"/>
    <x v="0"/>
    <s v="NA"/>
    <x v="3"/>
    <s v="Mumbai Indians"/>
  </r>
  <r>
    <n v="336018"/>
    <x v="0"/>
    <x v="15"/>
    <x v="2"/>
    <x v="109"/>
    <x v="109"/>
    <x v="36"/>
    <x v="4"/>
    <n v="0"/>
    <n v="4"/>
    <n v="0"/>
    <n v="0"/>
    <x v="0"/>
    <x v="0"/>
    <x v="0"/>
    <s v="NA"/>
    <x v="3"/>
    <s v="Mumbai Indians"/>
  </r>
  <r>
    <n v="336018"/>
    <x v="1"/>
    <x v="6"/>
    <x v="3"/>
    <x v="45"/>
    <x v="42"/>
    <x v="20"/>
    <x v="0"/>
    <n v="0"/>
    <n v="1"/>
    <n v="0"/>
    <n v="0"/>
    <x v="0"/>
    <x v="0"/>
    <x v="0"/>
    <s v="NA"/>
    <x v="6"/>
    <s v="Chennai Super Kings"/>
  </r>
  <r>
    <n v="336018"/>
    <x v="1"/>
    <x v="6"/>
    <x v="4"/>
    <x v="43"/>
    <x v="45"/>
    <x v="20"/>
    <x v="0"/>
    <n v="0"/>
    <n v="1"/>
    <n v="0"/>
    <n v="0"/>
    <x v="0"/>
    <x v="0"/>
    <x v="0"/>
    <s v="NA"/>
    <x v="6"/>
    <s v="Chennai Super Kings"/>
  </r>
  <r>
    <n v="336018"/>
    <x v="1"/>
    <x v="6"/>
    <x v="5"/>
    <x v="45"/>
    <x v="42"/>
    <x v="20"/>
    <x v="0"/>
    <n v="0"/>
    <n v="1"/>
    <n v="0"/>
    <n v="0"/>
    <x v="0"/>
    <x v="0"/>
    <x v="0"/>
    <s v="NA"/>
    <x v="6"/>
    <s v="Chennai Super Kings"/>
  </r>
  <r>
    <n v="336018"/>
    <x v="1"/>
    <x v="6"/>
    <x v="0"/>
    <x v="43"/>
    <x v="45"/>
    <x v="20"/>
    <x v="4"/>
    <n v="0"/>
    <n v="4"/>
    <n v="0"/>
    <n v="0"/>
    <x v="0"/>
    <x v="0"/>
    <x v="0"/>
    <s v="NA"/>
    <x v="6"/>
    <s v="Chennai Super Kings"/>
  </r>
  <r>
    <n v="336018"/>
    <x v="1"/>
    <x v="6"/>
    <x v="1"/>
    <x v="43"/>
    <x v="45"/>
    <x v="20"/>
    <x v="0"/>
    <n v="0"/>
    <n v="1"/>
    <n v="0"/>
    <n v="0"/>
    <x v="0"/>
    <x v="0"/>
    <x v="0"/>
    <s v="NA"/>
    <x v="6"/>
    <s v="Chennai Super Kings"/>
  </r>
  <r>
    <n v="336018"/>
    <x v="1"/>
    <x v="7"/>
    <x v="2"/>
    <x v="43"/>
    <x v="45"/>
    <x v="84"/>
    <x v="3"/>
    <n v="0"/>
    <n v="6"/>
    <n v="0"/>
    <n v="0"/>
    <x v="0"/>
    <x v="0"/>
    <x v="0"/>
    <s v="NA"/>
    <x v="6"/>
    <s v="Chennai Super Kings"/>
  </r>
  <r>
    <n v="336018"/>
    <x v="1"/>
    <x v="7"/>
    <x v="3"/>
    <x v="43"/>
    <x v="45"/>
    <x v="84"/>
    <x v="3"/>
    <n v="0"/>
    <n v="6"/>
    <n v="0"/>
    <n v="0"/>
    <x v="0"/>
    <x v="0"/>
    <x v="0"/>
    <s v="NA"/>
    <x v="6"/>
    <s v="Chennai Super Kings"/>
  </r>
  <r>
    <n v="336018"/>
    <x v="1"/>
    <x v="7"/>
    <x v="4"/>
    <x v="43"/>
    <x v="45"/>
    <x v="84"/>
    <x v="3"/>
    <n v="0"/>
    <n v="6"/>
    <n v="0"/>
    <n v="0"/>
    <x v="0"/>
    <x v="0"/>
    <x v="0"/>
    <s v="NA"/>
    <x v="6"/>
    <s v="Chennai Super Kings"/>
  </r>
  <r>
    <n v="336018"/>
    <x v="1"/>
    <x v="7"/>
    <x v="5"/>
    <x v="43"/>
    <x v="45"/>
    <x v="84"/>
    <x v="4"/>
    <n v="0"/>
    <n v="4"/>
    <n v="0"/>
    <n v="0"/>
    <x v="0"/>
    <x v="0"/>
    <x v="0"/>
    <s v="NA"/>
    <x v="6"/>
    <s v="Chennai Super Kings"/>
  </r>
  <r>
    <n v="336018"/>
    <x v="1"/>
    <x v="7"/>
    <x v="0"/>
    <x v="43"/>
    <x v="45"/>
    <x v="84"/>
    <x v="4"/>
    <n v="0"/>
    <n v="4"/>
    <n v="0"/>
    <n v="0"/>
    <x v="0"/>
    <x v="0"/>
    <x v="0"/>
    <s v="NA"/>
    <x v="6"/>
    <s v="Chennai Super Kings"/>
  </r>
  <r>
    <n v="336018"/>
    <x v="0"/>
    <x v="9"/>
    <x v="5"/>
    <x v="21"/>
    <x v="24"/>
    <x v="56"/>
    <x v="0"/>
    <n v="0"/>
    <n v="1"/>
    <n v="0"/>
    <n v="0"/>
    <x v="0"/>
    <x v="0"/>
    <x v="0"/>
    <s v="NA"/>
    <x v="3"/>
    <s v="Mumbai Indians"/>
  </r>
  <r>
    <n v="336018"/>
    <x v="0"/>
    <x v="9"/>
    <x v="0"/>
    <x v="24"/>
    <x v="17"/>
    <x v="56"/>
    <x v="0"/>
    <n v="0"/>
    <n v="1"/>
    <n v="0"/>
    <n v="0"/>
    <x v="0"/>
    <x v="0"/>
    <x v="0"/>
    <s v="NA"/>
    <x v="3"/>
    <s v="Mumbai Indians"/>
  </r>
  <r>
    <n v="336018"/>
    <x v="0"/>
    <x v="9"/>
    <x v="1"/>
    <x v="21"/>
    <x v="24"/>
    <x v="56"/>
    <x v="4"/>
    <n v="0"/>
    <n v="4"/>
    <n v="0"/>
    <n v="0"/>
    <x v="0"/>
    <x v="0"/>
    <x v="0"/>
    <s v="NA"/>
    <x v="3"/>
    <s v="Mumbai Indians"/>
  </r>
  <r>
    <n v="336018"/>
    <x v="0"/>
    <x v="10"/>
    <x v="2"/>
    <x v="24"/>
    <x v="17"/>
    <x v="36"/>
    <x v="0"/>
    <n v="0"/>
    <n v="1"/>
    <n v="0"/>
    <n v="0"/>
    <x v="0"/>
    <x v="0"/>
    <x v="0"/>
    <s v="NA"/>
    <x v="3"/>
    <s v="Mumbai Indians"/>
  </r>
  <r>
    <n v="336018"/>
    <x v="0"/>
    <x v="10"/>
    <x v="3"/>
    <x v="21"/>
    <x v="24"/>
    <x v="36"/>
    <x v="0"/>
    <n v="0"/>
    <n v="1"/>
    <n v="0"/>
    <n v="0"/>
    <x v="0"/>
    <x v="0"/>
    <x v="0"/>
    <s v="NA"/>
    <x v="3"/>
    <s v="Mumbai Indians"/>
  </r>
  <r>
    <n v="336018"/>
    <x v="0"/>
    <x v="10"/>
    <x v="4"/>
    <x v="24"/>
    <x v="17"/>
    <x v="36"/>
    <x v="4"/>
    <n v="0"/>
    <n v="4"/>
    <n v="0"/>
    <n v="0"/>
    <x v="0"/>
    <x v="0"/>
    <x v="0"/>
    <s v="NA"/>
    <x v="3"/>
    <s v="Mumbai Indians"/>
  </r>
  <r>
    <n v="336018"/>
    <x v="0"/>
    <x v="10"/>
    <x v="5"/>
    <x v="24"/>
    <x v="17"/>
    <x v="36"/>
    <x v="1"/>
    <n v="0"/>
    <n v="0"/>
    <n v="0"/>
    <n v="0"/>
    <x v="0"/>
    <x v="0"/>
    <x v="0"/>
    <s v="NA"/>
    <x v="3"/>
    <s v="Mumbai Indians"/>
  </r>
  <r>
    <n v="336018"/>
    <x v="0"/>
    <x v="10"/>
    <x v="0"/>
    <x v="24"/>
    <x v="17"/>
    <x v="36"/>
    <x v="1"/>
    <n v="1"/>
    <n v="1"/>
    <n v="0"/>
    <n v="0"/>
    <x v="0"/>
    <x v="0"/>
    <x v="0"/>
    <s v="legbyes"/>
    <x v="3"/>
    <s v="Mumbai Indians"/>
  </r>
  <r>
    <n v="336018"/>
    <x v="0"/>
    <x v="10"/>
    <x v="1"/>
    <x v="21"/>
    <x v="24"/>
    <x v="36"/>
    <x v="4"/>
    <n v="0"/>
    <n v="4"/>
    <n v="0"/>
    <n v="0"/>
    <x v="0"/>
    <x v="0"/>
    <x v="0"/>
    <s v="NA"/>
    <x v="3"/>
    <s v="Mumbai Indians"/>
  </r>
  <r>
    <n v="336018"/>
    <x v="0"/>
    <x v="11"/>
    <x v="2"/>
    <x v="24"/>
    <x v="17"/>
    <x v="80"/>
    <x v="0"/>
    <n v="0"/>
    <n v="1"/>
    <n v="0"/>
    <n v="0"/>
    <x v="0"/>
    <x v="0"/>
    <x v="0"/>
    <s v="NA"/>
    <x v="3"/>
    <s v="Mumbai Indians"/>
  </r>
  <r>
    <n v="336018"/>
    <x v="0"/>
    <x v="11"/>
    <x v="3"/>
    <x v="21"/>
    <x v="24"/>
    <x v="80"/>
    <x v="0"/>
    <n v="0"/>
    <n v="1"/>
    <n v="0"/>
    <n v="0"/>
    <x v="0"/>
    <x v="0"/>
    <x v="0"/>
    <s v="NA"/>
    <x v="3"/>
    <s v="Mumbai Indians"/>
  </r>
  <r>
    <n v="336018"/>
    <x v="0"/>
    <x v="11"/>
    <x v="4"/>
    <x v="24"/>
    <x v="17"/>
    <x v="80"/>
    <x v="0"/>
    <n v="0"/>
    <n v="1"/>
    <n v="0"/>
    <n v="0"/>
    <x v="0"/>
    <x v="0"/>
    <x v="0"/>
    <s v="NA"/>
    <x v="3"/>
    <s v="Mumbai Indians"/>
  </r>
  <r>
    <n v="336018"/>
    <x v="0"/>
    <x v="11"/>
    <x v="5"/>
    <x v="21"/>
    <x v="24"/>
    <x v="80"/>
    <x v="3"/>
    <n v="0"/>
    <n v="6"/>
    <n v="0"/>
    <n v="0"/>
    <x v="0"/>
    <x v="0"/>
    <x v="0"/>
    <s v="NA"/>
    <x v="3"/>
    <s v="Mumbai Indians"/>
  </r>
  <r>
    <n v="336018"/>
    <x v="0"/>
    <x v="11"/>
    <x v="0"/>
    <x v="21"/>
    <x v="24"/>
    <x v="80"/>
    <x v="4"/>
    <n v="0"/>
    <n v="4"/>
    <n v="0"/>
    <n v="0"/>
    <x v="0"/>
    <x v="0"/>
    <x v="0"/>
    <s v="NA"/>
    <x v="3"/>
    <s v="Mumbai Indians"/>
  </r>
  <r>
    <n v="336018"/>
    <x v="0"/>
    <x v="11"/>
    <x v="1"/>
    <x v="21"/>
    <x v="24"/>
    <x v="80"/>
    <x v="0"/>
    <n v="0"/>
    <n v="1"/>
    <n v="0"/>
    <n v="0"/>
    <x v="0"/>
    <x v="0"/>
    <x v="0"/>
    <s v="NA"/>
    <x v="3"/>
    <s v="Mumbai Indians"/>
  </r>
  <r>
    <n v="336018"/>
    <x v="0"/>
    <x v="12"/>
    <x v="2"/>
    <x v="21"/>
    <x v="24"/>
    <x v="56"/>
    <x v="0"/>
    <n v="0"/>
    <n v="1"/>
    <n v="0"/>
    <n v="0"/>
    <x v="0"/>
    <x v="0"/>
    <x v="0"/>
    <s v="NA"/>
    <x v="3"/>
    <s v="Mumbai Indians"/>
  </r>
  <r>
    <n v="336018"/>
    <x v="0"/>
    <x v="12"/>
    <x v="3"/>
    <x v="24"/>
    <x v="17"/>
    <x v="56"/>
    <x v="3"/>
    <n v="0"/>
    <n v="6"/>
    <n v="0"/>
    <n v="0"/>
    <x v="0"/>
    <x v="0"/>
    <x v="0"/>
    <s v="NA"/>
    <x v="3"/>
    <s v="Mumbai Indians"/>
  </r>
  <r>
    <n v="336018"/>
    <x v="0"/>
    <x v="12"/>
    <x v="4"/>
    <x v="24"/>
    <x v="17"/>
    <x v="56"/>
    <x v="1"/>
    <n v="0"/>
    <n v="0"/>
    <n v="0"/>
    <n v="0"/>
    <x v="0"/>
    <x v="0"/>
    <x v="0"/>
    <s v="NA"/>
    <x v="3"/>
    <s v="Mumbai Indians"/>
  </r>
  <r>
    <n v="336018"/>
    <x v="0"/>
    <x v="12"/>
    <x v="5"/>
    <x v="24"/>
    <x v="17"/>
    <x v="56"/>
    <x v="0"/>
    <n v="0"/>
    <n v="1"/>
    <n v="0"/>
    <n v="0"/>
    <x v="0"/>
    <x v="0"/>
    <x v="0"/>
    <s v="NA"/>
    <x v="3"/>
    <s v="Mumbai Indians"/>
  </r>
  <r>
    <n v="336018"/>
    <x v="0"/>
    <x v="12"/>
    <x v="0"/>
    <x v="21"/>
    <x v="24"/>
    <x v="56"/>
    <x v="3"/>
    <n v="0"/>
    <n v="6"/>
    <n v="0"/>
    <n v="0"/>
    <x v="0"/>
    <x v="0"/>
    <x v="0"/>
    <s v="NA"/>
    <x v="3"/>
    <s v="Mumbai Indians"/>
  </r>
  <r>
    <n v="336018"/>
    <x v="0"/>
    <x v="12"/>
    <x v="1"/>
    <x v="21"/>
    <x v="24"/>
    <x v="56"/>
    <x v="1"/>
    <n v="0"/>
    <n v="0"/>
    <n v="0"/>
    <n v="1"/>
    <x v="7"/>
    <x v="110"/>
    <x v="0"/>
    <s v="NA"/>
    <x v="3"/>
    <s v="Mumbai Indians"/>
  </r>
  <r>
    <n v="336018"/>
    <x v="0"/>
    <x v="13"/>
    <x v="2"/>
    <x v="110"/>
    <x v="24"/>
    <x v="38"/>
    <x v="1"/>
    <n v="1"/>
    <n v="1"/>
    <n v="0"/>
    <n v="0"/>
    <x v="0"/>
    <x v="0"/>
    <x v="0"/>
    <s v="wides"/>
    <x v="3"/>
    <s v="Mumbai Indians"/>
  </r>
  <r>
    <n v="336018"/>
    <x v="0"/>
    <x v="13"/>
    <x v="3"/>
    <x v="110"/>
    <x v="24"/>
    <x v="38"/>
    <x v="1"/>
    <n v="3"/>
    <n v="3"/>
    <n v="0"/>
    <n v="0"/>
    <x v="0"/>
    <x v="0"/>
    <x v="0"/>
    <s v="wides"/>
    <x v="3"/>
    <s v="Mumbai Indians"/>
  </r>
  <r>
    <n v="336018"/>
    <x v="0"/>
    <x v="13"/>
    <x v="4"/>
    <x v="110"/>
    <x v="24"/>
    <x v="38"/>
    <x v="1"/>
    <n v="1"/>
    <n v="1"/>
    <n v="0"/>
    <n v="0"/>
    <x v="0"/>
    <x v="0"/>
    <x v="0"/>
    <s v="wides"/>
    <x v="3"/>
    <s v="Mumbai Indians"/>
  </r>
  <r>
    <n v="336018"/>
    <x v="0"/>
    <x v="13"/>
    <x v="5"/>
    <x v="110"/>
    <x v="24"/>
    <x v="38"/>
    <x v="1"/>
    <n v="0"/>
    <n v="0"/>
    <n v="0"/>
    <n v="0"/>
    <x v="0"/>
    <x v="0"/>
    <x v="0"/>
    <s v="NA"/>
    <x v="3"/>
    <s v="Mumbai Indians"/>
  </r>
  <r>
    <n v="336018"/>
    <x v="0"/>
    <x v="13"/>
    <x v="0"/>
    <x v="110"/>
    <x v="24"/>
    <x v="38"/>
    <x v="0"/>
    <n v="0"/>
    <n v="1"/>
    <n v="0"/>
    <n v="0"/>
    <x v="0"/>
    <x v="0"/>
    <x v="0"/>
    <s v="NA"/>
    <x v="3"/>
    <s v="Mumbai Indians"/>
  </r>
  <r>
    <n v="336018"/>
    <x v="0"/>
    <x v="13"/>
    <x v="1"/>
    <x v="24"/>
    <x v="111"/>
    <x v="38"/>
    <x v="4"/>
    <n v="0"/>
    <n v="4"/>
    <n v="0"/>
    <n v="0"/>
    <x v="0"/>
    <x v="0"/>
    <x v="0"/>
    <s v="NA"/>
    <x v="3"/>
    <s v="Mumbai Indians"/>
  </r>
  <r>
    <n v="336018"/>
    <x v="0"/>
    <x v="13"/>
    <x v="6"/>
    <x v="24"/>
    <x v="111"/>
    <x v="38"/>
    <x v="0"/>
    <n v="0"/>
    <n v="1"/>
    <n v="0"/>
    <n v="0"/>
    <x v="0"/>
    <x v="0"/>
    <x v="0"/>
    <s v="NA"/>
    <x v="3"/>
    <s v="Mumbai Indians"/>
  </r>
  <r>
    <n v="336018"/>
    <x v="0"/>
    <x v="13"/>
    <x v="7"/>
    <x v="110"/>
    <x v="24"/>
    <x v="38"/>
    <x v="4"/>
    <n v="0"/>
    <n v="4"/>
    <n v="0"/>
    <n v="0"/>
    <x v="0"/>
    <x v="0"/>
    <x v="0"/>
    <s v="NA"/>
    <x v="3"/>
    <s v="Mumbai Indians"/>
  </r>
  <r>
    <n v="336018"/>
    <x v="0"/>
    <x v="13"/>
    <x v="8"/>
    <x v="110"/>
    <x v="24"/>
    <x v="38"/>
    <x v="1"/>
    <n v="0"/>
    <n v="0"/>
    <n v="0"/>
    <n v="1"/>
    <x v="1"/>
    <x v="99"/>
    <x v="77"/>
    <s v="NA"/>
    <x v="3"/>
    <s v="Mumbai Indians"/>
  </r>
  <r>
    <n v="336018"/>
    <x v="1"/>
    <x v="14"/>
    <x v="2"/>
    <x v="43"/>
    <x v="133"/>
    <x v="13"/>
    <x v="1"/>
    <n v="0"/>
    <n v="0"/>
    <n v="0"/>
    <n v="0"/>
    <x v="0"/>
    <x v="0"/>
    <x v="0"/>
    <s v="NA"/>
    <x v="6"/>
    <s v="Chennai Super Kings"/>
  </r>
  <r>
    <n v="336018"/>
    <x v="1"/>
    <x v="14"/>
    <x v="3"/>
    <x v="43"/>
    <x v="133"/>
    <x v="13"/>
    <x v="1"/>
    <n v="0"/>
    <n v="0"/>
    <n v="0"/>
    <n v="0"/>
    <x v="0"/>
    <x v="0"/>
    <x v="0"/>
    <s v="NA"/>
    <x v="6"/>
    <s v="Chennai Super Kings"/>
  </r>
  <r>
    <n v="336018"/>
    <x v="1"/>
    <x v="14"/>
    <x v="4"/>
    <x v="43"/>
    <x v="133"/>
    <x v="13"/>
    <x v="6"/>
    <n v="0"/>
    <n v="3"/>
    <n v="0"/>
    <n v="0"/>
    <x v="0"/>
    <x v="0"/>
    <x v="0"/>
    <s v="NA"/>
    <x v="6"/>
    <s v="Chennai Super Kings"/>
  </r>
  <r>
    <n v="336018"/>
    <x v="1"/>
    <x v="14"/>
    <x v="5"/>
    <x v="133"/>
    <x v="42"/>
    <x v="13"/>
    <x v="1"/>
    <n v="0"/>
    <n v="0"/>
    <n v="0"/>
    <n v="0"/>
    <x v="0"/>
    <x v="0"/>
    <x v="0"/>
    <s v="NA"/>
    <x v="6"/>
    <s v="Chennai Super Kings"/>
  </r>
  <r>
    <n v="336018"/>
    <x v="1"/>
    <x v="14"/>
    <x v="0"/>
    <x v="133"/>
    <x v="42"/>
    <x v="13"/>
    <x v="1"/>
    <n v="0"/>
    <n v="0"/>
    <n v="0"/>
    <n v="0"/>
    <x v="0"/>
    <x v="0"/>
    <x v="0"/>
    <s v="NA"/>
    <x v="6"/>
    <s v="Chennai Super Kings"/>
  </r>
  <r>
    <n v="336018"/>
    <x v="1"/>
    <x v="14"/>
    <x v="1"/>
    <x v="133"/>
    <x v="42"/>
    <x v="13"/>
    <x v="4"/>
    <n v="0"/>
    <n v="4"/>
    <n v="0"/>
    <n v="0"/>
    <x v="0"/>
    <x v="0"/>
    <x v="0"/>
    <s v="NA"/>
    <x v="6"/>
    <s v="Chennai Super Kings"/>
  </r>
  <r>
    <n v="336018"/>
    <x v="1"/>
    <x v="15"/>
    <x v="2"/>
    <x v="43"/>
    <x v="133"/>
    <x v="67"/>
    <x v="1"/>
    <n v="1"/>
    <n v="1"/>
    <n v="0"/>
    <n v="0"/>
    <x v="0"/>
    <x v="0"/>
    <x v="0"/>
    <s v="wides"/>
    <x v="6"/>
    <s v="Chennai Super Kings"/>
  </r>
  <r>
    <n v="336018"/>
    <x v="1"/>
    <x v="15"/>
    <x v="3"/>
    <x v="43"/>
    <x v="133"/>
    <x v="67"/>
    <x v="4"/>
    <n v="0"/>
    <n v="4"/>
    <n v="0"/>
    <n v="0"/>
    <x v="0"/>
    <x v="0"/>
    <x v="0"/>
    <s v="NA"/>
    <x v="6"/>
    <s v="Chennai Super Kings"/>
  </r>
  <r>
    <n v="336018"/>
    <x v="1"/>
    <x v="15"/>
    <x v="4"/>
    <x v="43"/>
    <x v="133"/>
    <x v="67"/>
    <x v="1"/>
    <n v="0"/>
    <n v="0"/>
    <n v="0"/>
    <n v="0"/>
    <x v="0"/>
    <x v="0"/>
    <x v="0"/>
    <s v="NA"/>
    <x v="6"/>
    <s v="Chennai Super Kings"/>
  </r>
  <r>
    <n v="336018"/>
    <x v="1"/>
    <x v="15"/>
    <x v="5"/>
    <x v="43"/>
    <x v="133"/>
    <x v="67"/>
    <x v="1"/>
    <n v="0"/>
    <n v="0"/>
    <n v="0"/>
    <n v="0"/>
    <x v="0"/>
    <x v="0"/>
    <x v="0"/>
    <s v="NA"/>
    <x v="6"/>
    <s v="Chennai Super Kings"/>
  </r>
  <r>
    <n v="336018"/>
    <x v="1"/>
    <x v="15"/>
    <x v="0"/>
    <x v="43"/>
    <x v="133"/>
    <x v="67"/>
    <x v="3"/>
    <n v="0"/>
    <n v="6"/>
    <n v="0"/>
    <n v="0"/>
    <x v="0"/>
    <x v="0"/>
    <x v="0"/>
    <s v="NA"/>
    <x v="6"/>
    <s v="Chennai Super Kings"/>
  </r>
  <r>
    <n v="336018"/>
    <x v="1"/>
    <x v="15"/>
    <x v="1"/>
    <x v="43"/>
    <x v="133"/>
    <x v="67"/>
    <x v="1"/>
    <n v="0"/>
    <n v="0"/>
    <n v="0"/>
    <n v="0"/>
    <x v="0"/>
    <x v="0"/>
    <x v="0"/>
    <s v="NA"/>
    <x v="6"/>
    <s v="Chennai Super Kings"/>
  </r>
  <r>
    <n v="336018"/>
    <x v="1"/>
    <x v="15"/>
    <x v="6"/>
    <x v="43"/>
    <x v="133"/>
    <x v="67"/>
    <x v="1"/>
    <n v="1"/>
    <n v="1"/>
    <n v="0"/>
    <n v="0"/>
    <x v="0"/>
    <x v="0"/>
    <x v="0"/>
    <s v="legbyes"/>
    <x v="6"/>
    <s v="Chennai Super Kings"/>
  </r>
  <r>
    <n v="336018"/>
    <x v="1"/>
    <x v="16"/>
    <x v="2"/>
    <x v="43"/>
    <x v="133"/>
    <x v="13"/>
    <x v="1"/>
    <n v="0"/>
    <n v="0"/>
    <n v="0"/>
    <n v="0"/>
    <x v="0"/>
    <x v="0"/>
    <x v="0"/>
    <s v="NA"/>
    <x v="6"/>
    <s v="Chennai Super Kings"/>
  </r>
  <r>
    <n v="336018"/>
    <x v="1"/>
    <x v="16"/>
    <x v="3"/>
    <x v="43"/>
    <x v="133"/>
    <x v="13"/>
    <x v="1"/>
    <n v="0"/>
    <n v="0"/>
    <n v="0"/>
    <n v="0"/>
    <x v="0"/>
    <x v="0"/>
    <x v="0"/>
    <s v="NA"/>
    <x v="6"/>
    <s v="Chennai Super Kings"/>
  </r>
  <r>
    <n v="336018"/>
    <x v="1"/>
    <x v="16"/>
    <x v="4"/>
    <x v="43"/>
    <x v="133"/>
    <x v="13"/>
    <x v="0"/>
    <n v="0"/>
    <n v="1"/>
    <n v="0"/>
    <n v="0"/>
    <x v="0"/>
    <x v="0"/>
    <x v="0"/>
    <s v="NA"/>
    <x v="6"/>
    <s v="Chennai Super Kings"/>
  </r>
  <r>
    <n v="336018"/>
    <x v="1"/>
    <x v="16"/>
    <x v="5"/>
    <x v="133"/>
    <x v="42"/>
    <x v="13"/>
    <x v="1"/>
    <n v="0"/>
    <n v="0"/>
    <n v="0"/>
    <n v="0"/>
    <x v="0"/>
    <x v="0"/>
    <x v="0"/>
    <s v="NA"/>
    <x v="6"/>
    <s v="Chennai Super Kings"/>
  </r>
  <r>
    <n v="336018"/>
    <x v="1"/>
    <x v="16"/>
    <x v="0"/>
    <x v="133"/>
    <x v="42"/>
    <x v="13"/>
    <x v="0"/>
    <n v="0"/>
    <n v="1"/>
    <n v="0"/>
    <n v="0"/>
    <x v="0"/>
    <x v="0"/>
    <x v="0"/>
    <s v="NA"/>
    <x v="6"/>
    <s v="Chennai Super Kings"/>
  </r>
  <r>
    <n v="336018"/>
    <x v="1"/>
    <x v="16"/>
    <x v="1"/>
    <x v="43"/>
    <x v="133"/>
    <x v="13"/>
    <x v="1"/>
    <n v="1"/>
    <n v="1"/>
    <n v="0"/>
    <n v="0"/>
    <x v="0"/>
    <x v="0"/>
    <x v="0"/>
    <s v="wides"/>
    <x v="6"/>
    <s v="Chennai Super Kings"/>
  </r>
  <r>
    <n v="336018"/>
    <x v="1"/>
    <x v="16"/>
    <x v="6"/>
    <x v="43"/>
    <x v="133"/>
    <x v="13"/>
    <x v="1"/>
    <n v="1"/>
    <n v="1"/>
    <n v="0"/>
    <n v="0"/>
    <x v="0"/>
    <x v="0"/>
    <x v="0"/>
    <s v="wides"/>
    <x v="6"/>
    <s v="Chennai Super Kings"/>
  </r>
  <r>
    <n v="336018"/>
    <x v="1"/>
    <x v="16"/>
    <x v="7"/>
    <x v="43"/>
    <x v="133"/>
    <x v="13"/>
    <x v="1"/>
    <n v="0"/>
    <n v="0"/>
    <n v="0"/>
    <n v="0"/>
    <x v="0"/>
    <x v="0"/>
    <x v="0"/>
    <s v="NA"/>
    <x v="6"/>
    <s v="Chennai Super Kings"/>
  </r>
  <r>
    <n v="336018"/>
    <x v="1"/>
    <x v="17"/>
    <x v="2"/>
    <x v="133"/>
    <x v="42"/>
    <x v="67"/>
    <x v="3"/>
    <n v="0"/>
    <n v="6"/>
    <n v="0"/>
    <n v="0"/>
    <x v="0"/>
    <x v="0"/>
    <x v="0"/>
    <s v="NA"/>
    <x v="6"/>
    <s v="Chennai Super Kings"/>
  </r>
  <r>
    <n v="336018"/>
    <x v="1"/>
    <x v="17"/>
    <x v="3"/>
    <x v="133"/>
    <x v="42"/>
    <x v="67"/>
    <x v="1"/>
    <n v="1"/>
    <n v="1"/>
    <n v="0"/>
    <n v="0"/>
    <x v="0"/>
    <x v="0"/>
    <x v="0"/>
    <s v="legbyes"/>
    <x v="6"/>
    <s v="Chennai Super Kings"/>
  </r>
  <r>
    <n v="336018"/>
    <x v="1"/>
    <x v="17"/>
    <x v="4"/>
    <x v="43"/>
    <x v="133"/>
    <x v="67"/>
    <x v="1"/>
    <n v="0"/>
    <n v="0"/>
    <n v="0"/>
    <n v="0"/>
    <x v="0"/>
    <x v="0"/>
    <x v="0"/>
    <s v="NA"/>
    <x v="6"/>
    <s v="Chennai Super Kings"/>
  </r>
  <r>
    <n v="336018"/>
    <x v="1"/>
    <x v="17"/>
    <x v="5"/>
    <x v="43"/>
    <x v="133"/>
    <x v="67"/>
    <x v="3"/>
    <n v="0"/>
    <n v="6"/>
    <n v="0"/>
    <n v="0"/>
    <x v="0"/>
    <x v="0"/>
    <x v="0"/>
    <s v="NA"/>
    <x v="6"/>
    <s v="Chennai Super Kings"/>
  </r>
  <r>
    <n v="336018"/>
    <x v="1"/>
    <x v="17"/>
    <x v="0"/>
    <x v="43"/>
    <x v="133"/>
    <x v="67"/>
    <x v="1"/>
    <n v="1"/>
    <n v="1"/>
    <n v="0"/>
    <n v="0"/>
    <x v="0"/>
    <x v="0"/>
    <x v="0"/>
    <s v="legbyes"/>
    <x v="6"/>
    <s v="Chennai Super Kings"/>
  </r>
  <r>
    <n v="336018"/>
    <x v="1"/>
    <x v="17"/>
    <x v="1"/>
    <x v="133"/>
    <x v="42"/>
    <x v="67"/>
    <x v="1"/>
    <n v="0"/>
    <n v="0"/>
    <n v="0"/>
    <n v="0"/>
    <x v="0"/>
    <x v="0"/>
    <x v="0"/>
    <s v="NA"/>
    <x v="6"/>
    <s v="Chennai Super Kings"/>
  </r>
  <r>
    <n v="336018"/>
    <x v="1"/>
    <x v="18"/>
    <x v="2"/>
    <x v="43"/>
    <x v="133"/>
    <x v="13"/>
    <x v="1"/>
    <n v="0"/>
    <n v="0"/>
    <n v="0"/>
    <n v="0"/>
    <x v="0"/>
    <x v="0"/>
    <x v="0"/>
    <s v="NA"/>
    <x v="6"/>
    <s v="Chennai Super Kings"/>
  </r>
  <r>
    <n v="336018"/>
    <x v="1"/>
    <x v="18"/>
    <x v="3"/>
    <x v="43"/>
    <x v="133"/>
    <x v="13"/>
    <x v="3"/>
    <n v="0"/>
    <n v="6"/>
    <n v="0"/>
    <n v="0"/>
    <x v="0"/>
    <x v="0"/>
    <x v="0"/>
    <s v="NA"/>
    <x v="6"/>
    <s v="Chennai Super Kings"/>
  </r>
  <r>
    <n v="336018"/>
    <x v="1"/>
    <x v="18"/>
    <x v="4"/>
    <x v="43"/>
    <x v="133"/>
    <x v="13"/>
    <x v="1"/>
    <n v="0"/>
    <n v="0"/>
    <n v="0"/>
    <n v="0"/>
    <x v="0"/>
    <x v="0"/>
    <x v="0"/>
    <s v="NA"/>
    <x v="6"/>
    <s v="Chennai Super Kings"/>
  </r>
  <r>
    <n v="336018"/>
    <x v="1"/>
    <x v="18"/>
    <x v="5"/>
    <x v="43"/>
    <x v="133"/>
    <x v="13"/>
    <x v="3"/>
    <n v="0"/>
    <n v="6"/>
    <n v="0"/>
    <n v="0"/>
    <x v="0"/>
    <x v="0"/>
    <x v="0"/>
    <s v="NA"/>
    <x v="6"/>
    <s v="Chennai Super Kings"/>
  </r>
  <r>
    <n v="336018"/>
    <x v="1"/>
    <x v="18"/>
    <x v="0"/>
    <x v="43"/>
    <x v="133"/>
    <x v="13"/>
    <x v="1"/>
    <n v="1"/>
    <n v="1"/>
    <n v="0"/>
    <n v="0"/>
    <x v="0"/>
    <x v="0"/>
    <x v="0"/>
    <s v="wides"/>
    <x v="6"/>
    <s v="Chennai Super Kings"/>
  </r>
  <r>
    <n v="336018"/>
    <x v="1"/>
    <x v="18"/>
    <x v="1"/>
    <x v="43"/>
    <x v="133"/>
    <x v="13"/>
    <x v="3"/>
    <n v="0"/>
    <n v="6"/>
    <n v="0"/>
    <n v="0"/>
    <x v="0"/>
    <x v="0"/>
    <x v="0"/>
    <s v="NA"/>
    <x v="6"/>
    <s v="Chennai Super Kings"/>
  </r>
  <r>
    <n v="336018"/>
    <x v="1"/>
    <x v="18"/>
    <x v="6"/>
    <x v="43"/>
    <x v="133"/>
    <x v="13"/>
    <x v="0"/>
    <n v="0"/>
    <n v="1"/>
    <n v="0"/>
    <n v="0"/>
    <x v="0"/>
    <x v="0"/>
    <x v="0"/>
    <s v="NA"/>
    <x v="6"/>
    <s v="Chennai Super Kings"/>
  </r>
  <r>
    <n v="336018"/>
    <x v="1"/>
    <x v="19"/>
    <x v="2"/>
    <x v="43"/>
    <x v="133"/>
    <x v="67"/>
    <x v="3"/>
    <n v="0"/>
    <n v="6"/>
    <n v="0"/>
    <n v="0"/>
    <x v="0"/>
    <x v="0"/>
    <x v="0"/>
    <s v="NA"/>
    <x v="6"/>
    <s v="Chennai Super Kings"/>
  </r>
  <r>
    <n v="336018"/>
    <x v="1"/>
    <x v="19"/>
    <x v="3"/>
    <x v="43"/>
    <x v="133"/>
    <x v="67"/>
    <x v="4"/>
    <n v="0"/>
    <n v="4"/>
    <n v="0"/>
    <n v="0"/>
    <x v="0"/>
    <x v="0"/>
    <x v="0"/>
    <s v="NA"/>
    <x v="6"/>
    <s v="Chennai Super Kings"/>
  </r>
  <r>
    <n v="336018"/>
    <x v="1"/>
    <x v="19"/>
    <x v="4"/>
    <x v="43"/>
    <x v="133"/>
    <x v="67"/>
    <x v="4"/>
    <n v="0"/>
    <n v="4"/>
    <n v="0"/>
    <n v="0"/>
    <x v="0"/>
    <x v="0"/>
    <x v="0"/>
    <s v="NA"/>
    <x v="6"/>
    <s v="Chennai Super Kings"/>
  </r>
  <r>
    <n v="336018"/>
    <x v="0"/>
    <x v="1"/>
    <x v="3"/>
    <x v="21"/>
    <x v="109"/>
    <x v="56"/>
    <x v="1"/>
    <n v="0"/>
    <n v="0"/>
    <n v="0"/>
    <n v="0"/>
    <x v="0"/>
    <x v="0"/>
    <x v="0"/>
    <s v="NA"/>
    <x v="3"/>
    <s v="Mumbai Indians"/>
  </r>
  <r>
    <n v="336018"/>
    <x v="0"/>
    <x v="1"/>
    <x v="4"/>
    <x v="21"/>
    <x v="109"/>
    <x v="56"/>
    <x v="0"/>
    <n v="0"/>
    <n v="1"/>
    <n v="0"/>
    <n v="0"/>
    <x v="0"/>
    <x v="0"/>
    <x v="0"/>
    <s v="NA"/>
    <x v="3"/>
    <s v="Mumbai Indians"/>
  </r>
  <r>
    <n v="336018"/>
    <x v="0"/>
    <x v="1"/>
    <x v="5"/>
    <x v="108"/>
    <x v="17"/>
    <x v="56"/>
    <x v="1"/>
    <n v="0"/>
    <n v="0"/>
    <n v="0"/>
    <n v="0"/>
    <x v="0"/>
    <x v="0"/>
    <x v="0"/>
    <s v="NA"/>
    <x v="3"/>
    <s v="Mumbai Indians"/>
  </r>
  <r>
    <n v="336018"/>
    <x v="0"/>
    <x v="1"/>
    <x v="0"/>
    <x v="108"/>
    <x v="17"/>
    <x v="56"/>
    <x v="4"/>
    <n v="0"/>
    <n v="4"/>
    <n v="0"/>
    <n v="0"/>
    <x v="0"/>
    <x v="0"/>
    <x v="0"/>
    <s v="NA"/>
    <x v="3"/>
    <s v="Mumbai Indians"/>
  </r>
  <r>
    <n v="336018"/>
    <x v="0"/>
    <x v="1"/>
    <x v="1"/>
    <x v="108"/>
    <x v="17"/>
    <x v="56"/>
    <x v="1"/>
    <n v="1"/>
    <n v="1"/>
    <n v="0"/>
    <n v="0"/>
    <x v="0"/>
    <x v="0"/>
    <x v="0"/>
    <s v="legbyes"/>
    <x v="3"/>
    <s v="Mumbai Indians"/>
  </r>
  <r>
    <n v="336018"/>
    <x v="0"/>
    <x v="2"/>
    <x v="2"/>
    <x v="108"/>
    <x v="17"/>
    <x v="38"/>
    <x v="1"/>
    <n v="0"/>
    <n v="0"/>
    <n v="0"/>
    <n v="0"/>
    <x v="0"/>
    <x v="0"/>
    <x v="0"/>
    <s v="NA"/>
    <x v="3"/>
    <s v="Mumbai Indians"/>
  </r>
  <r>
    <n v="336018"/>
    <x v="0"/>
    <x v="2"/>
    <x v="3"/>
    <x v="108"/>
    <x v="17"/>
    <x v="38"/>
    <x v="4"/>
    <n v="0"/>
    <n v="4"/>
    <n v="0"/>
    <n v="0"/>
    <x v="0"/>
    <x v="0"/>
    <x v="0"/>
    <s v="NA"/>
    <x v="3"/>
    <s v="Mumbai Indians"/>
  </r>
  <r>
    <n v="336018"/>
    <x v="0"/>
    <x v="2"/>
    <x v="4"/>
    <x v="108"/>
    <x v="17"/>
    <x v="38"/>
    <x v="1"/>
    <n v="0"/>
    <n v="0"/>
    <n v="0"/>
    <n v="1"/>
    <x v="3"/>
    <x v="97"/>
    <x v="0"/>
    <s v="NA"/>
    <x v="3"/>
    <s v="Mumbai Indians"/>
  </r>
  <r>
    <n v="336018"/>
    <x v="0"/>
    <x v="2"/>
    <x v="5"/>
    <x v="127"/>
    <x v="17"/>
    <x v="38"/>
    <x v="1"/>
    <n v="0"/>
    <n v="0"/>
    <n v="0"/>
    <n v="0"/>
    <x v="0"/>
    <x v="0"/>
    <x v="0"/>
    <s v="NA"/>
    <x v="3"/>
    <s v="Mumbai Indians"/>
  </r>
  <r>
    <n v="336018"/>
    <x v="0"/>
    <x v="2"/>
    <x v="0"/>
    <x v="127"/>
    <x v="17"/>
    <x v="38"/>
    <x v="1"/>
    <n v="0"/>
    <n v="0"/>
    <n v="0"/>
    <n v="1"/>
    <x v="1"/>
    <x v="119"/>
    <x v="121"/>
    <s v="NA"/>
    <x v="3"/>
    <s v="Mumbai Indians"/>
  </r>
  <r>
    <n v="336018"/>
    <x v="0"/>
    <x v="2"/>
    <x v="1"/>
    <x v="24"/>
    <x v="17"/>
    <x v="38"/>
    <x v="1"/>
    <n v="0"/>
    <n v="0"/>
    <n v="0"/>
    <n v="0"/>
    <x v="0"/>
    <x v="0"/>
    <x v="0"/>
    <s v="NA"/>
    <x v="3"/>
    <s v="Mumbai Indians"/>
  </r>
  <r>
    <n v="336018"/>
    <x v="0"/>
    <x v="3"/>
    <x v="2"/>
    <x v="21"/>
    <x v="24"/>
    <x v="80"/>
    <x v="1"/>
    <n v="0"/>
    <n v="0"/>
    <n v="0"/>
    <n v="0"/>
    <x v="0"/>
    <x v="0"/>
    <x v="0"/>
    <s v="NA"/>
    <x v="3"/>
    <s v="Mumbai Indians"/>
  </r>
  <r>
    <n v="336018"/>
    <x v="0"/>
    <x v="3"/>
    <x v="3"/>
    <x v="21"/>
    <x v="24"/>
    <x v="80"/>
    <x v="1"/>
    <n v="0"/>
    <n v="0"/>
    <n v="0"/>
    <n v="0"/>
    <x v="0"/>
    <x v="0"/>
    <x v="0"/>
    <s v="NA"/>
    <x v="3"/>
    <s v="Mumbai Indians"/>
  </r>
  <r>
    <n v="336018"/>
    <x v="0"/>
    <x v="3"/>
    <x v="4"/>
    <x v="21"/>
    <x v="24"/>
    <x v="80"/>
    <x v="4"/>
    <n v="0"/>
    <n v="4"/>
    <n v="0"/>
    <n v="0"/>
    <x v="0"/>
    <x v="0"/>
    <x v="0"/>
    <s v="NA"/>
    <x v="3"/>
    <s v="Mumbai Indians"/>
  </r>
  <r>
    <n v="336018"/>
    <x v="0"/>
    <x v="3"/>
    <x v="5"/>
    <x v="21"/>
    <x v="24"/>
    <x v="80"/>
    <x v="0"/>
    <n v="0"/>
    <n v="1"/>
    <n v="0"/>
    <n v="0"/>
    <x v="0"/>
    <x v="0"/>
    <x v="0"/>
    <s v="NA"/>
    <x v="3"/>
    <s v="Mumbai Indians"/>
  </r>
  <r>
    <n v="336018"/>
    <x v="0"/>
    <x v="3"/>
    <x v="0"/>
    <x v="24"/>
    <x v="17"/>
    <x v="80"/>
    <x v="1"/>
    <n v="1"/>
    <n v="1"/>
    <n v="0"/>
    <n v="0"/>
    <x v="0"/>
    <x v="0"/>
    <x v="0"/>
    <s v="wides"/>
    <x v="3"/>
    <s v="Mumbai Indians"/>
  </r>
  <r>
    <n v="336018"/>
    <x v="0"/>
    <x v="3"/>
    <x v="1"/>
    <x v="24"/>
    <x v="17"/>
    <x v="80"/>
    <x v="1"/>
    <n v="1"/>
    <n v="1"/>
    <n v="0"/>
    <n v="0"/>
    <x v="0"/>
    <x v="0"/>
    <x v="0"/>
    <s v="legbyes"/>
    <x v="3"/>
    <s v="Mumbai Indians"/>
  </r>
  <r>
    <n v="336018"/>
    <x v="0"/>
    <x v="3"/>
    <x v="6"/>
    <x v="21"/>
    <x v="24"/>
    <x v="80"/>
    <x v="4"/>
    <n v="0"/>
    <n v="4"/>
    <n v="0"/>
    <n v="0"/>
    <x v="0"/>
    <x v="0"/>
    <x v="0"/>
    <s v="NA"/>
    <x v="3"/>
    <s v="Mumbai Indians"/>
  </r>
  <r>
    <n v="336018"/>
    <x v="0"/>
    <x v="4"/>
    <x v="2"/>
    <x v="24"/>
    <x v="17"/>
    <x v="37"/>
    <x v="1"/>
    <n v="0"/>
    <n v="0"/>
    <n v="0"/>
    <n v="0"/>
    <x v="0"/>
    <x v="0"/>
    <x v="0"/>
    <s v="NA"/>
    <x v="3"/>
    <s v="Mumbai Indians"/>
  </r>
  <r>
    <n v="336018"/>
    <x v="0"/>
    <x v="4"/>
    <x v="3"/>
    <x v="24"/>
    <x v="17"/>
    <x v="37"/>
    <x v="1"/>
    <n v="0"/>
    <n v="0"/>
    <n v="0"/>
    <n v="0"/>
    <x v="0"/>
    <x v="0"/>
    <x v="0"/>
    <s v="NA"/>
    <x v="3"/>
    <s v="Mumbai Indians"/>
  </r>
  <r>
    <n v="336018"/>
    <x v="0"/>
    <x v="4"/>
    <x v="4"/>
    <x v="24"/>
    <x v="17"/>
    <x v="37"/>
    <x v="1"/>
    <n v="0"/>
    <n v="0"/>
    <n v="0"/>
    <n v="0"/>
    <x v="0"/>
    <x v="0"/>
    <x v="0"/>
    <s v="NA"/>
    <x v="3"/>
    <s v="Mumbai Indians"/>
  </r>
  <r>
    <n v="336018"/>
    <x v="0"/>
    <x v="4"/>
    <x v="5"/>
    <x v="24"/>
    <x v="17"/>
    <x v="37"/>
    <x v="1"/>
    <n v="0"/>
    <n v="0"/>
    <n v="0"/>
    <n v="0"/>
    <x v="0"/>
    <x v="0"/>
    <x v="0"/>
    <s v="NA"/>
    <x v="3"/>
    <s v="Mumbai Indians"/>
  </r>
  <r>
    <n v="336018"/>
    <x v="0"/>
    <x v="4"/>
    <x v="0"/>
    <x v="24"/>
    <x v="17"/>
    <x v="37"/>
    <x v="1"/>
    <n v="0"/>
    <n v="0"/>
    <n v="0"/>
    <n v="0"/>
    <x v="0"/>
    <x v="0"/>
    <x v="0"/>
    <s v="NA"/>
    <x v="3"/>
    <s v="Mumbai Indians"/>
  </r>
  <r>
    <n v="336018"/>
    <x v="0"/>
    <x v="4"/>
    <x v="1"/>
    <x v="24"/>
    <x v="17"/>
    <x v="37"/>
    <x v="1"/>
    <n v="0"/>
    <n v="0"/>
    <n v="0"/>
    <n v="0"/>
    <x v="0"/>
    <x v="0"/>
    <x v="0"/>
    <s v="NA"/>
    <x v="3"/>
    <s v="Mumbai Indians"/>
  </r>
  <r>
    <n v="336018"/>
    <x v="0"/>
    <x v="5"/>
    <x v="2"/>
    <x v="21"/>
    <x v="24"/>
    <x v="80"/>
    <x v="0"/>
    <n v="0"/>
    <n v="1"/>
    <n v="0"/>
    <n v="0"/>
    <x v="0"/>
    <x v="0"/>
    <x v="0"/>
    <s v="NA"/>
    <x v="3"/>
    <s v="Mumbai Indians"/>
  </r>
  <r>
    <n v="336018"/>
    <x v="0"/>
    <x v="5"/>
    <x v="3"/>
    <x v="24"/>
    <x v="17"/>
    <x v="80"/>
    <x v="0"/>
    <n v="0"/>
    <n v="1"/>
    <n v="0"/>
    <n v="0"/>
    <x v="0"/>
    <x v="0"/>
    <x v="0"/>
    <s v="NA"/>
    <x v="3"/>
    <s v="Mumbai Indians"/>
  </r>
  <r>
    <n v="336018"/>
    <x v="0"/>
    <x v="5"/>
    <x v="4"/>
    <x v="21"/>
    <x v="24"/>
    <x v="80"/>
    <x v="0"/>
    <n v="0"/>
    <n v="1"/>
    <n v="0"/>
    <n v="0"/>
    <x v="0"/>
    <x v="0"/>
    <x v="0"/>
    <s v="NA"/>
    <x v="3"/>
    <s v="Mumbai Indians"/>
  </r>
  <r>
    <n v="336018"/>
    <x v="0"/>
    <x v="5"/>
    <x v="5"/>
    <x v="24"/>
    <x v="17"/>
    <x v="80"/>
    <x v="4"/>
    <n v="0"/>
    <n v="4"/>
    <n v="0"/>
    <n v="0"/>
    <x v="0"/>
    <x v="0"/>
    <x v="0"/>
    <s v="NA"/>
    <x v="3"/>
    <s v="Mumbai Indians"/>
  </r>
  <r>
    <n v="336018"/>
    <x v="0"/>
    <x v="5"/>
    <x v="0"/>
    <x v="24"/>
    <x v="17"/>
    <x v="80"/>
    <x v="2"/>
    <n v="0"/>
    <n v="2"/>
    <n v="0"/>
    <n v="0"/>
    <x v="0"/>
    <x v="0"/>
    <x v="0"/>
    <s v="NA"/>
    <x v="3"/>
    <s v="Mumbai Indians"/>
  </r>
  <r>
    <n v="336018"/>
    <x v="0"/>
    <x v="5"/>
    <x v="1"/>
    <x v="24"/>
    <x v="17"/>
    <x v="80"/>
    <x v="1"/>
    <n v="0"/>
    <n v="0"/>
    <n v="0"/>
    <n v="0"/>
    <x v="0"/>
    <x v="0"/>
    <x v="0"/>
    <s v="NA"/>
    <x v="3"/>
    <s v="Mumbai Indians"/>
  </r>
  <r>
    <n v="336018"/>
    <x v="0"/>
    <x v="6"/>
    <x v="2"/>
    <x v="21"/>
    <x v="24"/>
    <x v="36"/>
    <x v="1"/>
    <n v="0"/>
    <n v="0"/>
    <n v="0"/>
    <n v="0"/>
    <x v="0"/>
    <x v="0"/>
    <x v="0"/>
    <s v="NA"/>
    <x v="3"/>
    <s v="Mumbai Indians"/>
  </r>
  <r>
    <n v="336018"/>
    <x v="0"/>
    <x v="6"/>
    <x v="3"/>
    <x v="21"/>
    <x v="24"/>
    <x v="36"/>
    <x v="1"/>
    <n v="1"/>
    <n v="1"/>
    <n v="0"/>
    <n v="0"/>
    <x v="0"/>
    <x v="0"/>
    <x v="0"/>
    <s v="wides"/>
    <x v="3"/>
    <s v="Mumbai Indians"/>
  </r>
  <r>
    <n v="336018"/>
    <x v="0"/>
    <x v="6"/>
    <x v="4"/>
    <x v="21"/>
    <x v="24"/>
    <x v="36"/>
    <x v="1"/>
    <n v="0"/>
    <n v="0"/>
    <n v="0"/>
    <n v="0"/>
    <x v="0"/>
    <x v="0"/>
    <x v="0"/>
    <s v="NA"/>
    <x v="3"/>
    <s v="Mumbai Indians"/>
  </r>
  <r>
    <n v="336018"/>
    <x v="0"/>
    <x v="6"/>
    <x v="5"/>
    <x v="21"/>
    <x v="24"/>
    <x v="36"/>
    <x v="0"/>
    <n v="0"/>
    <n v="1"/>
    <n v="0"/>
    <n v="0"/>
    <x v="0"/>
    <x v="0"/>
    <x v="0"/>
    <s v="NA"/>
    <x v="3"/>
    <s v="Mumbai Indians"/>
  </r>
  <r>
    <n v="336018"/>
    <x v="0"/>
    <x v="6"/>
    <x v="0"/>
    <x v="24"/>
    <x v="17"/>
    <x v="36"/>
    <x v="4"/>
    <n v="0"/>
    <n v="4"/>
    <n v="0"/>
    <n v="0"/>
    <x v="0"/>
    <x v="0"/>
    <x v="0"/>
    <s v="NA"/>
    <x v="3"/>
    <s v="Mumbai Indians"/>
  </r>
  <r>
    <n v="336018"/>
    <x v="0"/>
    <x v="6"/>
    <x v="1"/>
    <x v="24"/>
    <x v="17"/>
    <x v="36"/>
    <x v="0"/>
    <n v="0"/>
    <n v="1"/>
    <n v="0"/>
    <n v="0"/>
    <x v="0"/>
    <x v="0"/>
    <x v="0"/>
    <s v="NA"/>
    <x v="3"/>
    <s v="Mumbai Indians"/>
  </r>
  <r>
    <n v="336018"/>
    <x v="0"/>
    <x v="6"/>
    <x v="6"/>
    <x v="21"/>
    <x v="24"/>
    <x v="36"/>
    <x v="1"/>
    <n v="0"/>
    <n v="0"/>
    <n v="0"/>
    <n v="0"/>
    <x v="0"/>
    <x v="0"/>
    <x v="0"/>
    <s v="NA"/>
    <x v="3"/>
    <s v="Mumbai Indians"/>
  </r>
  <r>
    <n v="336018"/>
    <x v="0"/>
    <x v="7"/>
    <x v="2"/>
    <x v="24"/>
    <x v="17"/>
    <x v="79"/>
    <x v="1"/>
    <n v="1"/>
    <n v="1"/>
    <n v="0"/>
    <n v="0"/>
    <x v="0"/>
    <x v="0"/>
    <x v="0"/>
    <s v="wides"/>
    <x v="3"/>
    <s v="Mumbai Indians"/>
  </r>
  <r>
    <n v="336018"/>
    <x v="0"/>
    <x v="7"/>
    <x v="3"/>
    <x v="24"/>
    <x v="17"/>
    <x v="79"/>
    <x v="1"/>
    <n v="0"/>
    <n v="0"/>
    <n v="0"/>
    <n v="0"/>
    <x v="0"/>
    <x v="0"/>
    <x v="0"/>
    <s v="NA"/>
    <x v="3"/>
    <s v="Mumbai Indians"/>
  </r>
  <r>
    <n v="336018"/>
    <x v="0"/>
    <x v="7"/>
    <x v="4"/>
    <x v="24"/>
    <x v="17"/>
    <x v="79"/>
    <x v="4"/>
    <n v="0"/>
    <n v="4"/>
    <n v="0"/>
    <n v="0"/>
    <x v="0"/>
    <x v="0"/>
    <x v="0"/>
    <s v="NA"/>
    <x v="3"/>
    <s v="Mumbai Indians"/>
  </r>
  <r>
    <n v="336018"/>
    <x v="0"/>
    <x v="7"/>
    <x v="5"/>
    <x v="24"/>
    <x v="17"/>
    <x v="79"/>
    <x v="1"/>
    <n v="0"/>
    <n v="0"/>
    <n v="0"/>
    <n v="0"/>
    <x v="0"/>
    <x v="0"/>
    <x v="0"/>
    <s v="NA"/>
    <x v="3"/>
    <s v="Mumbai Indians"/>
  </r>
  <r>
    <n v="336018"/>
    <x v="0"/>
    <x v="7"/>
    <x v="0"/>
    <x v="24"/>
    <x v="17"/>
    <x v="79"/>
    <x v="4"/>
    <n v="0"/>
    <n v="4"/>
    <n v="0"/>
    <n v="0"/>
    <x v="0"/>
    <x v="0"/>
    <x v="0"/>
    <s v="NA"/>
    <x v="3"/>
    <s v="Mumbai Indians"/>
  </r>
  <r>
    <n v="336018"/>
    <x v="0"/>
    <x v="7"/>
    <x v="1"/>
    <x v="24"/>
    <x v="17"/>
    <x v="79"/>
    <x v="1"/>
    <n v="0"/>
    <n v="0"/>
    <n v="0"/>
    <n v="0"/>
    <x v="0"/>
    <x v="0"/>
    <x v="0"/>
    <s v="NA"/>
    <x v="3"/>
    <s v="Mumbai Indians"/>
  </r>
  <r>
    <n v="336018"/>
    <x v="0"/>
    <x v="7"/>
    <x v="6"/>
    <x v="24"/>
    <x v="17"/>
    <x v="79"/>
    <x v="0"/>
    <n v="0"/>
    <n v="1"/>
    <n v="0"/>
    <n v="0"/>
    <x v="0"/>
    <x v="0"/>
    <x v="0"/>
    <s v="NA"/>
    <x v="3"/>
    <s v="Mumbai Indians"/>
  </r>
  <r>
    <n v="336018"/>
    <x v="0"/>
    <x v="8"/>
    <x v="2"/>
    <x v="24"/>
    <x v="17"/>
    <x v="38"/>
    <x v="1"/>
    <n v="0"/>
    <n v="0"/>
    <n v="0"/>
    <n v="0"/>
    <x v="0"/>
    <x v="0"/>
    <x v="0"/>
    <s v="NA"/>
    <x v="3"/>
    <s v="Mumbai Indians"/>
  </r>
  <r>
    <n v="336018"/>
    <x v="0"/>
    <x v="8"/>
    <x v="3"/>
    <x v="24"/>
    <x v="17"/>
    <x v="38"/>
    <x v="0"/>
    <n v="0"/>
    <n v="1"/>
    <n v="0"/>
    <n v="0"/>
    <x v="0"/>
    <x v="0"/>
    <x v="0"/>
    <s v="NA"/>
    <x v="3"/>
    <s v="Mumbai Indians"/>
  </r>
  <r>
    <n v="336018"/>
    <x v="0"/>
    <x v="8"/>
    <x v="4"/>
    <x v="21"/>
    <x v="24"/>
    <x v="38"/>
    <x v="1"/>
    <n v="0"/>
    <n v="0"/>
    <n v="0"/>
    <n v="0"/>
    <x v="0"/>
    <x v="0"/>
    <x v="0"/>
    <s v="NA"/>
    <x v="3"/>
    <s v="Mumbai Indians"/>
  </r>
  <r>
    <n v="336018"/>
    <x v="0"/>
    <x v="8"/>
    <x v="5"/>
    <x v="21"/>
    <x v="24"/>
    <x v="38"/>
    <x v="1"/>
    <n v="0"/>
    <n v="0"/>
    <n v="0"/>
    <n v="0"/>
    <x v="0"/>
    <x v="0"/>
    <x v="0"/>
    <s v="NA"/>
    <x v="3"/>
    <s v="Mumbai Indians"/>
  </r>
  <r>
    <n v="336018"/>
    <x v="0"/>
    <x v="8"/>
    <x v="0"/>
    <x v="21"/>
    <x v="24"/>
    <x v="38"/>
    <x v="1"/>
    <n v="1"/>
    <n v="1"/>
    <n v="0"/>
    <n v="0"/>
    <x v="0"/>
    <x v="0"/>
    <x v="0"/>
    <s v="wides"/>
    <x v="3"/>
    <s v="Mumbai Indians"/>
  </r>
  <r>
    <n v="336018"/>
    <x v="0"/>
    <x v="8"/>
    <x v="1"/>
    <x v="21"/>
    <x v="24"/>
    <x v="38"/>
    <x v="1"/>
    <n v="0"/>
    <n v="0"/>
    <n v="0"/>
    <n v="0"/>
    <x v="0"/>
    <x v="0"/>
    <x v="0"/>
    <s v="NA"/>
    <x v="3"/>
    <s v="Mumbai Indians"/>
  </r>
  <r>
    <n v="336018"/>
    <x v="0"/>
    <x v="8"/>
    <x v="6"/>
    <x v="21"/>
    <x v="24"/>
    <x v="38"/>
    <x v="4"/>
    <n v="0"/>
    <n v="4"/>
    <n v="0"/>
    <n v="0"/>
    <x v="0"/>
    <x v="0"/>
    <x v="0"/>
    <s v="NA"/>
    <x v="3"/>
    <s v="Mumbai Indians"/>
  </r>
  <r>
    <n v="336018"/>
    <x v="0"/>
    <x v="9"/>
    <x v="2"/>
    <x v="24"/>
    <x v="17"/>
    <x v="56"/>
    <x v="0"/>
    <n v="0"/>
    <n v="1"/>
    <n v="0"/>
    <n v="0"/>
    <x v="0"/>
    <x v="0"/>
    <x v="0"/>
    <s v="NA"/>
    <x v="3"/>
    <s v="Mumbai Indians"/>
  </r>
  <r>
    <n v="336018"/>
    <x v="0"/>
    <x v="9"/>
    <x v="3"/>
    <x v="21"/>
    <x v="24"/>
    <x v="56"/>
    <x v="4"/>
    <n v="0"/>
    <n v="4"/>
    <n v="0"/>
    <n v="0"/>
    <x v="0"/>
    <x v="0"/>
    <x v="0"/>
    <s v="NA"/>
    <x v="3"/>
    <s v="Mumbai Indians"/>
  </r>
  <r>
    <n v="336018"/>
    <x v="0"/>
    <x v="9"/>
    <x v="4"/>
    <x v="21"/>
    <x v="24"/>
    <x v="56"/>
    <x v="2"/>
    <n v="0"/>
    <n v="2"/>
    <n v="0"/>
    <n v="0"/>
    <x v="0"/>
    <x v="0"/>
    <x v="0"/>
    <s v="NA"/>
    <x v="3"/>
    <s v="Mumbai Indians"/>
  </r>
  <r>
    <n v="336018"/>
    <x v="1"/>
    <x v="1"/>
    <x v="3"/>
    <x v="133"/>
    <x v="42"/>
    <x v="22"/>
    <x v="1"/>
    <n v="1"/>
    <n v="1"/>
    <n v="0"/>
    <n v="0"/>
    <x v="0"/>
    <x v="0"/>
    <x v="0"/>
    <s v="wides"/>
    <x v="6"/>
    <s v="Chennai Super Kings"/>
  </r>
  <r>
    <n v="336018"/>
    <x v="1"/>
    <x v="1"/>
    <x v="4"/>
    <x v="133"/>
    <x v="42"/>
    <x v="22"/>
    <x v="1"/>
    <n v="0"/>
    <n v="0"/>
    <n v="0"/>
    <n v="1"/>
    <x v="3"/>
    <x v="129"/>
    <x v="0"/>
    <s v="NA"/>
    <x v="6"/>
    <s v="Chennai Super Kings"/>
  </r>
  <r>
    <n v="336018"/>
    <x v="1"/>
    <x v="1"/>
    <x v="5"/>
    <x v="45"/>
    <x v="42"/>
    <x v="22"/>
    <x v="1"/>
    <n v="0"/>
    <n v="0"/>
    <n v="0"/>
    <n v="0"/>
    <x v="0"/>
    <x v="0"/>
    <x v="0"/>
    <s v="NA"/>
    <x v="6"/>
    <s v="Chennai Super Kings"/>
  </r>
  <r>
    <n v="336018"/>
    <x v="1"/>
    <x v="1"/>
    <x v="0"/>
    <x v="45"/>
    <x v="42"/>
    <x v="22"/>
    <x v="2"/>
    <n v="0"/>
    <n v="2"/>
    <n v="0"/>
    <n v="0"/>
    <x v="0"/>
    <x v="0"/>
    <x v="0"/>
    <s v="NA"/>
    <x v="6"/>
    <s v="Chennai Super Kings"/>
  </r>
  <r>
    <n v="336018"/>
    <x v="1"/>
    <x v="1"/>
    <x v="1"/>
    <x v="45"/>
    <x v="42"/>
    <x v="22"/>
    <x v="1"/>
    <n v="0"/>
    <n v="0"/>
    <n v="0"/>
    <n v="0"/>
    <x v="0"/>
    <x v="0"/>
    <x v="0"/>
    <s v="NA"/>
    <x v="6"/>
    <s v="Chennai Super Kings"/>
  </r>
  <r>
    <n v="336018"/>
    <x v="1"/>
    <x v="1"/>
    <x v="6"/>
    <x v="45"/>
    <x v="42"/>
    <x v="22"/>
    <x v="1"/>
    <n v="0"/>
    <n v="0"/>
    <n v="0"/>
    <n v="0"/>
    <x v="0"/>
    <x v="0"/>
    <x v="0"/>
    <s v="NA"/>
    <x v="6"/>
    <s v="Chennai Super Kings"/>
  </r>
  <r>
    <n v="336018"/>
    <x v="1"/>
    <x v="2"/>
    <x v="2"/>
    <x v="43"/>
    <x v="45"/>
    <x v="83"/>
    <x v="4"/>
    <n v="0"/>
    <n v="4"/>
    <n v="0"/>
    <n v="0"/>
    <x v="0"/>
    <x v="0"/>
    <x v="0"/>
    <s v="NA"/>
    <x v="6"/>
    <s v="Chennai Super Kings"/>
  </r>
  <r>
    <n v="336018"/>
    <x v="1"/>
    <x v="2"/>
    <x v="3"/>
    <x v="43"/>
    <x v="45"/>
    <x v="83"/>
    <x v="0"/>
    <n v="0"/>
    <n v="1"/>
    <n v="0"/>
    <n v="0"/>
    <x v="0"/>
    <x v="0"/>
    <x v="0"/>
    <s v="NA"/>
    <x v="6"/>
    <s v="Chennai Super Kings"/>
  </r>
  <r>
    <n v="336018"/>
    <x v="1"/>
    <x v="2"/>
    <x v="4"/>
    <x v="45"/>
    <x v="42"/>
    <x v="83"/>
    <x v="1"/>
    <n v="0"/>
    <n v="0"/>
    <n v="0"/>
    <n v="0"/>
    <x v="0"/>
    <x v="0"/>
    <x v="0"/>
    <s v="NA"/>
    <x v="6"/>
    <s v="Chennai Super Kings"/>
  </r>
  <r>
    <n v="336018"/>
    <x v="1"/>
    <x v="2"/>
    <x v="5"/>
    <x v="45"/>
    <x v="42"/>
    <x v="83"/>
    <x v="1"/>
    <n v="1"/>
    <n v="1"/>
    <n v="0"/>
    <n v="0"/>
    <x v="0"/>
    <x v="0"/>
    <x v="0"/>
    <s v="wides"/>
    <x v="6"/>
    <s v="Chennai Super Kings"/>
  </r>
  <r>
    <n v="336018"/>
    <x v="1"/>
    <x v="2"/>
    <x v="0"/>
    <x v="45"/>
    <x v="42"/>
    <x v="83"/>
    <x v="1"/>
    <n v="0"/>
    <n v="0"/>
    <n v="0"/>
    <n v="0"/>
    <x v="0"/>
    <x v="0"/>
    <x v="0"/>
    <s v="NA"/>
    <x v="6"/>
    <s v="Chennai Super Kings"/>
  </r>
  <r>
    <n v="336018"/>
    <x v="1"/>
    <x v="2"/>
    <x v="1"/>
    <x v="45"/>
    <x v="42"/>
    <x v="83"/>
    <x v="1"/>
    <n v="0"/>
    <n v="0"/>
    <n v="0"/>
    <n v="0"/>
    <x v="0"/>
    <x v="0"/>
    <x v="0"/>
    <s v="NA"/>
    <x v="6"/>
    <s v="Chennai Super Kings"/>
  </r>
  <r>
    <n v="336018"/>
    <x v="1"/>
    <x v="2"/>
    <x v="6"/>
    <x v="45"/>
    <x v="42"/>
    <x v="83"/>
    <x v="1"/>
    <n v="0"/>
    <n v="0"/>
    <n v="0"/>
    <n v="0"/>
    <x v="0"/>
    <x v="0"/>
    <x v="0"/>
    <s v="NA"/>
    <x v="6"/>
    <s v="Chennai Super Kings"/>
  </r>
  <r>
    <n v="336018"/>
    <x v="1"/>
    <x v="3"/>
    <x v="2"/>
    <x v="43"/>
    <x v="45"/>
    <x v="22"/>
    <x v="1"/>
    <n v="1"/>
    <n v="1"/>
    <n v="0"/>
    <n v="0"/>
    <x v="0"/>
    <x v="0"/>
    <x v="0"/>
    <s v="legbyes"/>
    <x v="6"/>
    <s v="Chennai Super Kings"/>
  </r>
  <r>
    <n v="336018"/>
    <x v="1"/>
    <x v="3"/>
    <x v="3"/>
    <x v="45"/>
    <x v="42"/>
    <x v="22"/>
    <x v="4"/>
    <n v="0"/>
    <n v="4"/>
    <n v="0"/>
    <n v="0"/>
    <x v="0"/>
    <x v="0"/>
    <x v="0"/>
    <s v="NA"/>
    <x v="6"/>
    <s v="Chennai Super Kings"/>
  </r>
  <r>
    <n v="336018"/>
    <x v="1"/>
    <x v="3"/>
    <x v="4"/>
    <x v="45"/>
    <x v="42"/>
    <x v="22"/>
    <x v="1"/>
    <n v="0"/>
    <n v="0"/>
    <n v="0"/>
    <n v="0"/>
    <x v="0"/>
    <x v="0"/>
    <x v="0"/>
    <s v="NA"/>
    <x v="6"/>
    <s v="Chennai Super Kings"/>
  </r>
  <r>
    <n v="336018"/>
    <x v="1"/>
    <x v="3"/>
    <x v="5"/>
    <x v="45"/>
    <x v="42"/>
    <x v="22"/>
    <x v="1"/>
    <n v="2"/>
    <n v="2"/>
    <n v="0"/>
    <n v="0"/>
    <x v="0"/>
    <x v="0"/>
    <x v="0"/>
    <s v="wides"/>
    <x v="6"/>
    <s v="Chennai Super Kings"/>
  </r>
  <r>
    <n v="336018"/>
    <x v="1"/>
    <x v="3"/>
    <x v="0"/>
    <x v="43"/>
    <x v="45"/>
    <x v="22"/>
    <x v="4"/>
    <n v="0"/>
    <n v="4"/>
    <n v="0"/>
    <n v="0"/>
    <x v="0"/>
    <x v="0"/>
    <x v="0"/>
    <s v="NA"/>
    <x v="6"/>
    <s v="Chennai Super Kings"/>
  </r>
  <r>
    <n v="336018"/>
    <x v="1"/>
    <x v="3"/>
    <x v="1"/>
    <x v="43"/>
    <x v="45"/>
    <x v="22"/>
    <x v="3"/>
    <n v="0"/>
    <n v="6"/>
    <n v="0"/>
    <n v="0"/>
    <x v="0"/>
    <x v="0"/>
    <x v="0"/>
    <s v="NA"/>
    <x v="6"/>
    <s v="Chennai Super Kings"/>
  </r>
  <r>
    <n v="336018"/>
    <x v="1"/>
    <x v="3"/>
    <x v="6"/>
    <x v="43"/>
    <x v="45"/>
    <x v="22"/>
    <x v="1"/>
    <n v="0"/>
    <n v="0"/>
    <n v="0"/>
    <n v="0"/>
    <x v="0"/>
    <x v="0"/>
    <x v="0"/>
    <s v="NA"/>
    <x v="6"/>
    <s v="Chennai Super Kings"/>
  </r>
  <r>
    <n v="336018"/>
    <x v="1"/>
    <x v="4"/>
    <x v="2"/>
    <x v="45"/>
    <x v="42"/>
    <x v="20"/>
    <x v="1"/>
    <n v="1"/>
    <n v="1"/>
    <n v="0"/>
    <n v="0"/>
    <x v="0"/>
    <x v="0"/>
    <x v="0"/>
    <s v="wides"/>
    <x v="6"/>
    <s v="Chennai Super Kings"/>
  </r>
  <r>
    <n v="336018"/>
    <x v="1"/>
    <x v="4"/>
    <x v="3"/>
    <x v="45"/>
    <x v="42"/>
    <x v="20"/>
    <x v="1"/>
    <n v="0"/>
    <n v="0"/>
    <n v="0"/>
    <n v="0"/>
    <x v="0"/>
    <x v="0"/>
    <x v="0"/>
    <s v="NA"/>
    <x v="6"/>
    <s v="Chennai Super Kings"/>
  </r>
  <r>
    <n v="336018"/>
    <x v="1"/>
    <x v="4"/>
    <x v="4"/>
    <x v="45"/>
    <x v="42"/>
    <x v="20"/>
    <x v="0"/>
    <n v="0"/>
    <n v="1"/>
    <n v="0"/>
    <n v="0"/>
    <x v="0"/>
    <x v="0"/>
    <x v="0"/>
    <s v="NA"/>
    <x v="6"/>
    <s v="Chennai Super Kings"/>
  </r>
  <r>
    <n v="336018"/>
    <x v="1"/>
    <x v="4"/>
    <x v="5"/>
    <x v="43"/>
    <x v="45"/>
    <x v="20"/>
    <x v="1"/>
    <n v="0"/>
    <n v="0"/>
    <n v="0"/>
    <n v="0"/>
    <x v="0"/>
    <x v="0"/>
    <x v="0"/>
    <s v="NA"/>
    <x v="6"/>
    <s v="Chennai Super Kings"/>
  </r>
  <r>
    <n v="336018"/>
    <x v="1"/>
    <x v="4"/>
    <x v="0"/>
    <x v="43"/>
    <x v="45"/>
    <x v="20"/>
    <x v="4"/>
    <n v="0"/>
    <n v="4"/>
    <n v="0"/>
    <n v="0"/>
    <x v="0"/>
    <x v="0"/>
    <x v="0"/>
    <s v="NA"/>
    <x v="6"/>
    <s v="Chennai Super Kings"/>
  </r>
  <r>
    <n v="336018"/>
    <x v="1"/>
    <x v="4"/>
    <x v="1"/>
    <x v="43"/>
    <x v="45"/>
    <x v="20"/>
    <x v="1"/>
    <n v="0"/>
    <n v="0"/>
    <n v="0"/>
    <n v="0"/>
    <x v="0"/>
    <x v="0"/>
    <x v="0"/>
    <s v="NA"/>
    <x v="6"/>
    <s v="Chennai Super Kings"/>
  </r>
  <r>
    <n v="336018"/>
    <x v="1"/>
    <x v="4"/>
    <x v="6"/>
    <x v="43"/>
    <x v="45"/>
    <x v="20"/>
    <x v="2"/>
    <n v="0"/>
    <n v="2"/>
    <n v="0"/>
    <n v="0"/>
    <x v="0"/>
    <x v="0"/>
    <x v="0"/>
    <s v="NA"/>
    <x v="6"/>
    <s v="Chennai Super Kings"/>
  </r>
  <r>
    <n v="336018"/>
    <x v="1"/>
    <x v="19"/>
    <x v="5"/>
    <x v="43"/>
    <x v="133"/>
    <x v="67"/>
    <x v="1"/>
    <n v="1"/>
    <n v="1"/>
    <n v="0"/>
    <n v="0"/>
    <x v="0"/>
    <x v="0"/>
    <x v="0"/>
    <s v="wides"/>
    <x v="6"/>
    <s v="Chennai Super Kings"/>
  </r>
  <r>
    <n v="336018"/>
    <x v="1"/>
    <x v="19"/>
    <x v="0"/>
    <x v="43"/>
    <x v="133"/>
    <x v="67"/>
    <x v="1"/>
    <n v="0"/>
    <n v="0"/>
    <n v="0"/>
    <n v="0"/>
    <x v="0"/>
    <x v="0"/>
    <x v="0"/>
    <s v="NA"/>
    <x v="6"/>
    <s v="Chennai Super Kings"/>
  </r>
  <r>
    <n v="336018"/>
    <x v="1"/>
    <x v="19"/>
    <x v="1"/>
    <x v="43"/>
    <x v="133"/>
    <x v="67"/>
    <x v="3"/>
    <n v="0"/>
    <n v="6"/>
    <n v="0"/>
    <n v="0"/>
    <x v="0"/>
    <x v="0"/>
    <x v="0"/>
    <s v="NA"/>
    <x v="6"/>
    <s v="Chennai Super Kings"/>
  </r>
  <r>
    <n v="336018"/>
    <x v="1"/>
    <x v="19"/>
    <x v="6"/>
    <x v="43"/>
    <x v="133"/>
    <x v="67"/>
    <x v="1"/>
    <n v="0"/>
    <n v="0"/>
    <n v="0"/>
    <n v="0"/>
    <x v="0"/>
    <x v="0"/>
    <x v="0"/>
    <s v="NA"/>
    <x v="6"/>
    <s v="Chennai Super Kings"/>
  </r>
  <r>
    <n v="336018"/>
    <x v="1"/>
    <x v="0"/>
    <x v="2"/>
    <x v="133"/>
    <x v="42"/>
    <x v="83"/>
    <x v="1"/>
    <n v="0"/>
    <n v="0"/>
    <n v="0"/>
    <n v="0"/>
    <x v="0"/>
    <x v="0"/>
    <x v="0"/>
    <s v="NA"/>
    <x v="6"/>
    <s v="Chennai Super Kings"/>
  </r>
  <r>
    <n v="336018"/>
    <x v="1"/>
    <x v="0"/>
    <x v="3"/>
    <x v="133"/>
    <x v="42"/>
    <x v="83"/>
    <x v="1"/>
    <n v="1"/>
    <n v="1"/>
    <n v="0"/>
    <n v="0"/>
    <x v="0"/>
    <x v="0"/>
    <x v="0"/>
    <s v="wides"/>
    <x v="6"/>
    <s v="Chennai Super Kings"/>
  </r>
  <r>
    <n v="336018"/>
    <x v="1"/>
    <x v="0"/>
    <x v="4"/>
    <x v="133"/>
    <x v="42"/>
    <x v="83"/>
    <x v="1"/>
    <n v="1"/>
    <n v="1"/>
    <n v="0"/>
    <n v="0"/>
    <x v="0"/>
    <x v="0"/>
    <x v="0"/>
    <s v="wides"/>
    <x v="6"/>
    <s v="Chennai Super Kings"/>
  </r>
  <r>
    <n v="336018"/>
    <x v="1"/>
    <x v="0"/>
    <x v="5"/>
    <x v="133"/>
    <x v="42"/>
    <x v="83"/>
    <x v="1"/>
    <n v="0"/>
    <n v="0"/>
    <n v="0"/>
    <n v="0"/>
    <x v="0"/>
    <x v="0"/>
    <x v="0"/>
    <s v="NA"/>
    <x v="6"/>
    <s v="Chennai Super Kings"/>
  </r>
  <r>
    <n v="336018"/>
    <x v="1"/>
    <x v="0"/>
    <x v="0"/>
    <x v="133"/>
    <x v="42"/>
    <x v="83"/>
    <x v="1"/>
    <n v="0"/>
    <n v="0"/>
    <n v="0"/>
    <n v="0"/>
    <x v="0"/>
    <x v="0"/>
    <x v="0"/>
    <s v="NA"/>
    <x v="6"/>
    <s v="Chennai Super Kings"/>
  </r>
  <r>
    <n v="336018"/>
    <x v="1"/>
    <x v="0"/>
    <x v="1"/>
    <x v="133"/>
    <x v="42"/>
    <x v="83"/>
    <x v="1"/>
    <n v="0"/>
    <n v="0"/>
    <n v="0"/>
    <n v="0"/>
    <x v="0"/>
    <x v="0"/>
    <x v="0"/>
    <s v="NA"/>
    <x v="6"/>
    <s v="Chennai Super Kings"/>
  </r>
  <r>
    <n v="336018"/>
    <x v="1"/>
    <x v="0"/>
    <x v="6"/>
    <x v="133"/>
    <x v="42"/>
    <x v="83"/>
    <x v="1"/>
    <n v="0"/>
    <n v="0"/>
    <n v="0"/>
    <n v="0"/>
    <x v="0"/>
    <x v="0"/>
    <x v="0"/>
    <s v="NA"/>
    <x v="6"/>
    <s v="Chennai Super Kings"/>
  </r>
  <r>
    <n v="336018"/>
    <x v="1"/>
    <x v="0"/>
    <x v="7"/>
    <x v="133"/>
    <x v="42"/>
    <x v="83"/>
    <x v="0"/>
    <n v="0"/>
    <n v="1"/>
    <n v="0"/>
    <n v="0"/>
    <x v="0"/>
    <x v="0"/>
    <x v="0"/>
    <s v="NA"/>
    <x v="6"/>
    <s v="Chennai Super Kings"/>
  </r>
  <r>
    <n v="336018"/>
    <x v="1"/>
    <x v="1"/>
    <x v="2"/>
    <x v="133"/>
    <x v="42"/>
    <x v="22"/>
    <x v="1"/>
    <n v="0"/>
    <n v="0"/>
    <n v="0"/>
    <n v="0"/>
    <x v="0"/>
    <x v="0"/>
    <x v="0"/>
    <s v="NA"/>
    <x v="6"/>
    <s v="Chennai Super Kings"/>
  </r>
  <r>
    <n v="336018"/>
    <x v="1"/>
    <x v="5"/>
    <x v="5"/>
    <x v="45"/>
    <x v="42"/>
    <x v="22"/>
    <x v="0"/>
    <n v="0"/>
    <n v="1"/>
    <n v="0"/>
    <n v="0"/>
    <x v="0"/>
    <x v="0"/>
    <x v="0"/>
    <s v="NA"/>
    <x v="6"/>
    <s v="Chennai Super Kings"/>
  </r>
  <r>
    <n v="336018"/>
    <x v="1"/>
    <x v="5"/>
    <x v="2"/>
    <x v="45"/>
    <x v="42"/>
    <x v="22"/>
    <x v="0"/>
    <n v="0"/>
    <n v="1"/>
    <n v="0"/>
    <n v="0"/>
    <x v="0"/>
    <x v="0"/>
    <x v="0"/>
    <s v="NA"/>
    <x v="6"/>
    <s v="Chennai Super Kings"/>
  </r>
  <r>
    <n v="336018"/>
    <x v="1"/>
    <x v="5"/>
    <x v="3"/>
    <x v="43"/>
    <x v="45"/>
    <x v="22"/>
    <x v="0"/>
    <n v="0"/>
    <n v="1"/>
    <n v="0"/>
    <n v="0"/>
    <x v="0"/>
    <x v="0"/>
    <x v="0"/>
    <s v="NA"/>
    <x v="6"/>
    <s v="Chennai Super Kings"/>
  </r>
  <r>
    <n v="336018"/>
    <x v="1"/>
    <x v="5"/>
    <x v="4"/>
    <x v="45"/>
    <x v="42"/>
    <x v="22"/>
    <x v="1"/>
    <n v="0"/>
    <n v="0"/>
    <n v="0"/>
    <n v="0"/>
    <x v="0"/>
    <x v="0"/>
    <x v="0"/>
    <s v="NA"/>
    <x v="6"/>
    <s v="Chennai Super Kings"/>
  </r>
  <r>
    <n v="336018"/>
    <x v="1"/>
    <x v="5"/>
    <x v="0"/>
    <x v="43"/>
    <x v="45"/>
    <x v="22"/>
    <x v="0"/>
    <n v="0"/>
    <n v="1"/>
    <n v="0"/>
    <n v="0"/>
    <x v="0"/>
    <x v="0"/>
    <x v="0"/>
    <s v="NA"/>
    <x v="6"/>
    <s v="Chennai Super Kings"/>
  </r>
  <r>
    <n v="336018"/>
    <x v="1"/>
    <x v="5"/>
    <x v="1"/>
    <x v="45"/>
    <x v="42"/>
    <x v="22"/>
    <x v="0"/>
    <n v="0"/>
    <n v="1"/>
    <n v="0"/>
    <n v="0"/>
    <x v="0"/>
    <x v="0"/>
    <x v="0"/>
    <s v="NA"/>
    <x v="6"/>
    <s v="Chennai Super Kings"/>
  </r>
  <r>
    <n v="336018"/>
    <x v="1"/>
    <x v="6"/>
    <x v="2"/>
    <x v="45"/>
    <x v="42"/>
    <x v="20"/>
    <x v="4"/>
    <n v="0"/>
    <n v="4"/>
    <n v="0"/>
    <n v="0"/>
    <x v="0"/>
    <x v="0"/>
    <x v="0"/>
    <s v="NA"/>
    <x v="6"/>
    <s v="Chennai Super Kings"/>
  </r>
  <r>
    <n v="336019"/>
    <x v="0"/>
    <x v="14"/>
    <x v="2"/>
    <x v="100"/>
    <x v="16"/>
    <x v="32"/>
    <x v="1"/>
    <n v="0"/>
    <n v="0"/>
    <n v="0"/>
    <n v="0"/>
    <x v="0"/>
    <x v="0"/>
    <x v="0"/>
    <s v="NA"/>
    <x v="2"/>
    <s v="Rajasthan Royals"/>
  </r>
  <r>
    <n v="336019"/>
    <x v="0"/>
    <x v="15"/>
    <x v="4"/>
    <x v="100"/>
    <x v="16"/>
    <x v="28"/>
    <x v="4"/>
    <n v="0"/>
    <n v="4"/>
    <n v="0"/>
    <n v="0"/>
    <x v="0"/>
    <x v="0"/>
    <x v="0"/>
    <s v="NA"/>
    <x v="2"/>
    <s v="Rajasthan Royals"/>
  </r>
  <r>
    <n v="336019"/>
    <x v="0"/>
    <x v="15"/>
    <x v="5"/>
    <x v="100"/>
    <x v="16"/>
    <x v="28"/>
    <x v="1"/>
    <n v="0"/>
    <n v="0"/>
    <n v="0"/>
    <n v="0"/>
    <x v="0"/>
    <x v="0"/>
    <x v="0"/>
    <s v="NA"/>
    <x v="2"/>
    <s v="Rajasthan Royals"/>
  </r>
  <r>
    <n v="336019"/>
    <x v="0"/>
    <x v="15"/>
    <x v="0"/>
    <x v="100"/>
    <x v="16"/>
    <x v="28"/>
    <x v="1"/>
    <n v="0"/>
    <n v="0"/>
    <n v="0"/>
    <n v="0"/>
    <x v="0"/>
    <x v="0"/>
    <x v="0"/>
    <s v="NA"/>
    <x v="2"/>
    <s v="Rajasthan Royals"/>
  </r>
  <r>
    <n v="336019"/>
    <x v="0"/>
    <x v="15"/>
    <x v="1"/>
    <x v="100"/>
    <x v="16"/>
    <x v="28"/>
    <x v="4"/>
    <n v="0"/>
    <n v="4"/>
    <n v="0"/>
    <n v="0"/>
    <x v="0"/>
    <x v="0"/>
    <x v="0"/>
    <s v="NA"/>
    <x v="2"/>
    <s v="Rajasthan Royals"/>
  </r>
  <r>
    <n v="336019"/>
    <x v="0"/>
    <x v="16"/>
    <x v="2"/>
    <x v="18"/>
    <x v="102"/>
    <x v="32"/>
    <x v="4"/>
    <n v="0"/>
    <n v="4"/>
    <n v="0"/>
    <n v="0"/>
    <x v="0"/>
    <x v="0"/>
    <x v="0"/>
    <s v="NA"/>
    <x v="2"/>
    <s v="Rajasthan Royals"/>
  </r>
  <r>
    <n v="336019"/>
    <x v="0"/>
    <x v="16"/>
    <x v="3"/>
    <x v="18"/>
    <x v="102"/>
    <x v="32"/>
    <x v="0"/>
    <n v="0"/>
    <n v="1"/>
    <n v="0"/>
    <n v="0"/>
    <x v="0"/>
    <x v="0"/>
    <x v="0"/>
    <s v="NA"/>
    <x v="2"/>
    <s v="Rajasthan Royals"/>
  </r>
  <r>
    <n v="336019"/>
    <x v="0"/>
    <x v="14"/>
    <x v="3"/>
    <x v="100"/>
    <x v="16"/>
    <x v="32"/>
    <x v="0"/>
    <n v="0"/>
    <n v="1"/>
    <n v="0"/>
    <n v="0"/>
    <x v="0"/>
    <x v="0"/>
    <x v="0"/>
    <s v="NA"/>
    <x v="2"/>
    <s v="Rajasthan Royals"/>
  </r>
  <r>
    <n v="336019"/>
    <x v="0"/>
    <x v="14"/>
    <x v="4"/>
    <x v="18"/>
    <x v="102"/>
    <x v="32"/>
    <x v="1"/>
    <n v="0"/>
    <n v="0"/>
    <n v="0"/>
    <n v="0"/>
    <x v="0"/>
    <x v="0"/>
    <x v="0"/>
    <s v="NA"/>
    <x v="2"/>
    <s v="Rajasthan Royals"/>
  </r>
  <r>
    <n v="336019"/>
    <x v="0"/>
    <x v="14"/>
    <x v="5"/>
    <x v="18"/>
    <x v="102"/>
    <x v="32"/>
    <x v="1"/>
    <n v="0"/>
    <n v="0"/>
    <n v="0"/>
    <n v="0"/>
    <x v="0"/>
    <x v="0"/>
    <x v="0"/>
    <s v="NA"/>
    <x v="2"/>
    <s v="Rajasthan Royals"/>
  </r>
  <r>
    <n v="336019"/>
    <x v="0"/>
    <x v="14"/>
    <x v="0"/>
    <x v="18"/>
    <x v="102"/>
    <x v="32"/>
    <x v="4"/>
    <n v="0"/>
    <n v="4"/>
    <n v="0"/>
    <n v="0"/>
    <x v="0"/>
    <x v="0"/>
    <x v="0"/>
    <s v="NA"/>
    <x v="2"/>
    <s v="Rajasthan Royals"/>
  </r>
  <r>
    <n v="336019"/>
    <x v="0"/>
    <x v="14"/>
    <x v="1"/>
    <x v="18"/>
    <x v="102"/>
    <x v="32"/>
    <x v="1"/>
    <n v="0"/>
    <n v="0"/>
    <n v="0"/>
    <n v="0"/>
    <x v="0"/>
    <x v="0"/>
    <x v="0"/>
    <s v="NA"/>
    <x v="2"/>
    <s v="Rajasthan Royals"/>
  </r>
  <r>
    <n v="336019"/>
    <x v="0"/>
    <x v="15"/>
    <x v="2"/>
    <x v="100"/>
    <x v="16"/>
    <x v="28"/>
    <x v="1"/>
    <n v="0"/>
    <n v="0"/>
    <n v="0"/>
    <n v="0"/>
    <x v="0"/>
    <x v="0"/>
    <x v="0"/>
    <s v="NA"/>
    <x v="2"/>
    <s v="Rajasthan Royals"/>
  </r>
  <r>
    <n v="336019"/>
    <x v="0"/>
    <x v="15"/>
    <x v="3"/>
    <x v="100"/>
    <x v="16"/>
    <x v="28"/>
    <x v="1"/>
    <n v="0"/>
    <n v="0"/>
    <n v="0"/>
    <n v="0"/>
    <x v="0"/>
    <x v="0"/>
    <x v="0"/>
    <s v="NA"/>
    <x v="2"/>
    <s v="Rajasthan Royals"/>
  </r>
  <r>
    <n v="336019"/>
    <x v="0"/>
    <x v="17"/>
    <x v="4"/>
    <x v="100"/>
    <x v="16"/>
    <x v="28"/>
    <x v="4"/>
    <n v="0"/>
    <n v="4"/>
    <n v="0"/>
    <n v="0"/>
    <x v="0"/>
    <x v="0"/>
    <x v="0"/>
    <s v="NA"/>
    <x v="2"/>
    <s v="Rajasthan Royals"/>
  </r>
  <r>
    <n v="336019"/>
    <x v="0"/>
    <x v="17"/>
    <x v="5"/>
    <x v="100"/>
    <x v="16"/>
    <x v="28"/>
    <x v="1"/>
    <n v="0"/>
    <n v="0"/>
    <n v="0"/>
    <n v="0"/>
    <x v="0"/>
    <x v="0"/>
    <x v="0"/>
    <s v="NA"/>
    <x v="2"/>
    <s v="Rajasthan Royals"/>
  </r>
  <r>
    <n v="336019"/>
    <x v="0"/>
    <x v="17"/>
    <x v="0"/>
    <x v="100"/>
    <x v="16"/>
    <x v="28"/>
    <x v="1"/>
    <n v="1"/>
    <n v="1"/>
    <n v="0"/>
    <n v="0"/>
    <x v="0"/>
    <x v="0"/>
    <x v="0"/>
    <s v="legbyes"/>
    <x v="2"/>
    <s v="Rajasthan Royals"/>
  </r>
  <r>
    <n v="336019"/>
    <x v="0"/>
    <x v="17"/>
    <x v="1"/>
    <x v="18"/>
    <x v="102"/>
    <x v="28"/>
    <x v="1"/>
    <n v="0"/>
    <n v="0"/>
    <n v="0"/>
    <n v="0"/>
    <x v="0"/>
    <x v="0"/>
    <x v="0"/>
    <s v="NA"/>
    <x v="2"/>
    <s v="Rajasthan Royals"/>
  </r>
  <r>
    <n v="336019"/>
    <x v="0"/>
    <x v="18"/>
    <x v="2"/>
    <x v="100"/>
    <x v="16"/>
    <x v="51"/>
    <x v="0"/>
    <n v="0"/>
    <n v="1"/>
    <n v="0"/>
    <n v="0"/>
    <x v="0"/>
    <x v="0"/>
    <x v="0"/>
    <s v="NA"/>
    <x v="2"/>
    <s v="Rajasthan Royals"/>
  </r>
  <r>
    <n v="336019"/>
    <x v="0"/>
    <x v="18"/>
    <x v="3"/>
    <x v="18"/>
    <x v="102"/>
    <x v="51"/>
    <x v="1"/>
    <n v="0"/>
    <n v="0"/>
    <n v="0"/>
    <n v="0"/>
    <x v="0"/>
    <x v="0"/>
    <x v="0"/>
    <s v="NA"/>
    <x v="2"/>
    <s v="Rajasthan Royals"/>
  </r>
  <r>
    <n v="336019"/>
    <x v="0"/>
    <x v="16"/>
    <x v="4"/>
    <x v="100"/>
    <x v="16"/>
    <x v="32"/>
    <x v="1"/>
    <n v="1"/>
    <n v="1"/>
    <n v="0"/>
    <n v="0"/>
    <x v="0"/>
    <x v="0"/>
    <x v="0"/>
    <s v="wides"/>
    <x v="2"/>
    <s v="Rajasthan Royals"/>
  </r>
  <r>
    <n v="336019"/>
    <x v="0"/>
    <x v="16"/>
    <x v="5"/>
    <x v="100"/>
    <x v="16"/>
    <x v="32"/>
    <x v="1"/>
    <n v="0"/>
    <n v="0"/>
    <n v="0"/>
    <n v="0"/>
    <x v="0"/>
    <x v="0"/>
    <x v="0"/>
    <s v="NA"/>
    <x v="2"/>
    <s v="Rajasthan Royals"/>
  </r>
  <r>
    <n v="336019"/>
    <x v="0"/>
    <x v="16"/>
    <x v="0"/>
    <x v="100"/>
    <x v="16"/>
    <x v="32"/>
    <x v="3"/>
    <n v="0"/>
    <n v="6"/>
    <n v="0"/>
    <n v="0"/>
    <x v="0"/>
    <x v="0"/>
    <x v="0"/>
    <s v="NA"/>
    <x v="2"/>
    <s v="Rajasthan Royals"/>
  </r>
  <r>
    <n v="336019"/>
    <x v="0"/>
    <x v="16"/>
    <x v="1"/>
    <x v="100"/>
    <x v="16"/>
    <x v="32"/>
    <x v="1"/>
    <n v="0"/>
    <n v="0"/>
    <n v="0"/>
    <n v="0"/>
    <x v="0"/>
    <x v="0"/>
    <x v="0"/>
    <s v="NA"/>
    <x v="2"/>
    <s v="Rajasthan Royals"/>
  </r>
  <r>
    <n v="336019"/>
    <x v="0"/>
    <x v="16"/>
    <x v="6"/>
    <x v="100"/>
    <x v="16"/>
    <x v="32"/>
    <x v="1"/>
    <n v="0"/>
    <n v="0"/>
    <n v="0"/>
    <n v="0"/>
    <x v="0"/>
    <x v="0"/>
    <x v="0"/>
    <s v="NA"/>
    <x v="2"/>
    <s v="Rajasthan Royals"/>
  </r>
  <r>
    <n v="336019"/>
    <x v="0"/>
    <x v="17"/>
    <x v="2"/>
    <x v="18"/>
    <x v="102"/>
    <x v="28"/>
    <x v="0"/>
    <n v="0"/>
    <n v="1"/>
    <n v="0"/>
    <n v="0"/>
    <x v="0"/>
    <x v="0"/>
    <x v="0"/>
    <s v="NA"/>
    <x v="2"/>
    <s v="Rajasthan Royals"/>
  </r>
  <r>
    <n v="336019"/>
    <x v="0"/>
    <x v="17"/>
    <x v="3"/>
    <x v="100"/>
    <x v="16"/>
    <x v="28"/>
    <x v="4"/>
    <n v="0"/>
    <n v="4"/>
    <n v="0"/>
    <n v="0"/>
    <x v="0"/>
    <x v="0"/>
    <x v="0"/>
    <s v="NA"/>
    <x v="2"/>
    <s v="Rajasthan Royals"/>
  </r>
  <r>
    <n v="336019"/>
    <x v="0"/>
    <x v="19"/>
    <x v="5"/>
    <x v="100"/>
    <x v="16"/>
    <x v="28"/>
    <x v="4"/>
    <n v="0"/>
    <n v="4"/>
    <n v="0"/>
    <n v="0"/>
    <x v="0"/>
    <x v="0"/>
    <x v="0"/>
    <s v="NA"/>
    <x v="2"/>
    <s v="Rajasthan Royals"/>
  </r>
  <r>
    <n v="336019"/>
    <x v="0"/>
    <x v="19"/>
    <x v="0"/>
    <x v="100"/>
    <x v="16"/>
    <x v="28"/>
    <x v="0"/>
    <n v="0"/>
    <n v="1"/>
    <n v="0"/>
    <n v="0"/>
    <x v="0"/>
    <x v="0"/>
    <x v="0"/>
    <s v="NA"/>
    <x v="2"/>
    <s v="Rajasthan Royals"/>
  </r>
  <r>
    <n v="336019"/>
    <x v="0"/>
    <x v="19"/>
    <x v="1"/>
    <x v="18"/>
    <x v="102"/>
    <x v="28"/>
    <x v="1"/>
    <n v="0"/>
    <n v="0"/>
    <n v="0"/>
    <n v="0"/>
    <x v="0"/>
    <x v="0"/>
    <x v="0"/>
    <s v="NA"/>
    <x v="2"/>
    <s v="Rajasthan Royals"/>
  </r>
  <r>
    <n v="336019"/>
    <x v="0"/>
    <x v="0"/>
    <x v="2"/>
    <x v="100"/>
    <x v="16"/>
    <x v="51"/>
    <x v="3"/>
    <n v="0"/>
    <n v="6"/>
    <n v="0"/>
    <n v="0"/>
    <x v="0"/>
    <x v="0"/>
    <x v="0"/>
    <s v="NA"/>
    <x v="2"/>
    <s v="Rajasthan Royals"/>
  </r>
  <r>
    <n v="336019"/>
    <x v="0"/>
    <x v="0"/>
    <x v="3"/>
    <x v="100"/>
    <x v="16"/>
    <x v="51"/>
    <x v="4"/>
    <n v="0"/>
    <n v="4"/>
    <n v="0"/>
    <n v="0"/>
    <x v="0"/>
    <x v="0"/>
    <x v="0"/>
    <s v="NA"/>
    <x v="2"/>
    <s v="Rajasthan Royals"/>
  </r>
  <r>
    <n v="336019"/>
    <x v="0"/>
    <x v="0"/>
    <x v="4"/>
    <x v="100"/>
    <x v="16"/>
    <x v="51"/>
    <x v="0"/>
    <n v="0"/>
    <n v="1"/>
    <n v="0"/>
    <n v="0"/>
    <x v="0"/>
    <x v="0"/>
    <x v="0"/>
    <s v="NA"/>
    <x v="2"/>
    <s v="Rajasthan Royals"/>
  </r>
  <r>
    <n v="336019"/>
    <x v="0"/>
    <x v="0"/>
    <x v="5"/>
    <x v="18"/>
    <x v="102"/>
    <x v="51"/>
    <x v="4"/>
    <n v="0"/>
    <n v="4"/>
    <n v="0"/>
    <n v="0"/>
    <x v="0"/>
    <x v="0"/>
    <x v="0"/>
    <s v="NA"/>
    <x v="2"/>
    <s v="Rajasthan Royals"/>
  </r>
  <r>
    <n v="336019"/>
    <x v="0"/>
    <x v="0"/>
    <x v="0"/>
    <x v="18"/>
    <x v="102"/>
    <x v="51"/>
    <x v="0"/>
    <n v="0"/>
    <n v="1"/>
    <n v="0"/>
    <n v="0"/>
    <x v="0"/>
    <x v="0"/>
    <x v="0"/>
    <s v="NA"/>
    <x v="2"/>
    <s v="Rajasthan Royals"/>
  </r>
  <r>
    <n v="336019"/>
    <x v="0"/>
    <x v="0"/>
    <x v="1"/>
    <x v="100"/>
    <x v="16"/>
    <x v="51"/>
    <x v="0"/>
    <n v="0"/>
    <n v="1"/>
    <n v="0"/>
    <n v="0"/>
    <x v="0"/>
    <x v="0"/>
    <x v="0"/>
    <s v="NA"/>
    <x v="2"/>
    <s v="Rajasthan Royals"/>
  </r>
  <r>
    <n v="336019"/>
    <x v="0"/>
    <x v="1"/>
    <x v="2"/>
    <x v="100"/>
    <x v="16"/>
    <x v="27"/>
    <x v="0"/>
    <n v="0"/>
    <n v="1"/>
    <n v="0"/>
    <n v="0"/>
    <x v="0"/>
    <x v="0"/>
    <x v="0"/>
    <s v="NA"/>
    <x v="2"/>
    <s v="Rajasthan Royals"/>
  </r>
  <r>
    <n v="336019"/>
    <x v="0"/>
    <x v="1"/>
    <x v="3"/>
    <x v="18"/>
    <x v="102"/>
    <x v="27"/>
    <x v="1"/>
    <n v="0"/>
    <n v="0"/>
    <n v="0"/>
    <n v="0"/>
    <x v="0"/>
    <x v="0"/>
    <x v="0"/>
    <s v="NA"/>
    <x v="2"/>
    <s v="Rajasthan Royals"/>
  </r>
  <r>
    <n v="336019"/>
    <x v="0"/>
    <x v="1"/>
    <x v="4"/>
    <x v="18"/>
    <x v="102"/>
    <x v="27"/>
    <x v="0"/>
    <n v="0"/>
    <n v="1"/>
    <n v="0"/>
    <n v="0"/>
    <x v="0"/>
    <x v="0"/>
    <x v="0"/>
    <s v="NA"/>
    <x v="2"/>
    <s v="Rajasthan Royals"/>
  </r>
  <r>
    <n v="336019"/>
    <x v="0"/>
    <x v="1"/>
    <x v="5"/>
    <x v="100"/>
    <x v="16"/>
    <x v="27"/>
    <x v="4"/>
    <n v="0"/>
    <n v="4"/>
    <n v="0"/>
    <n v="0"/>
    <x v="0"/>
    <x v="0"/>
    <x v="0"/>
    <s v="NA"/>
    <x v="2"/>
    <s v="Rajasthan Royals"/>
  </r>
  <r>
    <n v="336019"/>
    <x v="0"/>
    <x v="1"/>
    <x v="0"/>
    <x v="100"/>
    <x v="16"/>
    <x v="27"/>
    <x v="1"/>
    <n v="0"/>
    <n v="0"/>
    <n v="0"/>
    <n v="0"/>
    <x v="0"/>
    <x v="0"/>
    <x v="0"/>
    <s v="NA"/>
    <x v="2"/>
    <s v="Rajasthan Royals"/>
  </r>
  <r>
    <n v="336019"/>
    <x v="0"/>
    <x v="1"/>
    <x v="1"/>
    <x v="100"/>
    <x v="16"/>
    <x v="27"/>
    <x v="0"/>
    <n v="0"/>
    <n v="1"/>
    <n v="0"/>
    <n v="0"/>
    <x v="0"/>
    <x v="0"/>
    <x v="0"/>
    <s v="NA"/>
    <x v="2"/>
    <s v="Rajasthan Royals"/>
  </r>
  <r>
    <n v="336019"/>
    <x v="0"/>
    <x v="2"/>
    <x v="2"/>
    <x v="100"/>
    <x v="16"/>
    <x v="29"/>
    <x v="0"/>
    <n v="0"/>
    <n v="1"/>
    <n v="0"/>
    <n v="0"/>
    <x v="0"/>
    <x v="0"/>
    <x v="0"/>
    <s v="NA"/>
    <x v="2"/>
    <s v="Rajasthan Royals"/>
  </r>
  <r>
    <n v="336019"/>
    <x v="0"/>
    <x v="2"/>
    <x v="3"/>
    <x v="18"/>
    <x v="102"/>
    <x v="29"/>
    <x v="0"/>
    <n v="0"/>
    <n v="1"/>
    <n v="0"/>
    <n v="0"/>
    <x v="0"/>
    <x v="0"/>
    <x v="0"/>
    <s v="NA"/>
    <x v="2"/>
    <s v="Rajasthan Royals"/>
  </r>
  <r>
    <n v="336019"/>
    <x v="0"/>
    <x v="2"/>
    <x v="4"/>
    <x v="100"/>
    <x v="16"/>
    <x v="29"/>
    <x v="1"/>
    <n v="0"/>
    <n v="0"/>
    <n v="0"/>
    <n v="0"/>
    <x v="0"/>
    <x v="0"/>
    <x v="0"/>
    <s v="NA"/>
    <x v="2"/>
    <s v="Rajasthan Royals"/>
  </r>
  <r>
    <n v="336019"/>
    <x v="0"/>
    <x v="2"/>
    <x v="5"/>
    <x v="100"/>
    <x v="16"/>
    <x v="29"/>
    <x v="1"/>
    <n v="0"/>
    <n v="0"/>
    <n v="0"/>
    <n v="0"/>
    <x v="0"/>
    <x v="0"/>
    <x v="0"/>
    <s v="NA"/>
    <x v="2"/>
    <s v="Rajasthan Royals"/>
  </r>
  <r>
    <n v="336019"/>
    <x v="0"/>
    <x v="2"/>
    <x v="0"/>
    <x v="100"/>
    <x v="16"/>
    <x v="29"/>
    <x v="2"/>
    <n v="0"/>
    <n v="2"/>
    <n v="0"/>
    <n v="0"/>
    <x v="0"/>
    <x v="0"/>
    <x v="0"/>
    <s v="NA"/>
    <x v="2"/>
    <s v="Rajasthan Royals"/>
  </r>
  <r>
    <n v="336019"/>
    <x v="0"/>
    <x v="2"/>
    <x v="1"/>
    <x v="100"/>
    <x v="16"/>
    <x v="29"/>
    <x v="1"/>
    <n v="0"/>
    <n v="0"/>
    <n v="0"/>
    <n v="0"/>
    <x v="0"/>
    <x v="0"/>
    <x v="0"/>
    <s v="NA"/>
    <x v="2"/>
    <s v="Rajasthan Royals"/>
  </r>
  <r>
    <n v="336019"/>
    <x v="0"/>
    <x v="3"/>
    <x v="2"/>
    <x v="18"/>
    <x v="102"/>
    <x v="27"/>
    <x v="2"/>
    <n v="0"/>
    <n v="2"/>
    <n v="0"/>
    <n v="0"/>
    <x v="0"/>
    <x v="0"/>
    <x v="0"/>
    <s v="NA"/>
    <x v="2"/>
    <s v="Rajasthan Royals"/>
  </r>
  <r>
    <n v="336019"/>
    <x v="0"/>
    <x v="3"/>
    <x v="3"/>
    <x v="18"/>
    <x v="102"/>
    <x v="27"/>
    <x v="0"/>
    <n v="0"/>
    <n v="1"/>
    <n v="0"/>
    <n v="0"/>
    <x v="0"/>
    <x v="0"/>
    <x v="0"/>
    <s v="NA"/>
    <x v="2"/>
    <s v="Rajasthan Royals"/>
  </r>
  <r>
    <n v="336019"/>
    <x v="0"/>
    <x v="3"/>
    <x v="4"/>
    <x v="100"/>
    <x v="16"/>
    <x v="27"/>
    <x v="1"/>
    <n v="0"/>
    <n v="0"/>
    <n v="0"/>
    <n v="0"/>
    <x v="0"/>
    <x v="0"/>
    <x v="0"/>
    <s v="NA"/>
    <x v="2"/>
    <s v="Rajasthan Royals"/>
  </r>
  <r>
    <n v="336019"/>
    <x v="0"/>
    <x v="3"/>
    <x v="5"/>
    <x v="100"/>
    <x v="16"/>
    <x v="27"/>
    <x v="3"/>
    <n v="0"/>
    <n v="6"/>
    <n v="0"/>
    <n v="0"/>
    <x v="0"/>
    <x v="0"/>
    <x v="0"/>
    <s v="NA"/>
    <x v="2"/>
    <s v="Rajasthan Royals"/>
  </r>
  <r>
    <n v="336019"/>
    <x v="0"/>
    <x v="3"/>
    <x v="0"/>
    <x v="100"/>
    <x v="16"/>
    <x v="27"/>
    <x v="1"/>
    <n v="0"/>
    <n v="0"/>
    <n v="0"/>
    <n v="0"/>
    <x v="0"/>
    <x v="0"/>
    <x v="0"/>
    <s v="NA"/>
    <x v="2"/>
    <s v="Rajasthan Royals"/>
  </r>
  <r>
    <n v="336019"/>
    <x v="0"/>
    <x v="3"/>
    <x v="1"/>
    <x v="100"/>
    <x v="16"/>
    <x v="27"/>
    <x v="1"/>
    <n v="0"/>
    <n v="0"/>
    <n v="0"/>
    <n v="0"/>
    <x v="0"/>
    <x v="0"/>
    <x v="0"/>
    <s v="NA"/>
    <x v="2"/>
    <s v="Rajasthan Royals"/>
  </r>
  <r>
    <n v="336019"/>
    <x v="0"/>
    <x v="4"/>
    <x v="2"/>
    <x v="18"/>
    <x v="102"/>
    <x v="29"/>
    <x v="4"/>
    <n v="0"/>
    <n v="4"/>
    <n v="0"/>
    <n v="0"/>
    <x v="0"/>
    <x v="0"/>
    <x v="0"/>
    <s v="NA"/>
    <x v="2"/>
    <s v="Rajasthan Royals"/>
  </r>
  <r>
    <n v="336019"/>
    <x v="0"/>
    <x v="4"/>
    <x v="3"/>
    <x v="18"/>
    <x v="102"/>
    <x v="29"/>
    <x v="4"/>
    <n v="0"/>
    <n v="4"/>
    <n v="0"/>
    <n v="0"/>
    <x v="0"/>
    <x v="0"/>
    <x v="0"/>
    <s v="NA"/>
    <x v="2"/>
    <s v="Rajasthan Royals"/>
  </r>
  <r>
    <n v="336019"/>
    <x v="0"/>
    <x v="4"/>
    <x v="4"/>
    <x v="18"/>
    <x v="102"/>
    <x v="29"/>
    <x v="4"/>
    <n v="0"/>
    <n v="4"/>
    <n v="0"/>
    <n v="0"/>
    <x v="0"/>
    <x v="0"/>
    <x v="0"/>
    <s v="NA"/>
    <x v="2"/>
    <s v="Rajasthan Royals"/>
  </r>
  <r>
    <n v="336019"/>
    <x v="0"/>
    <x v="4"/>
    <x v="5"/>
    <x v="18"/>
    <x v="102"/>
    <x v="29"/>
    <x v="0"/>
    <n v="0"/>
    <n v="1"/>
    <n v="0"/>
    <n v="0"/>
    <x v="0"/>
    <x v="0"/>
    <x v="0"/>
    <s v="NA"/>
    <x v="2"/>
    <s v="Rajasthan Royals"/>
  </r>
  <r>
    <n v="336019"/>
    <x v="0"/>
    <x v="4"/>
    <x v="0"/>
    <x v="100"/>
    <x v="16"/>
    <x v="29"/>
    <x v="0"/>
    <n v="0"/>
    <n v="1"/>
    <n v="0"/>
    <n v="0"/>
    <x v="0"/>
    <x v="0"/>
    <x v="0"/>
    <s v="NA"/>
    <x v="2"/>
    <s v="Rajasthan Royals"/>
  </r>
  <r>
    <n v="336019"/>
    <x v="0"/>
    <x v="4"/>
    <x v="1"/>
    <x v="18"/>
    <x v="102"/>
    <x v="29"/>
    <x v="2"/>
    <n v="0"/>
    <n v="2"/>
    <n v="0"/>
    <n v="0"/>
    <x v="0"/>
    <x v="0"/>
    <x v="0"/>
    <s v="NA"/>
    <x v="2"/>
    <s v="Rajasthan Royals"/>
  </r>
  <r>
    <n v="336019"/>
    <x v="0"/>
    <x v="18"/>
    <x v="4"/>
    <x v="18"/>
    <x v="102"/>
    <x v="51"/>
    <x v="1"/>
    <n v="0"/>
    <n v="0"/>
    <n v="0"/>
    <n v="0"/>
    <x v="0"/>
    <x v="0"/>
    <x v="0"/>
    <s v="NA"/>
    <x v="2"/>
    <s v="Rajasthan Royals"/>
  </r>
  <r>
    <n v="336019"/>
    <x v="0"/>
    <x v="18"/>
    <x v="5"/>
    <x v="18"/>
    <x v="102"/>
    <x v="51"/>
    <x v="4"/>
    <n v="0"/>
    <n v="4"/>
    <n v="0"/>
    <n v="0"/>
    <x v="0"/>
    <x v="0"/>
    <x v="0"/>
    <s v="NA"/>
    <x v="2"/>
    <s v="Rajasthan Royals"/>
  </r>
  <r>
    <n v="336019"/>
    <x v="0"/>
    <x v="18"/>
    <x v="0"/>
    <x v="18"/>
    <x v="102"/>
    <x v="51"/>
    <x v="1"/>
    <n v="0"/>
    <n v="0"/>
    <n v="0"/>
    <n v="0"/>
    <x v="0"/>
    <x v="0"/>
    <x v="0"/>
    <s v="NA"/>
    <x v="2"/>
    <s v="Rajasthan Royals"/>
  </r>
  <r>
    <n v="336019"/>
    <x v="0"/>
    <x v="18"/>
    <x v="1"/>
    <x v="18"/>
    <x v="102"/>
    <x v="51"/>
    <x v="0"/>
    <n v="0"/>
    <n v="1"/>
    <n v="0"/>
    <n v="0"/>
    <x v="0"/>
    <x v="0"/>
    <x v="0"/>
    <s v="NA"/>
    <x v="2"/>
    <s v="Rajasthan Royals"/>
  </r>
  <r>
    <n v="336019"/>
    <x v="0"/>
    <x v="19"/>
    <x v="2"/>
    <x v="18"/>
    <x v="102"/>
    <x v="28"/>
    <x v="0"/>
    <n v="0"/>
    <n v="1"/>
    <n v="0"/>
    <n v="0"/>
    <x v="0"/>
    <x v="0"/>
    <x v="0"/>
    <s v="NA"/>
    <x v="2"/>
    <s v="Rajasthan Royals"/>
  </r>
  <r>
    <n v="336019"/>
    <x v="0"/>
    <x v="19"/>
    <x v="3"/>
    <x v="100"/>
    <x v="16"/>
    <x v="28"/>
    <x v="1"/>
    <n v="0"/>
    <n v="0"/>
    <n v="0"/>
    <n v="0"/>
    <x v="0"/>
    <x v="0"/>
    <x v="0"/>
    <s v="NA"/>
    <x v="2"/>
    <s v="Rajasthan Royals"/>
  </r>
  <r>
    <n v="336019"/>
    <x v="0"/>
    <x v="19"/>
    <x v="4"/>
    <x v="100"/>
    <x v="16"/>
    <x v="28"/>
    <x v="4"/>
    <n v="0"/>
    <n v="4"/>
    <n v="0"/>
    <n v="0"/>
    <x v="0"/>
    <x v="0"/>
    <x v="0"/>
    <s v="NA"/>
    <x v="2"/>
    <s v="Rajasthan Royals"/>
  </r>
  <r>
    <n v="336019"/>
    <x v="0"/>
    <x v="12"/>
    <x v="3"/>
    <x v="100"/>
    <x v="26"/>
    <x v="32"/>
    <x v="3"/>
    <n v="0"/>
    <n v="6"/>
    <n v="0"/>
    <n v="0"/>
    <x v="0"/>
    <x v="0"/>
    <x v="0"/>
    <s v="NA"/>
    <x v="2"/>
    <s v="Rajasthan Royals"/>
  </r>
  <r>
    <n v="336019"/>
    <x v="0"/>
    <x v="12"/>
    <x v="4"/>
    <x v="100"/>
    <x v="26"/>
    <x v="32"/>
    <x v="1"/>
    <n v="0"/>
    <n v="0"/>
    <n v="0"/>
    <n v="0"/>
    <x v="0"/>
    <x v="0"/>
    <x v="0"/>
    <s v="NA"/>
    <x v="2"/>
    <s v="Rajasthan Royals"/>
  </r>
  <r>
    <n v="336019"/>
    <x v="0"/>
    <x v="12"/>
    <x v="5"/>
    <x v="100"/>
    <x v="26"/>
    <x v="32"/>
    <x v="1"/>
    <n v="0"/>
    <n v="0"/>
    <n v="0"/>
    <n v="0"/>
    <x v="0"/>
    <x v="0"/>
    <x v="0"/>
    <s v="NA"/>
    <x v="2"/>
    <s v="Rajasthan Royals"/>
  </r>
  <r>
    <n v="336019"/>
    <x v="0"/>
    <x v="12"/>
    <x v="0"/>
    <x v="100"/>
    <x v="26"/>
    <x v="32"/>
    <x v="0"/>
    <n v="0"/>
    <n v="1"/>
    <n v="0"/>
    <n v="0"/>
    <x v="0"/>
    <x v="0"/>
    <x v="0"/>
    <s v="NA"/>
    <x v="2"/>
    <s v="Rajasthan Royals"/>
  </r>
  <r>
    <n v="336019"/>
    <x v="0"/>
    <x v="12"/>
    <x v="1"/>
    <x v="26"/>
    <x v="102"/>
    <x v="32"/>
    <x v="3"/>
    <n v="0"/>
    <n v="6"/>
    <n v="0"/>
    <n v="0"/>
    <x v="0"/>
    <x v="0"/>
    <x v="0"/>
    <s v="NA"/>
    <x v="2"/>
    <s v="Rajasthan Royals"/>
  </r>
  <r>
    <n v="336019"/>
    <x v="0"/>
    <x v="13"/>
    <x v="2"/>
    <x v="100"/>
    <x v="26"/>
    <x v="28"/>
    <x v="4"/>
    <n v="0"/>
    <n v="4"/>
    <n v="0"/>
    <n v="0"/>
    <x v="0"/>
    <x v="0"/>
    <x v="0"/>
    <s v="NA"/>
    <x v="2"/>
    <s v="Rajasthan Royals"/>
  </r>
  <r>
    <n v="336019"/>
    <x v="0"/>
    <x v="13"/>
    <x v="3"/>
    <x v="100"/>
    <x v="26"/>
    <x v="28"/>
    <x v="1"/>
    <n v="1"/>
    <n v="1"/>
    <n v="0"/>
    <n v="0"/>
    <x v="0"/>
    <x v="0"/>
    <x v="0"/>
    <s v="wides"/>
    <x v="2"/>
    <s v="Rajasthan Royals"/>
  </r>
  <r>
    <n v="336019"/>
    <x v="0"/>
    <x v="13"/>
    <x v="4"/>
    <x v="100"/>
    <x v="26"/>
    <x v="28"/>
    <x v="1"/>
    <n v="0"/>
    <n v="0"/>
    <n v="0"/>
    <n v="1"/>
    <x v="1"/>
    <x v="104"/>
    <x v="144"/>
    <s v="NA"/>
    <x v="2"/>
    <s v="Rajasthan Royals"/>
  </r>
  <r>
    <n v="336019"/>
    <x v="0"/>
    <x v="13"/>
    <x v="5"/>
    <x v="26"/>
    <x v="138"/>
    <x v="28"/>
    <x v="0"/>
    <n v="0"/>
    <n v="1"/>
    <n v="0"/>
    <n v="0"/>
    <x v="0"/>
    <x v="0"/>
    <x v="0"/>
    <s v="NA"/>
    <x v="2"/>
    <s v="Rajasthan Royals"/>
  </r>
  <r>
    <n v="336019"/>
    <x v="0"/>
    <x v="13"/>
    <x v="0"/>
    <x v="139"/>
    <x v="26"/>
    <x v="28"/>
    <x v="0"/>
    <n v="0"/>
    <n v="1"/>
    <n v="0"/>
    <n v="0"/>
    <x v="0"/>
    <x v="0"/>
    <x v="0"/>
    <s v="NA"/>
    <x v="2"/>
    <s v="Rajasthan Royals"/>
  </r>
  <r>
    <n v="336019"/>
    <x v="0"/>
    <x v="13"/>
    <x v="1"/>
    <x v="26"/>
    <x v="138"/>
    <x v="28"/>
    <x v="3"/>
    <n v="0"/>
    <n v="6"/>
    <n v="0"/>
    <n v="0"/>
    <x v="0"/>
    <x v="0"/>
    <x v="0"/>
    <s v="NA"/>
    <x v="2"/>
    <s v="Rajasthan Royals"/>
  </r>
  <r>
    <n v="336019"/>
    <x v="0"/>
    <x v="13"/>
    <x v="6"/>
    <x v="26"/>
    <x v="138"/>
    <x v="28"/>
    <x v="1"/>
    <n v="0"/>
    <n v="0"/>
    <n v="0"/>
    <n v="1"/>
    <x v="2"/>
    <x v="20"/>
    <x v="145"/>
    <s v="NA"/>
    <x v="2"/>
    <s v="Rajasthan Royals"/>
  </r>
  <r>
    <n v="336019"/>
    <x v="1"/>
    <x v="14"/>
    <x v="2"/>
    <x v="38"/>
    <x v="134"/>
    <x v="17"/>
    <x v="1"/>
    <n v="0"/>
    <n v="0"/>
    <n v="0"/>
    <n v="0"/>
    <x v="0"/>
    <x v="0"/>
    <x v="0"/>
    <s v="NA"/>
    <x v="4"/>
    <s v="Kings XI Punjab"/>
  </r>
  <r>
    <n v="336019"/>
    <x v="1"/>
    <x v="14"/>
    <x v="3"/>
    <x v="38"/>
    <x v="134"/>
    <x v="17"/>
    <x v="0"/>
    <n v="0"/>
    <n v="1"/>
    <n v="0"/>
    <n v="0"/>
    <x v="0"/>
    <x v="0"/>
    <x v="0"/>
    <s v="NA"/>
    <x v="4"/>
    <s v="Kings XI Punjab"/>
  </r>
  <r>
    <n v="336019"/>
    <x v="1"/>
    <x v="14"/>
    <x v="4"/>
    <x v="135"/>
    <x v="38"/>
    <x v="17"/>
    <x v="1"/>
    <n v="0"/>
    <n v="0"/>
    <n v="0"/>
    <n v="0"/>
    <x v="0"/>
    <x v="0"/>
    <x v="0"/>
    <s v="NA"/>
    <x v="4"/>
    <s v="Kings XI Punjab"/>
  </r>
  <r>
    <n v="336019"/>
    <x v="1"/>
    <x v="14"/>
    <x v="5"/>
    <x v="135"/>
    <x v="38"/>
    <x v="17"/>
    <x v="1"/>
    <n v="0"/>
    <n v="0"/>
    <n v="0"/>
    <n v="0"/>
    <x v="0"/>
    <x v="0"/>
    <x v="0"/>
    <s v="NA"/>
    <x v="4"/>
    <s v="Kings XI Punjab"/>
  </r>
  <r>
    <n v="336019"/>
    <x v="1"/>
    <x v="14"/>
    <x v="0"/>
    <x v="135"/>
    <x v="38"/>
    <x v="17"/>
    <x v="4"/>
    <n v="0"/>
    <n v="4"/>
    <n v="0"/>
    <n v="0"/>
    <x v="0"/>
    <x v="0"/>
    <x v="0"/>
    <s v="NA"/>
    <x v="4"/>
    <s v="Kings XI Punjab"/>
  </r>
  <r>
    <n v="336019"/>
    <x v="1"/>
    <x v="14"/>
    <x v="1"/>
    <x v="135"/>
    <x v="38"/>
    <x v="17"/>
    <x v="1"/>
    <n v="0"/>
    <n v="0"/>
    <n v="0"/>
    <n v="0"/>
    <x v="0"/>
    <x v="0"/>
    <x v="0"/>
    <s v="NA"/>
    <x v="4"/>
    <s v="Kings XI Punjab"/>
  </r>
  <r>
    <n v="336019"/>
    <x v="1"/>
    <x v="15"/>
    <x v="2"/>
    <x v="38"/>
    <x v="134"/>
    <x v="18"/>
    <x v="1"/>
    <n v="0"/>
    <n v="0"/>
    <n v="0"/>
    <n v="0"/>
    <x v="0"/>
    <x v="0"/>
    <x v="0"/>
    <s v="NA"/>
    <x v="4"/>
    <s v="Kings XI Punjab"/>
  </r>
  <r>
    <n v="336019"/>
    <x v="1"/>
    <x v="15"/>
    <x v="3"/>
    <x v="38"/>
    <x v="134"/>
    <x v="18"/>
    <x v="1"/>
    <n v="0"/>
    <n v="0"/>
    <n v="0"/>
    <n v="0"/>
    <x v="0"/>
    <x v="0"/>
    <x v="0"/>
    <s v="NA"/>
    <x v="4"/>
    <s v="Kings XI Punjab"/>
  </r>
  <r>
    <n v="336019"/>
    <x v="1"/>
    <x v="15"/>
    <x v="4"/>
    <x v="38"/>
    <x v="134"/>
    <x v="18"/>
    <x v="1"/>
    <n v="0"/>
    <n v="0"/>
    <n v="0"/>
    <n v="1"/>
    <x v="3"/>
    <x v="29"/>
    <x v="0"/>
    <s v="NA"/>
    <x v="4"/>
    <s v="Kings XI Punjab"/>
  </r>
  <r>
    <n v="336019"/>
    <x v="1"/>
    <x v="15"/>
    <x v="5"/>
    <x v="141"/>
    <x v="134"/>
    <x v="18"/>
    <x v="0"/>
    <n v="0"/>
    <n v="1"/>
    <n v="0"/>
    <n v="0"/>
    <x v="0"/>
    <x v="0"/>
    <x v="0"/>
    <s v="NA"/>
    <x v="4"/>
    <s v="Kings XI Punjab"/>
  </r>
  <r>
    <n v="336019"/>
    <x v="1"/>
    <x v="15"/>
    <x v="0"/>
    <x v="135"/>
    <x v="140"/>
    <x v="18"/>
    <x v="0"/>
    <n v="0"/>
    <n v="1"/>
    <n v="0"/>
    <n v="0"/>
    <x v="0"/>
    <x v="0"/>
    <x v="0"/>
    <s v="NA"/>
    <x v="4"/>
    <s v="Kings XI Punjab"/>
  </r>
  <r>
    <n v="336019"/>
    <x v="1"/>
    <x v="15"/>
    <x v="1"/>
    <x v="141"/>
    <x v="134"/>
    <x v="18"/>
    <x v="0"/>
    <n v="0"/>
    <n v="1"/>
    <n v="0"/>
    <n v="0"/>
    <x v="0"/>
    <x v="0"/>
    <x v="0"/>
    <s v="NA"/>
    <x v="4"/>
    <s v="Kings XI Punjab"/>
  </r>
  <r>
    <n v="336019"/>
    <x v="1"/>
    <x v="16"/>
    <x v="2"/>
    <x v="141"/>
    <x v="134"/>
    <x v="17"/>
    <x v="1"/>
    <n v="0"/>
    <n v="0"/>
    <n v="0"/>
    <n v="0"/>
    <x v="0"/>
    <x v="0"/>
    <x v="0"/>
    <s v="NA"/>
    <x v="4"/>
    <s v="Kings XI Punjab"/>
  </r>
  <r>
    <n v="336019"/>
    <x v="1"/>
    <x v="16"/>
    <x v="3"/>
    <x v="141"/>
    <x v="134"/>
    <x v="17"/>
    <x v="1"/>
    <n v="0"/>
    <n v="0"/>
    <n v="0"/>
    <n v="0"/>
    <x v="0"/>
    <x v="0"/>
    <x v="0"/>
    <s v="NA"/>
    <x v="4"/>
    <s v="Kings XI Punjab"/>
  </r>
  <r>
    <n v="336019"/>
    <x v="1"/>
    <x v="16"/>
    <x v="4"/>
    <x v="141"/>
    <x v="134"/>
    <x v="17"/>
    <x v="1"/>
    <n v="0"/>
    <n v="0"/>
    <n v="0"/>
    <n v="0"/>
    <x v="0"/>
    <x v="0"/>
    <x v="0"/>
    <s v="NA"/>
    <x v="4"/>
    <s v="Kings XI Punjab"/>
  </r>
  <r>
    <n v="336019"/>
    <x v="1"/>
    <x v="16"/>
    <x v="5"/>
    <x v="141"/>
    <x v="134"/>
    <x v="17"/>
    <x v="0"/>
    <n v="0"/>
    <n v="1"/>
    <n v="0"/>
    <n v="0"/>
    <x v="0"/>
    <x v="0"/>
    <x v="0"/>
    <s v="NA"/>
    <x v="4"/>
    <s v="Kings XI Punjab"/>
  </r>
  <r>
    <n v="336019"/>
    <x v="1"/>
    <x v="16"/>
    <x v="0"/>
    <x v="135"/>
    <x v="140"/>
    <x v="17"/>
    <x v="1"/>
    <n v="0"/>
    <n v="0"/>
    <n v="0"/>
    <n v="0"/>
    <x v="0"/>
    <x v="0"/>
    <x v="0"/>
    <s v="NA"/>
    <x v="4"/>
    <s v="Kings XI Punjab"/>
  </r>
  <r>
    <n v="336019"/>
    <x v="1"/>
    <x v="16"/>
    <x v="1"/>
    <x v="135"/>
    <x v="140"/>
    <x v="17"/>
    <x v="0"/>
    <n v="0"/>
    <n v="1"/>
    <n v="0"/>
    <n v="0"/>
    <x v="0"/>
    <x v="0"/>
    <x v="0"/>
    <s v="NA"/>
    <x v="4"/>
    <s v="Kings XI Punjab"/>
  </r>
  <r>
    <n v="336019"/>
    <x v="1"/>
    <x v="17"/>
    <x v="2"/>
    <x v="135"/>
    <x v="140"/>
    <x v="18"/>
    <x v="4"/>
    <n v="0"/>
    <n v="4"/>
    <n v="0"/>
    <n v="0"/>
    <x v="0"/>
    <x v="0"/>
    <x v="0"/>
    <s v="NA"/>
    <x v="4"/>
    <s v="Kings XI Punjab"/>
  </r>
  <r>
    <n v="336019"/>
    <x v="1"/>
    <x v="17"/>
    <x v="3"/>
    <x v="135"/>
    <x v="140"/>
    <x v="18"/>
    <x v="4"/>
    <n v="0"/>
    <n v="4"/>
    <n v="0"/>
    <n v="0"/>
    <x v="0"/>
    <x v="0"/>
    <x v="0"/>
    <s v="NA"/>
    <x v="4"/>
    <s v="Kings XI Punjab"/>
  </r>
  <r>
    <n v="336019"/>
    <x v="1"/>
    <x v="17"/>
    <x v="4"/>
    <x v="135"/>
    <x v="140"/>
    <x v="18"/>
    <x v="1"/>
    <n v="1"/>
    <n v="1"/>
    <n v="0"/>
    <n v="0"/>
    <x v="0"/>
    <x v="0"/>
    <x v="0"/>
    <s v="wides"/>
    <x v="4"/>
    <s v="Kings XI Punjab"/>
  </r>
  <r>
    <n v="336019"/>
    <x v="1"/>
    <x v="17"/>
    <x v="5"/>
    <x v="135"/>
    <x v="140"/>
    <x v="18"/>
    <x v="4"/>
    <n v="0"/>
    <n v="4"/>
    <n v="0"/>
    <n v="0"/>
    <x v="0"/>
    <x v="0"/>
    <x v="0"/>
    <s v="NA"/>
    <x v="4"/>
    <s v="Kings XI Punjab"/>
  </r>
  <r>
    <n v="336019"/>
    <x v="1"/>
    <x v="17"/>
    <x v="0"/>
    <x v="135"/>
    <x v="140"/>
    <x v="18"/>
    <x v="1"/>
    <n v="0"/>
    <n v="0"/>
    <n v="0"/>
    <n v="0"/>
    <x v="0"/>
    <x v="0"/>
    <x v="0"/>
    <s v="NA"/>
    <x v="4"/>
    <s v="Kings XI Punjab"/>
  </r>
  <r>
    <n v="336019"/>
    <x v="1"/>
    <x v="17"/>
    <x v="1"/>
    <x v="135"/>
    <x v="140"/>
    <x v="18"/>
    <x v="4"/>
    <n v="0"/>
    <n v="4"/>
    <n v="0"/>
    <n v="0"/>
    <x v="0"/>
    <x v="0"/>
    <x v="0"/>
    <s v="NA"/>
    <x v="4"/>
    <s v="Kings XI Punjab"/>
  </r>
  <r>
    <n v="336019"/>
    <x v="1"/>
    <x v="17"/>
    <x v="6"/>
    <x v="135"/>
    <x v="140"/>
    <x v="18"/>
    <x v="0"/>
    <n v="0"/>
    <n v="1"/>
    <n v="0"/>
    <n v="0"/>
    <x v="0"/>
    <x v="0"/>
    <x v="0"/>
    <s v="NA"/>
    <x v="4"/>
    <s v="Kings XI Punjab"/>
  </r>
  <r>
    <n v="336019"/>
    <x v="1"/>
    <x v="18"/>
    <x v="2"/>
    <x v="135"/>
    <x v="140"/>
    <x v="17"/>
    <x v="1"/>
    <n v="0"/>
    <n v="0"/>
    <n v="0"/>
    <n v="0"/>
    <x v="0"/>
    <x v="0"/>
    <x v="0"/>
    <s v="NA"/>
    <x v="4"/>
    <s v="Kings XI Punjab"/>
  </r>
  <r>
    <n v="336019"/>
    <x v="1"/>
    <x v="18"/>
    <x v="3"/>
    <x v="135"/>
    <x v="140"/>
    <x v="17"/>
    <x v="1"/>
    <n v="0"/>
    <n v="0"/>
    <n v="0"/>
    <n v="0"/>
    <x v="0"/>
    <x v="0"/>
    <x v="0"/>
    <s v="NA"/>
    <x v="4"/>
    <s v="Kings XI Punjab"/>
  </r>
  <r>
    <n v="336019"/>
    <x v="1"/>
    <x v="18"/>
    <x v="4"/>
    <x v="135"/>
    <x v="140"/>
    <x v="17"/>
    <x v="1"/>
    <n v="0"/>
    <n v="0"/>
    <n v="0"/>
    <n v="0"/>
    <x v="0"/>
    <x v="0"/>
    <x v="0"/>
    <s v="NA"/>
    <x v="4"/>
    <s v="Kings XI Punjab"/>
  </r>
  <r>
    <n v="336019"/>
    <x v="1"/>
    <x v="18"/>
    <x v="5"/>
    <x v="135"/>
    <x v="140"/>
    <x v="17"/>
    <x v="0"/>
    <n v="0"/>
    <n v="1"/>
    <n v="0"/>
    <n v="0"/>
    <x v="0"/>
    <x v="0"/>
    <x v="0"/>
    <s v="NA"/>
    <x v="4"/>
    <s v="Kings XI Punjab"/>
  </r>
  <r>
    <n v="336019"/>
    <x v="1"/>
    <x v="18"/>
    <x v="0"/>
    <x v="141"/>
    <x v="134"/>
    <x v="17"/>
    <x v="1"/>
    <n v="0"/>
    <n v="0"/>
    <n v="0"/>
    <n v="1"/>
    <x v="3"/>
    <x v="130"/>
    <x v="0"/>
    <s v="NA"/>
    <x v="4"/>
    <s v="Kings XI Punjab"/>
  </r>
  <r>
    <n v="336019"/>
    <x v="1"/>
    <x v="18"/>
    <x v="1"/>
    <x v="37"/>
    <x v="134"/>
    <x v="17"/>
    <x v="1"/>
    <n v="0"/>
    <n v="0"/>
    <n v="0"/>
    <n v="0"/>
    <x v="0"/>
    <x v="0"/>
    <x v="0"/>
    <s v="NA"/>
    <x v="4"/>
    <s v="Kings XI Punjab"/>
  </r>
  <r>
    <n v="336019"/>
    <x v="1"/>
    <x v="19"/>
    <x v="2"/>
    <x v="135"/>
    <x v="37"/>
    <x v="12"/>
    <x v="1"/>
    <n v="0"/>
    <n v="0"/>
    <n v="0"/>
    <n v="0"/>
    <x v="0"/>
    <x v="0"/>
    <x v="0"/>
    <s v="NA"/>
    <x v="4"/>
    <s v="Kings XI Punjab"/>
  </r>
  <r>
    <n v="336019"/>
    <x v="1"/>
    <x v="19"/>
    <x v="3"/>
    <x v="135"/>
    <x v="37"/>
    <x v="12"/>
    <x v="4"/>
    <n v="0"/>
    <n v="4"/>
    <n v="0"/>
    <n v="0"/>
    <x v="0"/>
    <x v="0"/>
    <x v="0"/>
    <s v="NA"/>
    <x v="4"/>
    <s v="Kings XI Punjab"/>
  </r>
  <r>
    <n v="336019"/>
    <x v="1"/>
    <x v="19"/>
    <x v="4"/>
    <x v="135"/>
    <x v="37"/>
    <x v="12"/>
    <x v="1"/>
    <n v="0"/>
    <n v="0"/>
    <n v="0"/>
    <n v="0"/>
    <x v="0"/>
    <x v="0"/>
    <x v="0"/>
    <s v="NA"/>
    <x v="4"/>
    <s v="Kings XI Punjab"/>
  </r>
  <r>
    <n v="336019"/>
    <x v="1"/>
    <x v="19"/>
    <x v="5"/>
    <x v="135"/>
    <x v="37"/>
    <x v="12"/>
    <x v="4"/>
    <n v="0"/>
    <n v="4"/>
    <n v="0"/>
    <n v="0"/>
    <x v="0"/>
    <x v="0"/>
    <x v="0"/>
    <s v="NA"/>
    <x v="4"/>
    <s v="Kings XI Punjab"/>
  </r>
  <r>
    <n v="336019"/>
    <x v="1"/>
    <x v="19"/>
    <x v="0"/>
    <x v="135"/>
    <x v="37"/>
    <x v="12"/>
    <x v="1"/>
    <n v="0"/>
    <n v="0"/>
    <n v="0"/>
    <n v="0"/>
    <x v="0"/>
    <x v="0"/>
    <x v="0"/>
    <s v="NA"/>
    <x v="4"/>
    <s v="Kings XI Punjab"/>
  </r>
  <r>
    <n v="336019"/>
    <x v="1"/>
    <x v="19"/>
    <x v="1"/>
    <x v="135"/>
    <x v="37"/>
    <x v="12"/>
    <x v="0"/>
    <n v="0"/>
    <n v="1"/>
    <n v="0"/>
    <n v="0"/>
    <x v="0"/>
    <x v="0"/>
    <x v="0"/>
    <s v="NA"/>
    <x v="4"/>
    <s v="Kings XI Punjab"/>
  </r>
  <r>
    <n v="336019"/>
    <x v="1"/>
    <x v="0"/>
    <x v="2"/>
    <x v="135"/>
    <x v="37"/>
    <x v="90"/>
    <x v="0"/>
    <n v="0"/>
    <n v="1"/>
    <n v="0"/>
    <n v="0"/>
    <x v="0"/>
    <x v="0"/>
    <x v="0"/>
    <s v="NA"/>
    <x v="4"/>
    <s v="Kings XI Punjab"/>
  </r>
  <r>
    <n v="336019"/>
    <x v="1"/>
    <x v="0"/>
    <x v="3"/>
    <x v="37"/>
    <x v="134"/>
    <x v="90"/>
    <x v="1"/>
    <n v="0"/>
    <n v="0"/>
    <n v="0"/>
    <n v="0"/>
    <x v="0"/>
    <x v="0"/>
    <x v="0"/>
    <s v="NA"/>
    <x v="4"/>
    <s v="Kings XI Punjab"/>
  </r>
  <r>
    <n v="336019"/>
    <x v="1"/>
    <x v="0"/>
    <x v="4"/>
    <x v="37"/>
    <x v="134"/>
    <x v="90"/>
    <x v="1"/>
    <n v="1"/>
    <n v="1"/>
    <n v="0"/>
    <n v="0"/>
    <x v="0"/>
    <x v="0"/>
    <x v="0"/>
    <s v="legbyes"/>
    <x v="4"/>
    <s v="Kings XI Punjab"/>
  </r>
  <r>
    <n v="336019"/>
    <x v="1"/>
    <x v="0"/>
    <x v="5"/>
    <x v="135"/>
    <x v="37"/>
    <x v="90"/>
    <x v="4"/>
    <n v="0"/>
    <n v="4"/>
    <n v="0"/>
    <n v="0"/>
    <x v="0"/>
    <x v="0"/>
    <x v="0"/>
    <s v="NA"/>
    <x v="4"/>
    <s v="Kings XI Punjab"/>
  </r>
  <r>
    <n v="336019"/>
    <x v="1"/>
    <x v="0"/>
    <x v="0"/>
    <x v="135"/>
    <x v="37"/>
    <x v="90"/>
    <x v="0"/>
    <n v="0"/>
    <n v="1"/>
    <n v="0"/>
    <n v="0"/>
    <x v="0"/>
    <x v="0"/>
    <x v="0"/>
    <s v="NA"/>
    <x v="4"/>
    <s v="Kings XI Punjab"/>
  </r>
  <r>
    <n v="336019"/>
    <x v="1"/>
    <x v="0"/>
    <x v="1"/>
    <x v="37"/>
    <x v="134"/>
    <x v="90"/>
    <x v="0"/>
    <n v="0"/>
    <n v="1"/>
    <n v="0"/>
    <n v="0"/>
    <x v="0"/>
    <x v="0"/>
    <x v="0"/>
    <s v="NA"/>
    <x v="4"/>
    <s v="Kings XI Punjab"/>
  </r>
  <r>
    <n v="336019"/>
    <x v="1"/>
    <x v="1"/>
    <x v="2"/>
    <x v="37"/>
    <x v="134"/>
    <x v="59"/>
    <x v="1"/>
    <n v="0"/>
    <n v="0"/>
    <n v="0"/>
    <n v="0"/>
    <x v="0"/>
    <x v="0"/>
    <x v="0"/>
    <s v="NA"/>
    <x v="4"/>
    <s v="Kings XI Punjab"/>
  </r>
  <r>
    <n v="336019"/>
    <x v="1"/>
    <x v="1"/>
    <x v="3"/>
    <x v="37"/>
    <x v="134"/>
    <x v="59"/>
    <x v="0"/>
    <n v="0"/>
    <n v="1"/>
    <n v="0"/>
    <n v="0"/>
    <x v="0"/>
    <x v="0"/>
    <x v="0"/>
    <s v="NA"/>
    <x v="4"/>
    <s v="Kings XI Punjab"/>
  </r>
  <r>
    <n v="336019"/>
    <x v="1"/>
    <x v="1"/>
    <x v="4"/>
    <x v="135"/>
    <x v="37"/>
    <x v="59"/>
    <x v="0"/>
    <n v="0"/>
    <n v="1"/>
    <n v="0"/>
    <n v="0"/>
    <x v="0"/>
    <x v="0"/>
    <x v="0"/>
    <s v="NA"/>
    <x v="4"/>
    <s v="Kings XI Punjab"/>
  </r>
  <r>
    <n v="336019"/>
    <x v="1"/>
    <x v="1"/>
    <x v="5"/>
    <x v="37"/>
    <x v="134"/>
    <x v="59"/>
    <x v="1"/>
    <n v="0"/>
    <n v="0"/>
    <n v="0"/>
    <n v="0"/>
    <x v="0"/>
    <x v="0"/>
    <x v="0"/>
    <s v="NA"/>
    <x v="4"/>
    <s v="Kings XI Punjab"/>
  </r>
  <r>
    <n v="336019"/>
    <x v="1"/>
    <x v="1"/>
    <x v="0"/>
    <x v="37"/>
    <x v="134"/>
    <x v="59"/>
    <x v="0"/>
    <n v="0"/>
    <n v="1"/>
    <n v="0"/>
    <n v="0"/>
    <x v="0"/>
    <x v="0"/>
    <x v="0"/>
    <s v="NA"/>
    <x v="4"/>
    <s v="Kings XI Punjab"/>
  </r>
  <r>
    <n v="336019"/>
    <x v="1"/>
    <x v="1"/>
    <x v="1"/>
    <x v="135"/>
    <x v="37"/>
    <x v="59"/>
    <x v="1"/>
    <n v="0"/>
    <n v="0"/>
    <n v="0"/>
    <n v="0"/>
    <x v="0"/>
    <x v="0"/>
    <x v="0"/>
    <s v="NA"/>
    <x v="4"/>
    <s v="Kings XI Punjab"/>
  </r>
  <r>
    <n v="336019"/>
    <x v="1"/>
    <x v="2"/>
    <x v="2"/>
    <x v="37"/>
    <x v="134"/>
    <x v="15"/>
    <x v="0"/>
    <n v="0"/>
    <n v="1"/>
    <n v="0"/>
    <n v="0"/>
    <x v="0"/>
    <x v="0"/>
    <x v="0"/>
    <s v="NA"/>
    <x v="4"/>
    <s v="Kings XI Punjab"/>
  </r>
  <r>
    <n v="336019"/>
    <x v="1"/>
    <x v="2"/>
    <x v="3"/>
    <x v="135"/>
    <x v="37"/>
    <x v="15"/>
    <x v="2"/>
    <n v="0"/>
    <n v="2"/>
    <n v="0"/>
    <n v="0"/>
    <x v="0"/>
    <x v="0"/>
    <x v="0"/>
    <s v="NA"/>
    <x v="4"/>
    <s v="Kings XI Punjab"/>
  </r>
  <r>
    <n v="336019"/>
    <x v="1"/>
    <x v="2"/>
    <x v="4"/>
    <x v="135"/>
    <x v="37"/>
    <x v="15"/>
    <x v="1"/>
    <n v="0"/>
    <n v="0"/>
    <n v="0"/>
    <n v="0"/>
    <x v="0"/>
    <x v="0"/>
    <x v="0"/>
    <s v="NA"/>
    <x v="4"/>
    <s v="Kings XI Punjab"/>
  </r>
  <r>
    <n v="336019"/>
    <x v="1"/>
    <x v="2"/>
    <x v="5"/>
    <x v="135"/>
    <x v="37"/>
    <x v="15"/>
    <x v="0"/>
    <n v="0"/>
    <n v="1"/>
    <n v="0"/>
    <n v="0"/>
    <x v="0"/>
    <x v="0"/>
    <x v="0"/>
    <s v="NA"/>
    <x v="4"/>
    <s v="Kings XI Punjab"/>
  </r>
  <r>
    <n v="336019"/>
    <x v="1"/>
    <x v="2"/>
    <x v="0"/>
    <x v="37"/>
    <x v="134"/>
    <x v="15"/>
    <x v="0"/>
    <n v="0"/>
    <n v="1"/>
    <n v="0"/>
    <n v="0"/>
    <x v="0"/>
    <x v="0"/>
    <x v="0"/>
    <s v="NA"/>
    <x v="4"/>
    <s v="Kings XI Punjab"/>
  </r>
  <r>
    <n v="336019"/>
    <x v="1"/>
    <x v="2"/>
    <x v="1"/>
    <x v="135"/>
    <x v="37"/>
    <x v="15"/>
    <x v="1"/>
    <n v="0"/>
    <n v="0"/>
    <n v="0"/>
    <n v="0"/>
    <x v="0"/>
    <x v="0"/>
    <x v="0"/>
    <s v="NA"/>
    <x v="4"/>
    <s v="Kings XI Punjab"/>
  </r>
  <r>
    <n v="336019"/>
    <x v="1"/>
    <x v="3"/>
    <x v="2"/>
    <x v="37"/>
    <x v="134"/>
    <x v="59"/>
    <x v="0"/>
    <n v="0"/>
    <n v="1"/>
    <n v="0"/>
    <n v="0"/>
    <x v="0"/>
    <x v="0"/>
    <x v="0"/>
    <s v="NA"/>
    <x v="4"/>
    <s v="Kings XI Punjab"/>
  </r>
  <r>
    <n v="336019"/>
    <x v="1"/>
    <x v="3"/>
    <x v="3"/>
    <x v="135"/>
    <x v="37"/>
    <x v="59"/>
    <x v="4"/>
    <n v="0"/>
    <n v="4"/>
    <n v="0"/>
    <n v="0"/>
    <x v="0"/>
    <x v="0"/>
    <x v="0"/>
    <s v="NA"/>
    <x v="4"/>
    <s v="Kings XI Punjab"/>
  </r>
  <r>
    <n v="336019"/>
    <x v="1"/>
    <x v="3"/>
    <x v="4"/>
    <x v="135"/>
    <x v="37"/>
    <x v="59"/>
    <x v="2"/>
    <n v="0"/>
    <n v="2"/>
    <n v="0"/>
    <n v="0"/>
    <x v="0"/>
    <x v="0"/>
    <x v="0"/>
    <s v="NA"/>
    <x v="4"/>
    <s v="Kings XI Punjab"/>
  </r>
  <r>
    <n v="336019"/>
    <x v="1"/>
    <x v="3"/>
    <x v="5"/>
    <x v="135"/>
    <x v="37"/>
    <x v="59"/>
    <x v="4"/>
    <n v="0"/>
    <n v="4"/>
    <n v="0"/>
    <n v="0"/>
    <x v="0"/>
    <x v="0"/>
    <x v="0"/>
    <s v="NA"/>
    <x v="4"/>
    <s v="Kings XI Punjab"/>
  </r>
  <r>
    <n v="336019"/>
    <x v="1"/>
    <x v="3"/>
    <x v="0"/>
    <x v="135"/>
    <x v="37"/>
    <x v="59"/>
    <x v="0"/>
    <n v="0"/>
    <n v="1"/>
    <n v="0"/>
    <n v="0"/>
    <x v="0"/>
    <x v="0"/>
    <x v="0"/>
    <s v="NA"/>
    <x v="4"/>
    <s v="Kings XI Punjab"/>
  </r>
  <r>
    <n v="336019"/>
    <x v="1"/>
    <x v="3"/>
    <x v="1"/>
    <x v="37"/>
    <x v="134"/>
    <x v="59"/>
    <x v="0"/>
    <n v="0"/>
    <n v="1"/>
    <n v="0"/>
    <n v="0"/>
    <x v="0"/>
    <x v="0"/>
    <x v="0"/>
    <s v="NA"/>
    <x v="4"/>
    <s v="Kings XI Punjab"/>
  </r>
  <r>
    <n v="336019"/>
    <x v="1"/>
    <x v="4"/>
    <x v="2"/>
    <x v="37"/>
    <x v="134"/>
    <x v="15"/>
    <x v="0"/>
    <n v="0"/>
    <n v="1"/>
    <n v="0"/>
    <n v="0"/>
    <x v="0"/>
    <x v="0"/>
    <x v="0"/>
    <s v="NA"/>
    <x v="4"/>
    <s v="Kings XI Punjab"/>
  </r>
  <r>
    <n v="336019"/>
    <x v="1"/>
    <x v="4"/>
    <x v="3"/>
    <x v="135"/>
    <x v="37"/>
    <x v="15"/>
    <x v="2"/>
    <n v="0"/>
    <n v="2"/>
    <n v="0"/>
    <n v="0"/>
    <x v="0"/>
    <x v="0"/>
    <x v="0"/>
    <s v="NA"/>
    <x v="4"/>
    <s v="Kings XI Punjab"/>
  </r>
  <r>
    <n v="336019"/>
    <x v="1"/>
    <x v="4"/>
    <x v="4"/>
    <x v="135"/>
    <x v="37"/>
    <x v="15"/>
    <x v="0"/>
    <n v="0"/>
    <n v="1"/>
    <n v="0"/>
    <n v="0"/>
    <x v="0"/>
    <x v="0"/>
    <x v="0"/>
    <s v="NA"/>
    <x v="4"/>
    <s v="Kings XI Punjab"/>
  </r>
  <r>
    <n v="336019"/>
    <x v="0"/>
    <x v="5"/>
    <x v="2"/>
    <x v="100"/>
    <x v="16"/>
    <x v="26"/>
    <x v="0"/>
    <n v="0"/>
    <n v="1"/>
    <n v="0"/>
    <n v="0"/>
    <x v="0"/>
    <x v="0"/>
    <x v="0"/>
    <s v="NA"/>
    <x v="2"/>
    <s v="Rajasthan Royals"/>
  </r>
  <r>
    <n v="336019"/>
    <x v="0"/>
    <x v="5"/>
    <x v="3"/>
    <x v="18"/>
    <x v="102"/>
    <x v="26"/>
    <x v="3"/>
    <n v="0"/>
    <n v="6"/>
    <n v="0"/>
    <n v="0"/>
    <x v="0"/>
    <x v="0"/>
    <x v="0"/>
    <s v="NA"/>
    <x v="2"/>
    <s v="Rajasthan Royals"/>
  </r>
  <r>
    <n v="336019"/>
    <x v="0"/>
    <x v="5"/>
    <x v="4"/>
    <x v="18"/>
    <x v="102"/>
    <x v="26"/>
    <x v="0"/>
    <n v="0"/>
    <n v="1"/>
    <n v="0"/>
    <n v="0"/>
    <x v="0"/>
    <x v="0"/>
    <x v="0"/>
    <s v="NA"/>
    <x v="2"/>
    <s v="Rajasthan Royals"/>
  </r>
  <r>
    <n v="336019"/>
    <x v="0"/>
    <x v="5"/>
    <x v="5"/>
    <x v="100"/>
    <x v="16"/>
    <x v="26"/>
    <x v="0"/>
    <n v="0"/>
    <n v="1"/>
    <n v="0"/>
    <n v="0"/>
    <x v="0"/>
    <x v="0"/>
    <x v="0"/>
    <s v="NA"/>
    <x v="2"/>
    <s v="Rajasthan Royals"/>
  </r>
  <r>
    <n v="336019"/>
    <x v="0"/>
    <x v="5"/>
    <x v="0"/>
    <x v="18"/>
    <x v="102"/>
    <x v="26"/>
    <x v="2"/>
    <n v="0"/>
    <n v="2"/>
    <n v="0"/>
    <n v="0"/>
    <x v="0"/>
    <x v="0"/>
    <x v="0"/>
    <s v="NA"/>
    <x v="2"/>
    <s v="Rajasthan Royals"/>
  </r>
  <r>
    <n v="336019"/>
    <x v="0"/>
    <x v="5"/>
    <x v="1"/>
    <x v="18"/>
    <x v="102"/>
    <x v="26"/>
    <x v="1"/>
    <n v="0"/>
    <n v="0"/>
    <n v="0"/>
    <n v="0"/>
    <x v="0"/>
    <x v="0"/>
    <x v="0"/>
    <s v="NA"/>
    <x v="2"/>
    <s v="Rajasthan Royals"/>
  </r>
  <r>
    <n v="336019"/>
    <x v="0"/>
    <x v="6"/>
    <x v="2"/>
    <x v="100"/>
    <x v="16"/>
    <x v="32"/>
    <x v="0"/>
    <n v="0"/>
    <n v="1"/>
    <n v="0"/>
    <n v="0"/>
    <x v="0"/>
    <x v="0"/>
    <x v="0"/>
    <s v="NA"/>
    <x v="2"/>
    <s v="Rajasthan Royals"/>
  </r>
  <r>
    <n v="336019"/>
    <x v="0"/>
    <x v="6"/>
    <x v="3"/>
    <x v="18"/>
    <x v="102"/>
    <x v="32"/>
    <x v="0"/>
    <n v="0"/>
    <n v="1"/>
    <n v="0"/>
    <n v="0"/>
    <x v="0"/>
    <x v="0"/>
    <x v="0"/>
    <s v="NA"/>
    <x v="2"/>
    <s v="Rajasthan Royals"/>
  </r>
  <r>
    <n v="336019"/>
    <x v="0"/>
    <x v="6"/>
    <x v="4"/>
    <x v="100"/>
    <x v="16"/>
    <x v="32"/>
    <x v="4"/>
    <n v="0"/>
    <n v="4"/>
    <n v="0"/>
    <n v="0"/>
    <x v="0"/>
    <x v="0"/>
    <x v="0"/>
    <s v="NA"/>
    <x v="2"/>
    <s v="Rajasthan Royals"/>
  </r>
  <r>
    <n v="336019"/>
    <x v="0"/>
    <x v="6"/>
    <x v="5"/>
    <x v="100"/>
    <x v="16"/>
    <x v="32"/>
    <x v="0"/>
    <n v="0"/>
    <n v="1"/>
    <n v="0"/>
    <n v="0"/>
    <x v="0"/>
    <x v="0"/>
    <x v="0"/>
    <s v="NA"/>
    <x v="2"/>
    <s v="Rajasthan Royals"/>
  </r>
  <r>
    <n v="336019"/>
    <x v="0"/>
    <x v="6"/>
    <x v="0"/>
    <x v="18"/>
    <x v="102"/>
    <x v="32"/>
    <x v="1"/>
    <n v="0"/>
    <n v="0"/>
    <n v="0"/>
    <n v="0"/>
    <x v="0"/>
    <x v="0"/>
    <x v="0"/>
    <s v="NA"/>
    <x v="2"/>
    <s v="Rajasthan Royals"/>
  </r>
  <r>
    <n v="336019"/>
    <x v="0"/>
    <x v="6"/>
    <x v="1"/>
    <x v="18"/>
    <x v="102"/>
    <x v="32"/>
    <x v="1"/>
    <n v="0"/>
    <n v="0"/>
    <n v="0"/>
    <n v="0"/>
    <x v="0"/>
    <x v="0"/>
    <x v="0"/>
    <s v="NA"/>
    <x v="2"/>
    <s v="Rajasthan Royals"/>
  </r>
  <r>
    <n v="336019"/>
    <x v="0"/>
    <x v="7"/>
    <x v="2"/>
    <x v="100"/>
    <x v="16"/>
    <x v="26"/>
    <x v="4"/>
    <n v="0"/>
    <n v="4"/>
    <n v="0"/>
    <n v="0"/>
    <x v="0"/>
    <x v="0"/>
    <x v="0"/>
    <s v="NA"/>
    <x v="2"/>
    <s v="Rajasthan Royals"/>
  </r>
  <r>
    <n v="336019"/>
    <x v="0"/>
    <x v="7"/>
    <x v="3"/>
    <x v="100"/>
    <x v="16"/>
    <x v="26"/>
    <x v="3"/>
    <n v="0"/>
    <n v="6"/>
    <n v="0"/>
    <n v="0"/>
    <x v="0"/>
    <x v="0"/>
    <x v="0"/>
    <s v="NA"/>
    <x v="2"/>
    <s v="Rajasthan Royals"/>
  </r>
  <r>
    <n v="336019"/>
    <x v="0"/>
    <x v="7"/>
    <x v="4"/>
    <x v="100"/>
    <x v="16"/>
    <x v="26"/>
    <x v="0"/>
    <n v="0"/>
    <n v="1"/>
    <n v="0"/>
    <n v="0"/>
    <x v="0"/>
    <x v="0"/>
    <x v="0"/>
    <s v="NA"/>
    <x v="2"/>
    <s v="Rajasthan Royals"/>
  </r>
  <r>
    <n v="336019"/>
    <x v="0"/>
    <x v="7"/>
    <x v="5"/>
    <x v="18"/>
    <x v="102"/>
    <x v="26"/>
    <x v="1"/>
    <n v="0"/>
    <n v="0"/>
    <n v="0"/>
    <n v="1"/>
    <x v="1"/>
    <x v="19"/>
    <x v="48"/>
    <s v="NA"/>
    <x v="2"/>
    <s v="Rajasthan Royals"/>
  </r>
  <r>
    <n v="336019"/>
    <x v="0"/>
    <x v="7"/>
    <x v="0"/>
    <x v="26"/>
    <x v="102"/>
    <x v="26"/>
    <x v="0"/>
    <n v="0"/>
    <n v="1"/>
    <n v="0"/>
    <n v="0"/>
    <x v="0"/>
    <x v="0"/>
    <x v="0"/>
    <s v="NA"/>
    <x v="2"/>
    <s v="Rajasthan Royals"/>
  </r>
  <r>
    <n v="336019"/>
    <x v="0"/>
    <x v="7"/>
    <x v="1"/>
    <x v="100"/>
    <x v="26"/>
    <x v="26"/>
    <x v="0"/>
    <n v="0"/>
    <n v="1"/>
    <n v="0"/>
    <n v="0"/>
    <x v="0"/>
    <x v="0"/>
    <x v="0"/>
    <s v="NA"/>
    <x v="2"/>
    <s v="Rajasthan Royals"/>
  </r>
  <r>
    <n v="336019"/>
    <x v="0"/>
    <x v="8"/>
    <x v="2"/>
    <x v="100"/>
    <x v="26"/>
    <x v="29"/>
    <x v="0"/>
    <n v="0"/>
    <n v="1"/>
    <n v="0"/>
    <n v="0"/>
    <x v="0"/>
    <x v="0"/>
    <x v="0"/>
    <s v="NA"/>
    <x v="2"/>
    <s v="Rajasthan Royals"/>
  </r>
  <r>
    <n v="336019"/>
    <x v="0"/>
    <x v="8"/>
    <x v="3"/>
    <x v="26"/>
    <x v="102"/>
    <x v="29"/>
    <x v="1"/>
    <n v="0"/>
    <n v="0"/>
    <n v="0"/>
    <n v="0"/>
    <x v="0"/>
    <x v="0"/>
    <x v="0"/>
    <s v="NA"/>
    <x v="2"/>
    <s v="Rajasthan Royals"/>
  </r>
  <r>
    <n v="336019"/>
    <x v="0"/>
    <x v="8"/>
    <x v="4"/>
    <x v="26"/>
    <x v="102"/>
    <x v="29"/>
    <x v="0"/>
    <n v="0"/>
    <n v="1"/>
    <n v="0"/>
    <n v="0"/>
    <x v="0"/>
    <x v="0"/>
    <x v="0"/>
    <s v="NA"/>
    <x v="2"/>
    <s v="Rajasthan Royals"/>
  </r>
  <r>
    <n v="336019"/>
    <x v="0"/>
    <x v="8"/>
    <x v="5"/>
    <x v="100"/>
    <x v="26"/>
    <x v="29"/>
    <x v="3"/>
    <n v="0"/>
    <n v="6"/>
    <n v="0"/>
    <n v="0"/>
    <x v="0"/>
    <x v="0"/>
    <x v="0"/>
    <s v="NA"/>
    <x v="2"/>
    <s v="Rajasthan Royals"/>
  </r>
  <r>
    <n v="336019"/>
    <x v="0"/>
    <x v="8"/>
    <x v="0"/>
    <x v="100"/>
    <x v="26"/>
    <x v="29"/>
    <x v="1"/>
    <n v="0"/>
    <n v="0"/>
    <n v="0"/>
    <n v="0"/>
    <x v="0"/>
    <x v="0"/>
    <x v="0"/>
    <s v="NA"/>
    <x v="2"/>
    <s v="Rajasthan Royals"/>
  </r>
  <r>
    <n v="336019"/>
    <x v="0"/>
    <x v="8"/>
    <x v="1"/>
    <x v="100"/>
    <x v="26"/>
    <x v="29"/>
    <x v="0"/>
    <n v="0"/>
    <n v="1"/>
    <n v="0"/>
    <n v="0"/>
    <x v="0"/>
    <x v="0"/>
    <x v="0"/>
    <s v="NA"/>
    <x v="2"/>
    <s v="Rajasthan Royals"/>
  </r>
  <r>
    <n v="336019"/>
    <x v="0"/>
    <x v="9"/>
    <x v="2"/>
    <x v="100"/>
    <x v="26"/>
    <x v="27"/>
    <x v="1"/>
    <n v="0"/>
    <n v="0"/>
    <n v="0"/>
    <n v="0"/>
    <x v="0"/>
    <x v="0"/>
    <x v="0"/>
    <s v="NA"/>
    <x v="2"/>
    <s v="Rajasthan Royals"/>
  </r>
  <r>
    <n v="336019"/>
    <x v="0"/>
    <x v="9"/>
    <x v="3"/>
    <x v="100"/>
    <x v="26"/>
    <x v="27"/>
    <x v="0"/>
    <n v="0"/>
    <n v="1"/>
    <n v="0"/>
    <n v="0"/>
    <x v="0"/>
    <x v="0"/>
    <x v="0"/>
    <s v="NA"/>
    <x v="2"/>
    <s v="Rajasthan Royals"/>
  </r>
  <r>
    <n v="336019"/>
    <x v="0"/>
    <x v="9"/>
    <x v="4"/>
    <x v="26"/>
    <x v="102"/>
    <x v="27"/>
    <x v="1"/>
    <n v="0"/>
    <n v="0"/>
    <n v="0"/>
    <n v="0"/>
    <x v="0"/>
    <x v="0"/>
    <x v="0"/>
    <s v="NA"/>
    <x v="2"/>
    <s v="Rajasthan Royals"/>
  </r>
  <r>
    <n v="336019"/>
    <x v="0"/>
    <x v="9"/>
    <x v="5"/>
    <x v="26"/>
    <x v="102"/>
    <x v="27"/>
    <x v="4"/>
    <n v="0"/>
    <n v="4"/>
    <n v="0"/>
    <n v="0"/>
    <x v="0"/>
    <x v="0"/>
    <x v="0"/>
    <s v="NA"/>
    <x v="2"/>
    <s v="Rajasthan Royals"/>
  </r>
  <r>
    <n v="336019"/>
    <x v="0"/>
    <x v="9"/>
    <x v="0"/>
    <x v="26"/>
    <x v="102"/>
    <x v="27"/>
    <x v="0"/>
    <n v="0"/>
    <n v="1"/>
    <n v="0"/>
    <n v="0"/>
    <x v="0"/>
    <x v="0"/>
    <x v="0"/>
    <s v="NA"/>
    <x v="2"/>
    <s v="Rajasthan Royals"/>
  </r>
  <r>
    <n v="336019"/>
    <x v="0"/>
    <x v="9"/>
    <x v="1"/>
    <x v="100"/>
    <x v="26"/>
    <x v="27"/>
    <x v="0"/>
    <n v="0"/>
    <n v="1"/>
    <n v="0"/>
    <n v="0"/>
    <x v="0"/>
    <x v="0"/>
    <x v="0"/>
    <s v="NA"/>
    <x v="2"/>
    <s v="Rajasthan Royals"/>
  </r>
  <r>
    <n v="336019"/>
    <x v="0"/>
    <x v="10"/>
    <x v="2"/>
    <x v="100"/>
    <x v="26"/>
    <x v="51"/>
    <x v="3"/>
    <n v="0"/>
    <n v="6"/>
    <n v="0"/>
    <n v="0"/>
    <x v="0"/>
    <x v="0"/>
    <x v="0"/>
    <s v="NA"/>
    <x v="2"/>
    <s v="Rajasthan Royals"/>
  </r>
  <r>
    <n v="336019"/>
    <x v="0"/>
    <x v="10"/>
    <x v="3"/>
    <x v="100"/>
    <x v="26"/>
    <x v="51"/>
    <x v="2"/>
    <n v="1"/>
    <n v="3"/>
    <n v="0"/>
    <n v="0"/>
    <x v="0"/>
    <x v="0"/>
    <x v="0"/>
    <s v="noballs"/>
    <x v="2"/>
    <s v="Rajasthan Royals"/>
  </r>
  <r>
    <n v="336019"/>
    <x v="0"/>
    <x v="10"/>
    <x v="4"/>
    <x v="100"/>
    <x v="26"/>
    <x v="51"/>
    <x v="1"/>
    <n v="1"/>
    <n v="1"/>
    <n v="0"/>
    <n v="0"/>
    <x v="0"/>
    <x v="0"/>
    <x v="0"/>
    <s v="wides"/>
    <x v="2"/>
    <s v="Rajasthan Royals"/>
  </r>
  <r>
    <n v="336019"/>
    <x v="0"/>
    <x v="10"/>
    <x v="5"/>
    <x v="100"/>
    <x v="26"/>
    <x v="51"/>
    <x v="0"/>
    <n v="0"/>
    <n v="1"/>
    <n v="0"/>
    <n v="0"/>
    <x v="0"/>
    <x v="0"/>
    <x v="0"/>
    <s v="NA"/>
    <x v="2"/>
    <s v="Rajasthan Royals"/>
  </r>
  <r>
    <n v="336019"/>
    <x v="0"/>
    <x v="10"/>
    <x v="0"/>
    <x v="26"/>
    <x v="102"/>
    <x v="51"/>
    <x v="3"/>
    <n v="0"/>
    <n v="6"/>
    <n v="0"/>
    <n v="0"/>
    <x v="0"/>
    <x v="0"/>
    <x v="0"/>
    <s v="NA"/>
    <x v="2"/>
    <s v="Rajasthan Royals"/>
  </r>
  <r>
    <n v="336019"/>
    <x v="0"/>
    <x v="10"/>
    <x v="1"/>
    <x v="26"/>
    <x v="102"/>
    <x v="51"/>
    <x v="0"/>
    <n v="0"/>
    <n v="1"/>
    <n v="0"/>
    <n v="0"/>
    <x v="0"/>
    <x v="0"/>
    <x v="0"/>
    <s v="NA"/>
    <x v="2"/>
    <s v="Rajasthan Royals"/>
  </r>
  <r>
    <n v="336019"/>
    <x v="0"/>
    <x v="10"/>
    <x v="6"/>
    <x v="100"/>
    <x v="26"/>
    <x v="51"/>
    <x v="6"/>
    <n v="0"/>
    <n v="3"/>
    <n v="0"/>
    <n v="0"/>
    <x v="0"/>
    <x v="0"/>
    <x v="0"/>
    <s v="NA"/>
    <x v="2"/>
    <s v="Rajasthan Royals"/>
  </r>
  <r>
    <n v="336019"/>
    <x v="0"/>
    <x v="10"/>
    <x v="7"/>
    <x v="26"/>
    <x v="102"/>
    <x v="51"/>
    <x v="4"/>
    <n v="0"/>
    <n v="4"/>
    <n v="0"/>
    <n v="0"/>
    <x v="0"/>
    <x v="0"/>
    <x v="0"/>
    <s v="NA"/>
    <x v="2"/>
    <s v="Rajasthan Royals"/>
  </r>
  <r>
    <n v="336019"/>
    <x v="0"/>
    <x v="11"/>
    <x v="2"/>
    <x v="100"/>
    <x v="26"/>
    <x v="29"/>
    <x v="1"/>
    <n v="0"/>
    <n v="0"/>
    <n v="0"/>
    <n v="0"/>
    <x v="0"/>
    <x v="0"/>
    <x v="0"/>
    <s v="NA"/>
    <x v="2"/>
    <s v="Rajasthan Royals"/>
  </r>
  <r>
    <n v="336019"/>
    <x v="0"/>
    <x v="11"/>
    <x v="3"/>
    <x v="100"/>
    <x v="26"/>
    <x v="29"/>
    <x v="1"/>
    <n v="0"/>
    <n v="0"/>
    <n v="0"/>
    <n v="0"/>
    <x v="0"/>
    <x v="0"/>
    <x v="0"/>
    <s v="NA"/>
    <x v="2"/>
    <s v="Rajasthan Royals"/>
  </r>
  <r>
    <n v="336019"/>
    <x v="0"/>
    <x v="11"/>
    <x v="4"/>
    <x v="100"/>
    <x v="26"/>
    <x v="29"/>
    <x v="0"/>
    <n v="0"/>
    <n v="1"/>
    <n v="0"/>
    <n v="0"/>
    <x v="0"/>
    <x v="0"/>
    <x v="0"/>
    <s v="NA"/>
    <x v="2"/>
    <s v="Rajasthan Royals"/>
  </r>
  <r>
    <n v="336019"/>
    <x v="0"/>
    <x v="11"/>
    <x v="5"/>
    <x v="26"/>
    <x v="102"/>
    <x v="29"/>
    <x v="3"/>
    <n v="0"/>
    <n v="6"/>
    <n v="0"/>
    <n v="0"/>
    <x v="0"/>
    <x v="0"/>
    <x v="0"/>
    <s v="NA"/>
    <x v="2"/>
    <s v="Rajasthan Royals"/>
  </r>
  <r>
    <n v="336019"/>
    <x v="0"/>
    <x v="11"/>
    <x v="0"/>
    <x v="26"/>
    <x v="102"/>
    <x v="29"/>
    <x v="3"/>
    <n v="0"/>
    <n v="6"/>
    <n v="0"/>
    <n v="0"/>
    <x v="0"/>
    <x v="0"/>
    <x v="0"/>
    <s v="NA"/>
    <x v="2"/>
    <s v="Rajasthan Royals"/>
  </r>
  <r>
    <n v="336019"/>
    <x v="0"/>
    <x v="11"/>
    <x v="1"/>
    <x v="26"/>
    <x v="102"/>
    <x v="29"/>
    <x v="3"/>
    <n v="0"/>
    <n v="6"/>
    <n v="0"/>
    <n v="0"/>
    <x v="0"/>
    <x v="0"/>
    <x v="0"/>
    <s v="NA"/>
    <x v="2"/>
    <s v="Rajasthan Royals"/>
  </r>
  <r>
    <n v="336019"/>
    <x v="0"/>
    <x v="12"/>
    <x v="2"/>
    <x v="100"/>
    <x v="26"/>
    <x v="32"/>
    <x v="1"/>
    <n v="0"/>
    <n v="0"/>
    <n v="0"/>
    <n v="0"/>
    <x v="0"/>
    <x v="0"/>
    <x v="0"/>
    <s v="NA"/>
    <x v="2"/>
    <s v="Rajasthan Royals"/>
  </r>
  <r>
    <n v="336019"/>
    <x v="1"/>
    <x v="12"/>
    <x v="2"/>
    <x v="30"/>
    <x v="41"/>
    <x v="12"/>
    <x v="1"/>
    <n v="0"/>
    <n v="0"/>
    <n v="0"/>
    <n v="1"/>
    <x v="1"/>
    <x v="26"/>
    <x v="87"/>
    <s v="NA"/>
    <x v="4"/>
    <s v="Kings XI Punjab"/>
  </r>
  <r>
    <n v="336019"/>
    <x v="1"/>
    <x v="12"/>
    <x v="3"/>
    <x v="41"/>
    <x v="33"/>
    <x v="12"/>
    <x v="1"/>
    <n v="0"/>
    <n v="0"/>
    <n v="0"/>
    <n v="0"/>
    <x v="0"/>
    <x v="0"/>
    <x v="0"/>
    <s v="NA"/>
    <x v="4"/>
    <s v="Kings XI Punjab"/>
  </r>
  <r>
    <n v="336019"/>
    <x v="1"/>
    <x v="12"/>
    <x v="4"/>
    <x v="41"/>
    <x v="33"/>
    <x v="12"/>
    <x v="1"/>
    <n v="1"/>
    <n v="1"/>
    <n v="0"/>
    <n v="0"/>
    <x v="0"/>
    <x v="0"/>
    <x v="0"/>
    <s v="legbyes"/>
    <x v="4"/>
    <s v="Kings XI Punjab"/>
  </r>
  <r>
    <n v="336019"/>
    <x v="1"/>
    <x v="12"/>
    <x v="5"/>
    <x v="34"/>
    <x v="41"/>
    <x v="12"/>
    <x v="4"/>
    <n v="0"/>
    <n v="4"/>
    <n v="0"/>
    <n v="0"/>
    <x v="0"/>
    <x v="0"/>
    <x v="0"/>
    <s v="NA"/>
    <x v="4"/>
    <s v="Kings XI Punjab"/>
  </r>
  <r>
    <n v="336019"/>
    <x v="1"/>
    <x v="12"/>
    <x v="0"/>
    <x v="34"/>
    <x v="41"/>
    <x v="12"/>
    <x v="2"/>
    <n v="0"/>
    <n v="2"/>
    <n v="0"/>
    <n v="0"/>
    <x v="0"/>
    <x v="0"/>
    <x v="0"/>
    <s v="NA"/>
    <x v="4"/>
    <s v="Kings XI Punjab"/>
  </r>
  <r>
    <n v="336019"/>
    <x v="1"/>
    <x v="12"/>
    <x v="1"/>
    <x v="34"/>
    <x v="41"/>
    <x v="12"/>
    <x v="1"/>
    <n v="0"/>
    <n v="0"/>
    <n v="0"/>
    <n v="1"/>
    <x v="7"/>
    <x v="66"/>
    <x v="0"/>
    <s v="NA"/>
    <x v="4"/>
    <s v="Kings XI Punjab"/>
  </r>
  <r>
    <n v="336019"/>
    <x v="1"/>
    <x v="13"/>
    <x v="2"/>
    <x v="75"/>
    <x v="41"/>
    <x v="17"/>
    <x v="0"/>
    <n v="0"/>
    <n v="1"/>
    <n v="0"/>
    <n v="0"/>
    <x v="0"/>
    <x v="0"/>
    <x v="0"/>
    <s v="NA"/>
    <x v="4"/>
    <s v="Kings XI Punjab"/>
  </r>
  <r>
    <n v="336019"/>
    <x v="1"/>
    <x v="13"/>
    <x v="3"/>
    <x v="41"/>
    <x v="74"/>
    <x v="17"/>
    <x v="0"/>
    <n v="0"/>
    <n v="1"/>
    <n v="0"/>
    <n v="0"/>
    <x v="0"/>
    <x v="0"/>
    <x v="0"/>
    <s v="NA"/>
    <x v="4"/>
    <s v="Kings XI Punjab"/>
  </r>
  <r>
    <n v="336019"/>
    <x v="1"/>
    <x v="13"/>
    <x v="4"/>
    <x v="75"/>
    <x v="41"/>
    <x v="17"/>
    <x v="1"/>
    <n v="0"/>
    <n v="0"/>
    <n v="0"/>
    <n v="0"/>
    <x v="0"/>
    <x v="0"/>
    <x v="0"/>
    <s v="NA"/>
    <x v="4"/>
    <s v="Kings XI Punjab"/>
  </r>
  <r>
    <n v="336019"/>
    <x v="1"/>
    <x v="13"/>
    <x v="5"/>
    <x v="75"/>
    <x v="41"/>
    <x v="17"/>
    <x v="1"/>
    <n v="0"/>
    <n v="0"/>
    <n v="0"/>
    <n v="0"/>
    <x v="0"/>
    <x v="0"/>
    <x v="0"/>
    <s v="NA"/>
    <x v="4"/>
    <s v="Kings XI Punjab"/>
  </r>
  <r>
    <n v="336019"/>
    <x v="1"/>
    <x v="13"/>
    <x v="0"/>
    <x v="75"/>
    <x v="41"/>
    <x v="17"/>
    <x v="1"/>
    <n v="0"/>
    <n v="0"/>
    <n v="0"/>
    <n v="0"/>
    <x v="0"/>
    <x v="0"/>
    <x v="0"/>
    <s v="NA"/>
    <x v="4"/>
    <s v="Kings XI Punjab"/>
  </r>
  <r>
    <n v="336019"/>
    <x v="1"/>
    <x v="13"/>
    <x v="1"/>
    <x v="75"/>
    <x v="41"/>
    <x v="17"/>
    <x v="1"/>
    <n v="0"/>
    <n v="0"/>
    <n v="0"/>
    <n v="0"/>
    <x v="0"/>
    <x v="0"/>
    <x v="0"/>
    <s v="NA"/>
    <x v="4"/>
    <s v="Kings XI Punjab"/>
  </r>
  <r>
    <n v="336019"/>
    <x v="1"/>
    <x v="7"/>
    <x v="3"/>
    <x v="65"/>
    <x v="29"/>
    <x v="18"/>
    <x v="1"/>
    <n v="0"/>
    <n v="0"/>
    <n v="0"/>
    <n v="0"/>
    <x v="0"/>
    <x v="0"/>
    <x v="0"/>
    <s v="NA"/>
    <x v="4"/>
    <s v="Kings XI Punjab"/>
  </r>
  <r>
    <n v="336019"/>
    <x v="1"/>
    <x v="7"/>
    <x v="4"/>
    <x v="65"/>
    <x v="29"/>
    <x v="18"/>
    <x v="3"/>
    <n v="0"/>
    <n v="6"/>
    <n v="0"/>
    <n v="0"/>
    <x v="0"/>
    <x v="0"/>
    <x v="0"/>
    <s v="NA"/>
    <x v="4"/>
    <s v="Kings XI Punjab"/>
  </r>
  <r>
    <n v="336019"/>
    <x v="1"/>
    <x v="7"/>
    <x v="5"/>
    <x v="65"/>
    <x v="29"/>
    <x v="18"/>
    <x v="3"/>
    <n v="0"/>
    <n v="6"/>
    <n v="0"/>
    <n v="0"/>
    <x v="0"/>
    <x v="0"/>
    <x v="0"/>
    <s v="NA"/>
    <x v="4"/>
    <s v="Kings XI Punjab"/>
  </r>
  <r>
    <n v="336019"/>
    <x v="1"/>
    <x v="7"/>
    <x v="0"/>
    <x v="65"/>
    <x v="29"/>
    <x v="18"/>
    <x v="3"/>
    <n v="0"/>
    <n v="6"/>
    <n v="0"/>
    <n v="0"/>
    <x v="0"/>
    <x v="0"/>
    <x v="0"/>
    <s v="NA"/>
    <x v="4"/>
    <s v="Kings XI Punjab"/>
  </r>
  <r>
    <n v="336019"/>
    <x v="1"/>
    <x v="7"/>
    <x v="1"/>
    <x v="65"/>
    <x v="29"/>
    <x v="18"/>
    <x v="0"/>
    <n v="0"/>
    <n v="1"/>
    <n v="0"/>
    <n v="0"/>
    <x v="0"/>
    <x v="0"/>
    <x v="0"/>
    <s v="NA"/>
    <x v="4"/>
    <s v="Kings XI Punjab"/>
  </r>
  <r>
    <n v="336019"/>
    <x v="1"/>
    <x v="8"/>
    <x v="2"/>
    <x v="65"/>
    <x v="29"/>
    <x v="15"/>
    <x v="1"/>
    <n v="0"/>
    <n v="0"/>
    <n v="0"/>
    <n v="1"/>
    <x v="1"/>
    <x v="54"/>
    <x v="146"/>
    <s v="NA"/>
    <x v="4"/>
    <s v="Kings XI Punjab"/>
  </r>
  <r>
    <n v="336019"/>
    <x v="1"/>
    <x v="8"/>
    <x v="3"/>
    <x v="41"/>
    <x v="29"/>
    <x v="15"/>
    <x v="0"/>
    <n v="0"/>
    <n v="1"/>
    <n v="0"/>
    <n v="0"/>
    <x v="0"/>
    <x v="0"/>
    <x v="0"/>
    <s v="NA"/>
    <x v="4"/>
    <s v="Kings XI Punjab"/>
  </r>
  <r>
    <n v="336019"/>
    <x v="1"/>
    <x v="8"/>
    <x v="4"/>
    <x v="30"/>
    <x v="41"/>
    <x v="15"/>
    <x v="0"/>
    <n v="0"/>
    <n v="1"/>
    <n v="0"/>
    <n v="0"/>
    <x v="0"/>
    <x v="0"/>
    <x v="0"/>
    <s v="NA"/>
    <x v="4"/>
    <s v="Kings XI Punjab"/>
  </r>
  <r>
    <n v="336019"/>
    <x v="1"/>
    <x v="8"/>
    <x v="5"/>
    <x v="41"/>
    <x v="29"/>
    <x v="15"/>
    <x v="1"/>
    <n v="0"/>
    <n v="0"/>
    <n v="0"/>
    <n v="0"/>
    <x v="0"/>
    <x v="0"/>
    <x v="0"/>
    <s v="NA"/>
    <x v="4"/>
    <s v="Kings XI Punjab"/>
  </r>
  <r>
    <n v="336019"/>
    <x v="1"/>
    <x v="8"/>
    <x v="0"/>
    <x v="41"/>
    <x v="29"/>
    <x v="15"/>
    <x v="3"/>
    <n v="0"/>
    <n v="6"/>
    <n v="0"/>
    <n v="0"/>
    <x v="0"/>
    <x v="0"/>
    <x v="0"/>
    <s v="NA"/>
    <x v="4"/>
    <s v="Kings XI Punjab"/>
  </r>
  <r>
    <n v="336019"/>
    <x v="1"/>
    <x v="8"/>
    <x v="1"/>
    <x v="41"/>
    <x v="29"/>
    <x v="15"/>
    <x v="1"/>
    <n v="0"/>
    <n v="0"/>
    <n v="0"/>
    <n v="0"/>
    <x v="0"/>
    <x v="0"/>
    <x v="0"/>
    <s v="NA"/>
    <x v="4"/>
    <s v="Kings XI Punjab"/>
  </r>
  <r>
    <n v="336019"/>
    <x v="1"/>
    <x v="9"/>
    <x v="2"/>
    <x v="30"/>
    <x v="41"/>
    <x v="59"/>
    <x v="0"/>
    <n v="0"/>
    <n v="1"/>
    <n v="0"/>
    <n v="0"/>
    <x v="0"/>
    <x v="0"/>
    <x v="0"/>
    <s v="NA"/>
    <x v="4"/>
    <s v="Kings XI Punjab"/>
  </r>
  <r>
    <n v="336019"/>
    <x v="1"/>
    <x v="9"/>
    <x v="3"/>
    <x v="41"/>
    <x v="29"/>
    <x v="59"/>
    <x v="1"/>
    <n v="0"/>
    <n v="0"/>
    <n v="0"/>
    <n v="0"/>
    <x v="0"/>
    <x v="0"/>
    <x v="0"/>
    <s v="NA"/>
    <x v="4"/>
    <s v="Kings XI Punjab"/>
  </r>
  <r>
    <n v="336019"/>
    <x v="1"/>
    <x v="9"/>
    <x v="4"/>
    <x v="41"/>
    <x v="29"/>
    <x v="59"/>
    <x v="2"/>
    <n v="0"/>
    <n v="2"/>
    <n v="0"/>
    <n v="0"/>
    <x v="0"/>
    <x v="0"/>
    <x v="0"/>
    <s v="NA"/>
    <x v="4"/>
    <s v="Kings XI Punjab"/>
  </r>
  <r>
    <n v="336019"/>
    <x v="1"/>
    <x v="9"/>
    <x v="5"/>
    <x v="41"/>
    <x v="29"/>
    <x v="59"/>
    <x v="0"/>
    <n v="0"/>
    <n v="1"/>
    <n v="0"/>
    <n v="0"/>
    <x v="0"/>
    <x v="0"/>
    <x v="0"/>
    <s v="NA"/>
    <x v="4"/>
    <s v="Kings XI Punjab"/>
  </r>
  <r>
    <n v="336019"/>
    <x v="1"/>
    <x v="9"/>
    <x v="0"/>
    <x v="30"/>
    <x v="41"/>
    <x v="59"/>
    <x v="0"/>
    <n v="0"/>
    <n v="1"/>
    <n v="0"/>
    <n v="0"/>
    <x v="0"/>
    <x v="0"/>
    <x v="0"/>
    <s v="NA"/>
    <x v="4"/>
    <s v="Kings XI Punjab"/>
  </r>
  <r>
    <n v="336019"/>
    <x v="1"/>
    <x v="9"/>
    <x v="1"/>
    <x v="41"/>
    <x v="29"/>
    <x v="59"/>
    <x v="0"/>
    <n v="0"/>
    <n v="1"/>
    <n v="0"/>
    <n v="0"/>
    <x v="0"/>
    <x v="0"/>
    <x v="0"/>
    <s v="NA"/>
    <x v="4"/>
    <s v="Kings XI Punjab"/>
  </r>
  <r>
    <n v="336019"/>
    <x v="1"/>
    <x v="10"/>
    <x v="2"/>
    <x v="41"/>
    <x v="29"/>
    <x v="12"/>
    <x v="1"/>
    <n v="1"/>
    <n v="1"/>
    <n v="0"/>
    <n v="0"/>
    <x v="0"/>
    <x v="0"/>
    <x v="0"/>
    <s v="legbyes"/>
    <x v="4"/>
    <s v="Kings XI Punjab"/>
  </r>
  <r>
    <n v="336019"/>
    <x v="1"/>
    <x v="10"/>
    <x v="3"/>
    <x v="30"/>
    <x v="41"/>
    <x v="12"/>
    <x v="4"/>
    <n v="0"/>
    <n v="4"/>
    <n v="0"/>
    <n v="0"/>
    <x v="0"/>
    <x v="0"/>
    <x v="0"/>
    <s v="NA"/>
    <x v="4"/>
    <s v="Kings XI Punjab"/>
  </r>
  <r>
    <n v="336019"/>
    <x v="1"/>
    <x v="10"/>
    <x v="4"/>
    <x v="30"/>
    <x v="41"/>
    <x v="12"/>
    <x v="4"/>
    <n v="0"/>
    <n v="4"/>
    <n v="0"/>
    <n v="0"/>
    <x v="0"/>
    <x v="0"/>
    <x v="0"/>
    <s v="NA"/>
    <x v="4"/>
    <s v="Kings XI Punjab"/>
  </r>
  <r>
    <n v="336019"/>
    <x v="1"/>
    <x v="10"/>
    <x v="5"/>
    <x v="30"/>
    <x v="41"/>
    <x v="12"/>
    <x v="4"/>
    <n v="0"/>
    <n v="4"/>
    <n v="0"/>
    <n v="0"/>
    <x v="0"/>
    <x v="0"/>
    <x v="0"/>
    <s v="NA"/>
    <x v="4"/>
    <s v="Kings XI Punjab"/>
  </r>
  <r>
    <n v="336019"/>
    <x v="1"/>
    <x v="10"/>
    <x v="0"/>
    <x v="30"/>
    <x v="41"/>
    <x v="12"/>
    <x v="0"/>
    <n v="0"/>
    <n v="1"/>
    <n v="0"/>
    <n v="0"/>
    <x v="0"/>
    <x v="0"/>
    <x v="0"/>
    <s v="NA"/>
    <x v="4"/>
    <s v="Kings XI Punjab"/>
  </r>
  <r>
    <n v="336019"/>
    <x v="1"/>
    <x v="10"/>
    <x v="1"/>
    <x v="41"/>
    <x v="29"/>
    <x v="12"/>
    <x v="0"/>
    <n v="0"/>
    <n v="1"/>
    <n v="0"/>
    <n v="0"/>
    <x v="0"/>
    <x v="0"/>
    <x v="0"/>
    <s v="NA"/>
    <x v="4"/>
    <s v="Kings XI Punjab"/>
  </r>
  <r>
    <n v="336019"/>
    <x v="1"/>
    <x v="11"/>
    <x v="2"/>
    <x v="41"/>
    <x v="29"/>
    <x v="59"/>
    <x v="1"/>
    <n v="0"/>
    <n v="0"/>
    <n v="0"/>
    <n v="0"/>
    <x v="0"/>
    <x v="0"/>
    <x v="0"/>
    <s v="NA"/>
    <x v="4"/>
    <s v="Kings XI Punjab"/>
  </r>
  <r>
    <n v="336019"/>
    <x v="1"/>
    <x v="4"/>
    <x v="5"/>
    <x v="37"/>
    <x v="134"/>
    <x v="15"/>
    <x v="3"/>
    <n v="0"/>
    <n v="6"/>
    <n v="0"/>
    <n v="0"/>
    <x v="0"/>
    <x v="0"/>
    <x v="0"/>
    <s v="NA"/>
    <x v="4"/>
    <s v="Kings XI Punjab"/>
  </r>
  <r>
    <n v="336019"/>
    <x v="1"/>
    <x v="4"/>
    <x v="0"/>
    <x v="37"/>
    <x v="134"/>
    <x v="15"/>
    <x v="0"/>
    <n v="0"/>
    <n v="1"/>
    <n v="0"/>
    <n v="0"/>
    <x v="0"/>
    <x v="0"/>
    <x v="0"/>
    <s v="NA"/>
    <x v="4"/>
    <s v="Kings XI Punjab"/>
  </r>
  <r>
    <n v="336019"/>
    <x v="1"/>
    <x v="4"/>
    <x v="1"/>
    <x v="135"/>
    <x v="37"/>
    <x v="15"/>
    <x v="1"/>
    <n v="0"/>
    <n v="0"/>
    <n v="0"/>
    <n v="1"/>
    <x v="3"/>
    <x v="131"/>
    <x v="0"/>
    <s v="NA"/>
    <x v="4"/>
    <s v="Kings XI Punjab"/>
  </r>
  <r>
    <n v="336019"/>
    <x v="1"/>
    <x v="5"/>
    <x v="2"/>
    <x v="37"/>
    <x v="29"/>
    <x v="65"/>
    <x v="4"/>
    <n v="0"/>
    <n v="4"/>
    <n v="0"/>
    <n v="0"/>
    <x v="0"/>
    <x v="0"/>
    <x v="0"/>
    <s v="NA"/>
    <x v="4"/>
    <s v="Kings XI Punjab"/>
  </r>
  <r>
    <n v="336019"/>
    <x v="1"/>
    <x v="5"/>
    <x v="3"/>
    <x v="37"/>
    <x v="29"/>
    <x v="65"/>
    <x v="0"/>
    <n v="0"/>
    <n v="1"/>
    <n v="0"/>
    <n v="0"/>
    <x v="0"/>
    <x v="0"/>
    <x v="0"/>
    <s v="NA"/>
    <x v="4"/>
    <s v="Kings XI Punjab"/>
  </r>
  <r>
    <n v="336019"/>
    <x v="1"/>
    <x v="5"/>
    <x v="4"/>
    <x v="30"/>
    <x v="37"/>
    <x v="65"/>
    <x v="3"/>
    <n v="0"/>
    <n v="6"/>
    <n v="0"/>
    <n v="0"/>
    <x v="0"/>
    <x v="0"/>
    <x v="0"/>
    <s v="NA"/>
    <x v="4"/>
    <s v="Kings XI Punjab"/>
  </r>
  <r>
    <n v="336019"/>
    <x v="1"/>
    <x v="5"/>
    <x v="5"/>
    <x v="30"/>
    <x v="37"/>
    <x v="65"/>
    <x v="3"/>
    <n v="0"/>
    <n v="6"/>
    <n v="0"/>
    <n v="0"/>
    <x v="0"/>
    <x v="0"/>
    <x v="0"/>
    <s v="NA"/>
    <x v="4"/>
    <s v="Kings XI Punjab"/>
  </r>
  <r>
    <n v="336019"/>
    <x v="1"/>
    <x v="5"/>
    <x v="0"/>
    <x v="30"/>
    <x v="37"/>
    <x v="65"/>
    <x v="0"/>
    <n v="0"/>
    <n v="1"/>
    <n v="0"/>
    <n v="0"/>
    <x v="0"/>
    <x v="0"/>
    <x v="0"/>
    <s v="NA"/>
    <x v="4"/>
    <s v="Kings XI Punjab"/>
  </r>
  <r>
    <n v="336019"/>
    <x v="1"/>
    <x v="5"/>
    <x v="1"/>
    <x v="37"/>
    <x v="29"/>
    <x v="65"/>
    <x v="2"/>
    <n v="0"/>
    <n v="2"/>
    <n v="0"/>
    <n v="0"/>
    <x v="0"/>
    <x v="0"/>
    <x v="0"/>
    <s v="NA"/>
    <x v="4"/>
    <s v="Kings XI Punjab"/>
  </r>
  <r>
    <n v="336019"/>
    <x v="1"/>
    <x v="6"/>
    <x v="2"/>
    <x v="30"/>
    <x v="37"/>
    <x v="15"/>
    <x v="0"/>
    <n v="0"/>
    <n v="1"/>
    <n v="0"/>
    <n v="0"/>
    <x v="0"/>
    <x v="0"/>
    <x v="0"/>
    <s v="NA"/>
    <x v="4"/>
    <s v="Kings XI Punjab"/>
  </r>
  <r>
    <n v="336019"/>
    <x v="1"/>
    <x v="6"/>
    <x v="3"/>
    <x v="37"/>
    <x v="29"/>
    <x v="15"/>
    <x v="1"/>
    <n v="0"/>
    <n v="0"/>
    <n v="0"/>
    <n v="1"/>
    <x v="1"/>
    <x v="27"/>
    <x v="9"/>
    <s v="NA"/>
    <x v="4"/>
    <s v="Kings XI Punjab"/>
  </r>
  <r>
    <n v="336019"/>
    <x v="1"/>
    <x v="6"/>
    <x v="4"/>
    <x v="30"/>
    <x v="65"/>
    <x v="15"/>
    <x v="0"/>
    <n v="0"/>
    <n v="1"/>
    <n v="0"/>
    <n v="0"/>
    <x v="0"/>
    <x v="0"/>
    <x v="0"/>
    <s v="NA"/>
    <x v="4"/>
    <s v="Kings XI Punjab"/>
  </r>
  <r>
    <n v="336019"/>
    <x v="1"/>
    <x v="6"/>
    <x v="5"/>
    <x v="65"/>
    <x v="29"/>
    <x v="15"/>
    <x v="0"/>
    <n v="0"/>
    <n v="1"/>
    <n v="0"/>
    <n v="0"/>
    <x v="0"/>
    <x v="0"/>
    <x v="0"/>
    <s v="NA"/>
    <x v="4"/>
    <s v="Kings XI Punjab"/>
  </r>
  <r>
    <n v="336019"/>
    <x v="1"/>
    <x v="6"/>
    <x v="0"/>
    <x v="30"/>
    <x v="65"/>
    <x v="15"/>
    <x v="3"/>
    <n v="0"/>
    <n v="6"/>
    <n v="0"/>
    <n v="0"/>
    <x v="0"/>
    <x v="0"/>
    <x v="0"/>
    <s v="NA"/>
    <x v="4"/>
    <s v="Kings XI Punjab"/>
  </r>
  <r>
    <n v="336019"/>
    <x v="1"/>
    <x v="6"/>
    <x v="1"/>
    <x v="30"/>
    <x v="65"/>
    <x v="15"/>
    <x v="2"/>
    <n v="0"/>
    <n v="2"/>
    <n v="0"/>
    <n v="0"/>
    <x v="0"/>
    <x v="0"/>
    <x v="0"/>
    <s v="NA"/>
    <x v="4"/>
    <s v="Kings XI Punjab"/>
  </r>
  <r>
    <n v="336019"/>
    <x v="1"/>
    <x v="7"/>
    <x v="2"/>
    <x v="65"/>
    <x v="29"/>
    <x v="18"/>
    <x v="4"/>
    <n v="0"/>
    <n v="4"/>
    <n v="0"/>
    <n v="0"/>
    <x v="0"/>
    <x v="0"/>
    <x v="0"/>
    <s v="NA"/>
    <x v="4"/>
    <s v="Kings XI Punjab"/>
  </r>
  <r>
    <n v="336019"/>
    <x v="1"/>
    <x v="11"/>
    <x v="5"/>
    <x v="41"/>
    <x v="29"/>
    <x v="59"/>
    <x v="2"/>
    <n v="0"/>
    <n v="2"/>
    <n v="0"/>
    <n v="0"/>
    <x v="0"/>
    <x v="0"/>
    <x v="0"/>
    <s v="NA"/>
    <x v="4"/>
    <s v="Kings XI Punjab"/>
  </r>
  <r>
    <n v="336019"/>
    <x v="1"/>
    <x v="11"/>
    <x v="0"/>
    <x v="41"/>
    <x v="29"/>
    <x v="59"/>
    <x v="1"/>
    <n v="0"/>
    <n v="0"/>
    <n v="0"/>
    <n v="0"/>
    <x v="0"/>
    <x v="0"/>
    <x v="0"/>
    <s v="NA"/>
    <x v="4"/>
    <s v="Kings XI Punjab"/>
  </r>
  <r>
    <n v="336019"/>
    <x v="1"/>
    <x v="11"/>
    <x v="1"/>
    <x v="41"/>
    <x v="29"/>
    <x v="59"/>
    <x v="4"/>
    <n v="0"/>
    <n v="4"/>
    <n v="0"/>
    <n v="0"/>
    <x v="0"/>
    <x v="0"/>
    <x v="0"/>
    <s v="NA"/>
    <x v="4"/>
    <s v="Kings XI Punjab"/>
  </r>
  <r>
    <n v="336019"/>
    <x v="1"/>
    <x v="11"/>
    <x v="3"/>
    <x v="41"/>
    <x v="29"/>
    <x v="59"/>
    <x v="1"/>
    <n v="0"/>
    <n v="0"/>
    <n v="0"/>
    <n v="0"/>
    <x v="0"/>
    <x v="0"/>
    <x v="0"/>
    <s v="NA"/>
    <x v="4"/>
    <s v="Kings XI Punjab"/>
  </r>
  <r>
    <n v="336019"/>
    <x v="1"/>
    <x v="11"/>
    <x v="4"/>
    <x v="41"/>
    <x v="29"/>
    <x v="59"/>
    <x v="4"/>
    <n v="0"/>
    <n v="4"/>
    <n v="0"/>
    <n v="0"/>
    <x v="0"/>
    <x v="0"/>
    <x v="0"/>
    <s v="NA"/>
    <x v="4"/>
    <s v="Kings XI Punjab"/>
  </r>
  <r>
    <n v="336020"/>
    <x v="1"/>
    <x v="14"/>
    <x v="4"/>
    <x v="58"/>
    <x v="70"/>
    <x v="23"/>
    <x v="0"/>
    <n v="0"/>
    <n v="1"/>
    <n v="0"/>
    <n v="0"/>
    <x v="0"/>
    <x v="0"/>
    <x v="0"/>
    <s v="NA"/>
    <x v="7"/>
    <s v="Delhi Daredevils"/>
  </r>
  <r>
    <n v="336020"/>
    <x v="1"/>
    <x v="14"/>
    <x v="5"/>
    <x v="70"/>
    <x v="60"/>
    <x v="23"/>
    <x v="1"/>
    <n v="0"/>
    <n v="0"/>
    <n v="0"/>
    <n v="0"/>
    <x v="0"/>
    <x v="0"/>
    <x v="0"/>
    <s v="NA"/>
    <x v="7"/>
    <s v="Delhi Daredevils"/>
  </r>
  <r>
    <n v="336020"/>
    <x v="1"/>
    <x v="14"/>
    <x v="2"/>
    <x v="58"/>
    <x v="70"/>
    <x v="23"/>
    <x v="1"/>
    <n v="0"/>
    <n v="0"/>
    <n v="0"/>
    <n v="0"/>
    <x v="0"/>
    <x v="0"/>
    <x v="0"/>
    <s v="NA"/>
    <x v="7"/>
    <s v="Delhi Daredevils"/>
  </r>
  <r>
    <n v="336020"/>
    <x v="1"/>
    <x v="14"/>
    <x v="3"/>
    <x v="58"/>
    <x v="70"/>
    <x v="23"/>
    <x v="4"/>
    <n v="0"/>
    <n v="4"/>
    <n v="0"/>
    <n v="0"/>
    <x v="0"/>
    <x v="0"/>
    <x v="0"/>
    <s v="NA"/>
    <x v="7"/>
    <s v="Delhi Daredevils"/>
  </r>
  <r>
    <n v="336020"/>
    <x v="1"/>
    <x v="15"/>
    <x v="2"/>
    <x v="70"/>
    <x v="60"/>
    <x v="52"/>
    <x v="0"/>
    <n v="0"/>
    <n v="1"/>
    <n v="0"/>
    <n v="0"/>
    <x v="0"/>
    <x v="0"/>
    <x v="0"/>
    <s v="NA"/>
    <x v="7"/>
    <s v="Delhi Daredevils"/>
  </r>
  <r>
    <n v="336020"/>
    <x v="1"/>
    <x v="15"/>
    <x v="3"/>
    <x v="58"/>
    <x v="70"/>
    <x v="52"/>
    <x v="1"/>
    <n v="1"/>
    <n v="1"/>
    <n v="0"/>
    <n v="0"/>
    <x v="0"/>
    <x v="0"/>
    <x v="0"/>
    <s v="wides"/>
    <x v="7"/>
    <s v="Delhi Daredevils"/>
  </r>
  <r>
    <n v="336020"/>
    <x v="1"/>
    <x v="14"/>
    <x v="0"/>
    <x v="70"/>
    <x v="60"/>
    <x v="23"/>
    <x v="4"/>
    <n v="0"/>
    <n v="4"/>
    <n v="0"/>
    <n v="0"/>
    <x v="0"/>
    <x v="0"/>
    <x v="0"/>
    <s v="NA"/>
    <x v="7"/>
    <s v="Delhi Daredevils"/>
  </r>
  <r>
    <n v="336020"/>
    <x v="1"/>
    <x v="14"/>
    <x v="1"/>
    <x v="70"/>
    <x v="60"/>
    <x v="23"/>
    <x v="1"/>
    <n v="1"/>
    <n v="1"/>
    <n v="0"/>
    <n v="0"/>
    <x v="0"/>
    <x v="0"/>
    <x v="0"/>
    <s v="legbyes"/>
    <x v="7"/>
    <s v="Delhi Daredevils"/>
  </r>
  <r>
    <n v="336020"/>
    <x v="0"/>
    <x v="13"/>
    <x v="5"/>
    <x v="137"/>
    <x v="32"/>
    <x v="43"/>
    <x v="0"/>
    <n v="0"/>
    <n v="1"/>
    <n v="0"/>
    <n v="0"/>
    <x v="0"/>
    <x v="0"/>
    <x v="0"/>
    <s v="NA"/>
    <x v="5"/>
    <s v="Deccan Chargers"/>
  </r>
  <r>
    <n v="336020"/>
    <x v="0"/>
    <x v="13"/>
    <x v="0"/>
    <x v="31"/>
    <x v="136"/>
    <x v="43"/>
    <x v="1"/>
    <n v="0"/>
    <n v="0"/>
    <n v="0"/>
    <n v="1"/>
    <x v="2"/>
    <x v="128"/>
    <x v="36"/>
    <s v="NA"/>
    <x v="5"/>
    <s v="Deccan Chargers"/>
  </r>
  <r>
    <n v="336020"/>
    <x v="0"/>
    <x v="13"/>
    <x v="1"/>
    <x v="88"/>
    <x v="32"/>
    <x v="43"/>
    <x v="4"/>
    <n v="0"/>
    <n v="4"/>
    <n v="0"/>
    <n v="0"/>
    <x v="0"/>
    <x v="0"/>
    <x v="0"/>
    <s v="NA"/>
    <x v="5"/>
    <s v="Deccan Chargers"/>
  </r>
  <r>
    <n v="336020"/>
    <x v="1"/>
    <x v="16"/>
    <x v="2"/>
    <x v="58"/>
    <x v="70"/>
    <x v="23"/>
    <x v="1"/>
    <n v="0"/>
    <n v="0"/>
    <n v="0"/>
    <n v="1"/>
    <x v="1"/>
    <x v="50"/>
    <x v="147"/>
    <s v="NA"/>
    <x v="7"/>
    <s v="Delhi Daredevils"/>
  </r>
  <r>
    <n v="336020"/>
    <x v="1"/>
    <x v="16"/>
    <x v="3"/>
    <x v="97"/>
    <x v="70"/>
    <x v="23"/>
    <x v="1"/>
    <n v="0"/>
    <n v="0"/>
    <n v="0"/>
    <n v="0"/>
    <x v="0"/>
    <x v="0"/>
    <x v="0"/>
    <s v="NA"/>
    <x v="7"/>
    <s v="Delhi Daredevils"/>
  </r>
  <r>
    <n v="336020"/>
    <x v="1"/>
    <x v="16"/>
    <x v="4"/>
    <x v="97"/>
    <x v="70"/>
    <x v="23"/>
    <x v="1"/>
    <n v="0"/>
    <n v="0"/>
    <n v="0"/>
    <n v="0"/>
    <x v="0"/>
    <x v="0"/>
    <x v="0"/>
    <s v="NA"/>
    <x v="7"/>
    <s v="Delhi Daredevils"/>
  </r>
  <r>
    <n v="336020"/>
    <x v="1"/>
    <x v="16"/>
    <x v="5"/>
    <x v="97"/>
    <x v="70"/>
    <x v="23"/>
    <x v="0"/>
    <n v="0"/>
    <n v="1"/>
    <n v="0"/>
    <n v="0"/>
    <x v="0"/>
    <x v="0"/>
    <x v="0"/>
    <s v="NA"/>
    <x v="7"/>
    <s v="Delhi Daredevils"/>
  </r>
  <r>
    <n v="336020"/>
    <x v="1"/>
    <x v="16"/>
    <x v="0"/>
    <x v="70"/>
    <x v="99"/>
    <x v="23"/>
    <x v="5"/>
    <n v="0"/>
    <n v="5"/>
    <n v="0"/>
    <n v="0"/>
    <x v="0"/>
    <x v="0"/>
    <x v="0"/>
    <s v="NA"/>
    <x v="7"/>
    <s v="Delhi Daredevils"/>
  </r>
  <r>
    <n v="336020"/>
    <x v="1"/>
    <x v="16"/>
    <x v="1"/>
    <x v="97"/>
    <x v="70"/>
    <x v="23"/>
    <x v="1"/>
    <n v="0"/>
    <n v="0"/>
    <n v="0"/>
    <n v="0"/>
    <x v="0"/>
    <x v="0"/>
    <x v="0"/>
    <s v="NA"/>
    <x v="7"/>
    <s v="Delhi Daredevils"/>
  </r>
  <r>
    <n v="336020"/>
    <x v="1"/>
    <x v="17"/>
    <x v="2"/>
    <x v="70"/>
    <x v="99"/>
    <x v="52"/>
    <x v="4"/>
    <n v="0"/>
    <n v="4"/>
    <n v="0"/>
    <n v="0"/>
    <x v="0"/>
    <x v="0"/>
    <x v="0"/>
    <s v="NA"/>
    <x v="7"/>
    <s v="Delhi Daredevils"/>
  </r>
  <r>
    <n v="336020"/>
    <x v="1"/>
    <x v="17"/>
    <x v="3"/>
    <x v="70"/>
    <x v="99"/>
    <x v="52"/>
    <x v="0"/>
    <n v="0"/>
    <n v="1"/>
    <n v="0"/>
    <n v="0"/>
    <x v="0"/>
    <x v="0"/>
    <x v="0"/>
    <s v="NA"/>
    <x v="7"/>
    <s v="Delhi Daredevils"/>
  </r>
  <r>
    <n v="336020"/>
    <x v="1"/>
    <x v="15"/>
    <x v="4"/>
    <x v="58"/>
    <x v="70"/>
    <x v="52"/>
    <x v="4"/>
    <n v="0"/>
    <n v="4"/>
    <n v="0"/>
    <n v="0"/>
    <x v="0"/>
    <x v="0"/>
    <x v="0"/>
    <s v="NA"/>
    <x v="7"/>
    <s v="Delhi Daredevils"/>
  </r>
  <r>
    <n v="336020"/>
    <x v="1"/>
    <x v="15"/>
    <x v="5"/>
    <x v="58"/>
    <x v="70"/>
    <x v="52"/>
    <x v="4"/>
    <n v="0"/>
    <n v="4"/>
    <n v="0"/>
    <n v="0"/>
    <x v="0"/>
    <x v="0"/>
    <x v="0"/>
    <s v="NA"/>
    <x v="7"/>
    <s v="Delhi Daredevils"/>
  </r>
  <r>
    <n v="336020"/>
    <x v="1"/>
    <x v="15"/>
    <x v="0"/>
    <x v="58"/>
    <x v="70"/>
    <x v="52"/>
    <x v="1"/>
    <n v="0"/>
    <n v="0"/>
    <n v="0"/>
    <n v="0"/>
    <x v="0"/>
    <x v="0"/>
    <x v="0"/>
    <s v="NA"/>
    <x v="7"/>
    <s v="Delhi Daredevils"/>
  </r>
  <r>
    <n v="336020"/>
    <x v="1"/>
    <x v="15"/>
    <x v="1"/>
    <x v="58"/>
    <x v="70"/>
    <x v="52"/>
    <x v="1"/>
    <n v="0"/>
    <n v="0"/>
    <n v="0"/>
    <n v="0"/>
    <x v="0"/>
    <x v="0"/>
    <x v="0"/>
    <s v="NA"/>
    <x v="7"/>
    <s v="Delhi Daredevils"/>
  </r>
  <r>
    <n v="336020"/>
    <x v="1"/>
    <x v="15"/>
    <x v="6"/>
    <x v="58"/>
    <x v="70"/>
    <x v="52"/>
    <x v="0"/>
    <n v="0"/>
    <n v="1"/>
    <n v="0"/>
    <n v="0"/>
    <x v="0"/>
    <x v="0"/>
    <x v="0"/>
    <s v="NA"/>
    <x v="7"/>
    <s v="Delhi Daredevils"/>
  </r>
  <r>
    <n v="336020"/>
    <x v="1"/>
    <x v="18"/>
    <x v="2"/>
    <x v="97"/>
    <x v="70"/>
    <x v="23"/>
    <x v="3"/>
    <n v="0"/>
    <n v="6"/>
    <n v="0"/>
    <n v="0"/>
    <x v="0"/>
    <x v="0"/>
    <x v="0"/>
    <s v="NA"/>
    <x v="7"/>
    <s v="Delhi Daredevils"/>
  </r>
  <r>
    <n v="336020"/>
    <x v="1"/>
    <x v="18"/>
    <x v="3"/>
    <x v="97"/>
    <x v="70"/>
    <x v="23"/>
    <x v="1"/>
    <n v="0"/>
    <n v="0"/>
    <n v="0"/>
    <n v="0"/>
    <x v="0"/>
    <x v="0"/>
    <x v="0"/>
    <s v="NA"/>
    <x v="7"/>
    <s v="Delhi Daredevils"/>
  </r>
  <r>
    <n v="336020"/>
    <x v="1"/>
    <x v="18"/>
    <x v="4"/>
    <x v="97"/>
    <x v="70"/>
    <x v="23"/>
    <x v="3"/>
    <n v="0"/>
    <n v="6"/>
    <n v="0"/>
    <n v="0"/>
    <x v="0"/>
    <x v="0"/>
    <x v="0"/>
    <s v="NA"/>
    <x v="7"/>
    <s v="Delhi Daredevils"/>
  </r>
  <r>
    <n v="336020"/>
    <x v="1"/>
    <x v="18"/>
    <x v="5"/>
    <x v="97"/>
    <x v="70"/>
    <x v="23"/>
    <x v="1"/>
    <n v="0"/>
    <n v="0"/>
    <n v="0"/>
    <n v="0"/>
    <x v="0"/>
    <x v="0"/>
    <x v="0"/>
    <s v="NA"/>
    <x v="7"/>
    <s v="Delhi Daredevils"/>
  </r>
  <r>
    <n v="336020"/>
    <x v="1"/>
    <x v="18"/>
    <x v="0"/>
    <x v="97"/>
    <x v="70"/>
    <x v="23"/>
    <x v="0"/>
    <n v="0"/>
    <n v="1"/>
    <n v="0"/>
    <n v="0"/>
    <x v="0"/>
    <x v="0"/>
    <x v="0"/>
    <s v="NA"/>
    <x v="7"/>
    <s v="Delhi Daredevils"/>
  </r>
  <r>
    <n v="336020"/>
    <x v="1"/>
    <x v="18"/>
    <x v="1"/>
    <x v="70"/>
    <x v="99"/>
    <x v="23"/>
    <x v="4"/>
    <n v="0"/>
    <n v="4"/>
    <n v="0"/>
    <n v="0"/>
    <x v="0"/>
    <x v="0"/>
    <x v="0"/>
    <s v="NA"/>
    <x v="7"/>
    <s v="Delhi Daredevils"/>
  </r>
  <r>
    <n v="336020"/>
    <x v="1"/>
    <x v="19"/>
    <x v="2"/>
    <x v="97"/>
    <x v="70"/>
    <x v="31"/>
    <x v="0"/>
    <n v="0"/>
    <n v="1"/>
    <n v="0"/>
    <n v="0"/>
    <x v="0"/>
    <x v="0"/>
    <x v="0"/>
    <s v="NA"/>
    <x v="7"/>
    <s v="Delhi Daredevils"/>
  </r>
  <r>
    <n v="336020"/>
    <x v="1"/>
    <x v="19"/>
    <x v="3"/>
    <x v="70"/>
    <x v="99"/>
    <x v="31"/>
    <x v="1"/>
    <n v="0"/>
    <n v="0"/>
    <n v="0"/>
    <n v="0"/>
    <x v="0"/>
    <x v="0"/>
    <x v="0"/>
    <s v="NA"/>
    <x v="7"/>
    <s v="Delhi Daredevils"/>
  </r>
  <r>
    <n v="336020"/>
    <x v="1"/>
    <x v="19"/>
    <x v="4"/>
    <x v="70"/>
    <x v="99"/>
    <x v="31"/>
    <x v="0"/>
    <n v="0"/>
    <n v="1"/>
    <n v="0"/>
    <n v="0"/>
    <x v="0"/>
    <x v="0"/>
    <x v="0"/>
    <s v="NA"/>
    <x v="7"/>
    <s v="Delhi Daredevils"/>
  </r>
  <r>
    <n v="336020"/>
    <x v="1"/>
    <x v="19"/>
    <x v="5"/>
    <x v="97"/>
    <x v="70"/>
    <x v="31"/>
    <x v="0"/>
    <n v="0"/>
    <n v="1"/>
    <n v="0"/>
    <n v="0"/>
    <x v="0"/>
    <x v="0"/>
    <x v="0"/>
    <s v="NA"/>
    <x v="7"/>
    <s v="Delhi Daredevils"/>
  </r>
  <r>
    <n v="336020"/>
    <x v="1"/>
    <x v="19"/>
    <x v="0"/>
    <x v="70"/>
    <x v="99"/>
    <x v="31"/>
    <x v="3"/>
    <n v="0"/>
    <n v="6"/>
    <n v="0"/>
    <n v="0"/>
    <x v="0"/>
    <x v="0"/>
    <x v="0"/>
    <s v="NA"/>
    <x v="7"/>
    <s v="Delhi Daredevils"/>
  </r>
  <r>
    <n v="336020"/>
    <x v="1"/>
    <x v="19"/>
    <x v="1"/>
    <x v="70"/>
    <x v="99"/>
    <x v="31"/>
    <x v="0"/>
    <n v="0"/>
    <n v="1"/>
    <n v="0"/>
    <n v="0"/>
    <x v="0"/>
    <x v="0"/>
    <x v="0"/>
    <s v="NA"/>
    <x v="7"/>
    <s v="Delhi Daredevils"/>
  </r>
  <r>
    <n v="336020"/>
    <x v="1"/>
    <x v="0"/>
    <x v="2"/>
    <x v="70"/>
    <x v="99"/>
    <x v="87"/>
    <x v="1"/>
    <n v="0"/>
    <n v="0"/>
    <n v="0"/>
    <n v="1"/>
    <x v="1"/>
    <x v="60"/>
    <x v="148"/>
    <s v="NA"/>
    <x v="7"/>
    <s v="Delhi Daredevils"/>
  </r>
  <r>
    <n v="336020"/>
    <x v="1"/>
    <x v="0"/>
    <x v="3"/>
    <x v="97"/>
    <x v="69"/>
    <x v="87"/>
    <x v="0"/>
    <n v="0"/>
    <n v="1"/>
    <n v="0"/>
    <n v="0"/>
    <x v="0"/>
    <x v="0"/>
    <x v="0"/>
    <s v="NA"/>
    <x v="7"/>
    <s v="Delhi Daredevils"/>
  </r>
  <r>
    <n v="336020"/>
    <x v="1"/>
    <x v="0"/>
    <x v="4"/>
    <x v="61"/>
    <x v="99"/>
    <x v="87"/>
    <x v="0"/>
    <n v="0"/>
    <n v="1"/>
    <n v="0"/>
    <n v="0"/>
    <x v="0"/>
    <x v="0"/>
    <x v="0"/>
    <s v="NA"/>
    <x v="7"/>
    <s v="Delhi Daredevils"/>
  </r>
  <r>
    <n v="336020"/>
    <x v="1"/>
    <x v="0"/>
    <x v="5"/>
    <x v="97"/>
    <x v="69"/>
    <x v="87"/>
    <x v="1"/>
    <n v="0"/>
    <n v="0"/>
    <n v="0"/>
    <n v="0"/>
    <x v="0"/>
    <x v="0"/>
    <x v="0"/>
    <s v="NA"/>
    <x v="7"/>
    <s v="Delhi Daredevils"/>
  </r>
  <r>
    <n v="336020"/>
    <x v="1"/>
    <x v="0"/>
    <x v="0"/>
    <x v="97"/>
    <x v="69"/>
    <x v="87"/>
    <x v="1"/>
    <n v="0"/>
    <n v="0"/>
    <n v="0"/>
    <n v="0"/>
    <x v="0"/>
    <x v="0"/>
    <x v="0"/>
    <s v="NA"/>
    <x v="7"/>
    <s v="Delhi Daredevils"/>
  </r>
  <r>
    <n v="336020"/>
    <x v="1"/>
    <x v="0"/>
    <x v="1"/>
    <x v="97"/>
    <x v="69"/>
    <x v="87"/>
    <x v="1"/>
    <n v="0"/>
    <n v="0"/>
    <n v="0"/>
    <n v="0"/>
    <x v="0"/>
    <x v="0"/>
    <x v="0"/>
    <s v="NA"/>
    <x v="7"/>
    <s v="Delhi Daredevils"/>
  </r>
  <r>
    <n v="336020"/>
    <x v="1"/>
    <x v="1"/>
    <x v="2"/>
    <x v="61"/>
    <x v="99"/>
    <x v="33"/>
    <x v="1"/>
    <n v="0"/>
    <n v="0"/>
    <n v="0"/>
    <n v="0"/>
    <x v="0"/>
    <x v="0"/>
    <x v="0"/>
    <s v="NA"/>
    <x v="7"/>
    <s v="Delhi Daredevils"/>
  </r>
  <r>
    <n v="336020"/>
    <x v="1"/>
    <x v="1"/>
    <x v="3"/>
    <x v="61"/>
    <x v="99"/>
    <x v="33"/>
    <x v="1"/>
    <n v="0"/>
    <n v="0"/>
    <n v="0"/>
    <n v="0"/>
    <x v="0"/>
    <x v="0"/>
    <x v="0"/>
    <s v="NA"/>
    <x v="7"/>
    <s v="Delhi Daredevils"/>
  </r>
  <r>
    <n v="336020"/>
    <x v="1"/>
    <x v="1"/>
    <x v="4"/>
    <x v="61"/>
    <x v="99"/>
    <x v="33"/>
    <x v="0"/>
    <n v="0"/>
    <n v="1"/>
    <n v="0"/>
    <n v="0"/>
    <x v="0"/>
    <x v="0"/>
    <x v="0"/>
    <s v="NA"/>
    <x v="7"/>
    <s v="Delhi Daredevils"/>
  </r>
  <r>
    <n v="336020"/>
    <x v="1"/>
    <x v="1"/>
    <x v="5"/>
    <x v="97"/>
    <x v="69"/>
    <x v="33"/>
    <x v="1"/>
    <n v="0"/>
    <n v="0"/>
    <n v="0"/>
    <n v="0"/>
    <x v="0"/>
    <x v="0"/>
    <x v="0"/>
    <s v="NA"/>
    <x v="7"/>
    <s v="Delhi Daredevils"/>
  </r>
  <r>
    <n v="336020"/>
    <x v="1"/>
    <x v="1"/>
    <x v="0"/>
    <x v="97"/>
    <x v="69"/>
    <x v="33"/>
    <x v="1"/>
    <n v="0"/>
    <n v="0"/>
    <n v="0"/>
    <n v="0"/>
    <x v="0"/>
    <x v="0"/>
    <x v="0"/>
    <s v="NA"/>
    <x v="7"/>
    <s v="Delhi Daredevils"/>
  </r>
  <r>
    <n v="336020"/>
    <x v="1"/>
    <x v="1"/>
    <x v="1"/>
    <x v="97"/>
    <x v="69"/>
    <x v="33"/>
    <x v="1"/>
    <n v="0"/>
    <n v="0"/>
    <n v="0"/>
    <n v="0"/>
    <x v="0"/>
    <x v="0"/>
    <x v="0"/>
    <s v="NA"/>
    <x v="7"/>
    <s v="Delhi Daredevils"/>
  </r>
  <r>
    <n v="336020"/>
    <x v="1"/>
    <x v="2"/>
    <x v="2"/>
    <x v="61"/>
    <x v="99"/>
    <x v="87"/>
    <x v="0"/>
    <n v="0"/>
    <n v="1"/>
    <n v="0"/>
    <n v="0"/>
    <x v="0"/>
    <x v="0"/>
    <x v="0"/>
    <s v="NA"/>
    <x v="7"/>
    <s v="Delhi Daredevils"/>
  </r>
  <r>
    <n v="336020"/>
    <x v="1"/>
    <x v="2"/>
    <x v="3"/>
    <x v="97"/>
    <x v="69"/>
    <x v="87"/>
    <x v="1"/>
    <n v="0"/>
    <n v="0"/>
    <n v="0"/>
    <n v="1"/>
    <x v="3"/>
    <x v="89"/>
    <x v="0"/>
    <s v="NA"/>
    <x v="7"/>
    <s v="Delhi Daredevils"/>
  </r>
  <r>
    <n v="336020"/>
    <x v="1"/>
    <x v="2"/>
    <x v="4"/>
    <x v="62"/>
    <x v="69"/>
    <x v="87"/>
    <x v="2"/>
    <n v="0"/>
    <n v="2"/>
    <n v="0"/>
    <n v="0"/>
    <x v="0"/>
    <x v="0"/>
    <x v="0"/>
    <s v="NA"/>
    <x v="7"/>
    <s v="Delhi Daredevils"/>
  </r>
  <r>
    <n v="336020"/>
    <x v="1"/>
    <x v="2"/>
    <x v="5"/>
    <x v="62"/>
    <x v="69"/>
    <x v="87"/>
    <x v="1"/>
    <n v="0"/>
    <n v="0"/>
    <n v="0"/>
    <n v="0"/>
    <x v="0"/>
    <x v="0"/>
    <x v="0"/>
    <s v="NA"/>
    <x v="7"/>
    <s v="Delhi Daredevils"/>
  </r>
  <r>
    <n v="336020"/>
    <x v="1"/>
    <x v="2"/>
    <x v="0"/>
    <x v="62"/>
    <x v="69"/>
    <x v="87"/>
    <x v="1"/>
    <n v="0"/>
    <n v="0"/>
    <n v="0"/>
    <n v="0"/>
    <x v="0"/>
    <x v="0"/>
    <x v="0"/>
    <s v="NA"/>
    <x v="7"/>
    <s v="Delhi Daredevils"/>
  </r>
  <r>
    <n v="336020"/>
    <x v="1"/>
    <x v="2"/>
    <x v="1"/>
    <x v="62"/>
    <x v="69"/>
    <x v="87"/>
    <x v="0"/>
    <n v="0"/>
    <n v="1"/>
    <n v="0"/>
    <n v="0"/>
    <x v="0"/>
    <x v="0"/>
    <x v="0"/>
    <s v="NA"/>
    <x v="7"/>
    <s v="Delhi Daredevils"/>
  </r>
  <r>
    <n v="336020"/>
    <x v="1"/>
    <x v="3"/>
    <x v="2"/>
    <x v="62"/>
    <x v="69"/>
    <x v="33"/>
    <x v="1"/>
    <n v="0"/>
    <n v="0"/>
    <n v="0"/>
    <n v="0"/>
    <x v="0"/>
    <x v="0"/>
    <x v="0"/>
    <s v="NA"/>
    <x v="7"/>
    <s v="Delhi Daredevils"/>
  </r>
  <r>
    <n v="336020"/>
    <x v="1"/>
    <x v="3"/>
    <x v="3"/>
    <x v="62"/>
    <x v="69"/>
    <x v="33"/>
    <x v="1"/>
    <n v="0"/>
    <n v="0"/>
    <n v="0"/>
    <n v="0"/>
    <x v="0"/>
    <x v="0"/>
    <x v="0"/>
    <s v="NA"/>
    <x v="7"/>
    <s v="Delhi Daredevils"/>
  </r>
  <r>
    <n v="336020"/>
    <x v="1"/>
    <x v="3"/>
    <x v="4"/>
    <x v="62"/>
    <x v="69"/>
    <x v="33"/>
    <x v="0"/>
    <n v="0"/>
    <n v="1"/>
    <n v="0"/>
    <n v="0"/>
    <x v="0"/>
    <x v="0"/>
    <x v="0"/>
    <s v="NA"/>
    <x v="7"/>
    <s v="Delhi Daredevils"/>
  </r>
  <r>
    <n v="336020"/>
    <x v="1"/>
    <x v="3"/>
    <x v="5"/>
    <x v="61"/>
    <x v="62"/>
    <x v="33"/>
    <x v="4"/>
    <n v="0"/>
    <n v="4"/>
    <n v="0"/>
    <n v="0"/>
    <x v="0"/>
    <x v="0"/>
    <x v="0"/>
    <s v="NA"/>
    <x v="7"/>
    <s v="Delhi Daredevils"/>
  </r>
  <r>
    <n v="336020"/>
    <x v="1"/>
    <x v="3"/>
    <x v="0"/>
    <x v="61"/>
    <x v="62"/>
    <x v="33"/>
    <x v="0"/>
    <n v="0"/>
    <n v="1"/>
    <n v="0"/>
    <n v="0"/>
    <x v="0"/>
    <x v="0"/>
    <x v="0"/>
    <s v="NA"/>
    <x v="7"/>
    <s v="Delhi Daredevils"/>
  </r>
  <r>
    <n v="336020"/>
    <x v="1"/>
    <x v="17"/>
    <x v="4"/>
    <x v="97"/>
    <x v="70"/>
    <x v="52"/>
    <x v="1"/>
    <n v="0"/>
    <n v="0"/>
    <n v="0"/>
    <n v="0"/>
    <x v="0"/>
    <x v="0"/>
    <x v="0"/>
    <s v="NA"/>
    <x v="7"/>
    <s v="Delhi Daredevils"/>
  </r>
  <r>
    <n v="336020"/>
    <x v="1"/>
    <x v="17"/>
    <x v="5"/>
    <x v="97"/>
    <x v="70"/>
    <x v="52"/>
    <x v="1"/>
    <n v="1"/>
    <n v="1"/>
    <n v="0"/>
    <n v="0"/>
    <x v="0"/>
    <x v="0"/>
    <x v="0"/>
    <s v="wides"/>
    <x v="7"/>
    <s v="Delhi Daredevils"/>
  </r>
  <r>
    <n v="336020"/>
    <x v="1"/>
    <x v="17"/>
    <x v="0"/>
    <x v="97"/>
    <x v="70"/>
    <x v="52"/>
    <x v="4"/>
    <n v="0"/>
    <n v="4"/>
    <n v="0"/>
    <n v="0"/>
    <x v="0"/>
    <x v="0"/>
    <x v="0"/>
    <s v="NA"/>
    <x v="7"/>
    <s v="Delhi Daredevils"/>
  </r>
  <r>
    <n v="336020"/>
    <x v="1"/>
    <x v="17"/>
    <x v="1"/>
    <x v="97"/>
    <x v="70"/>
    <x v="52"/>
    <x v="0"/>
    <n v="0"/>
    <n v="1"/>
    <n v="0"/>
    <n v="0"/>
    <x v="0"/>
    <x v="0"/>
    <x v="0"/>
    <s v="NA"/>
    <x v="7"/>
    <s v="Delhi Daredevils"/>
  </r>
  <r>
    <n v="336020"/>
    <x v="1"/>
    <x v="17"/>
    <x v="6"/>
    <x v="70"/>
    <x v="99"/>
    <x v="52"/>
    <x v="3"/>
    <n v="0"/>
    <n v="6"/>
    <n v="0"/>
    <n v="0"/>
    <x v="0"/>
    <x v="0"/>
    <x v="0"/>
    <s v="NA"/>
    <x v="7"/>
    <s v="Delhi Daredevils"/>
  </r>
  <r>
    <n v="336020"/>
    <x v="0"/>
    <x v="11"/>
    <x v="5"/>
    <x v="91"/>
    <x v="32"/>
    <x v="49"/>
    <x v="1"/>
    <n v="0"/>
    <n v="0"/>
    <n v="0"/>
    <n v="1"/>
    <x v="1"/>
    <x v="84"/>
    <x v="21"/>
    <s v="NA"/>
    <x v="5"/>
    <s v="Deccan Chargers"/>
  </r>
  <r>
    <n v="336020"/>
    <x v="0"/>
    <x v="11"/>
    <x v="0"/>
    <x v="31"/>
    <x v="136"/>
    <x v="49"/>
    <x v="0"/>
    <n v="0"/>
    <n v="1"/>
    <n v="0"/>
    <n v="0"/>
    <x v="0"/>
    <x v="0"/>
    <x v="0"/>
    <s v="NA"/>
    <x v="5"/>
    <s v="Deccan Chargers"/>
  </r>
  <r>
    <n v="336020"/>
    <x v="0"/>
    <x v="11"/>
    <x v="1"/>
    <x v="137"/>
    <x v="32"/>
    <x v="49"/>
    <x v="4"/>
    <n v="0"/>
    <n v="4"/>
    <n v="0"/>
    <n v="0"/>
    <x v="0"/>
    <x v="0"/>
    <x v="0"/>
    <s v="NA"/>
    <x v="5"/>
    <s v="Deccan Chargers"/>
  </r>
  <r>
    <n v="336020"/>
    <x v="0"/>
    <x v="12"/>
    <x v="2"/>
    <x v="31"/>
    <x v="136"/>
    <x v="76"/>
    <x v="1"/>
    <n v="0"/>
    <n v="0"/>
    <n v="0"/>
    <n v="0"/>
    <x v="0"/>
    <x v="0"/>
    <x v="0"/>
    <s v="NA"/>
    <x v="5"/>
    <s v="Deccan Chargers"/>
  </r>
  <r>
    <n v="336020"/>
    <x v="0"/>
    <x v="12"/>
    <x v="3"/>
    <x v="31"/>
    <x v="136"/>
    <x v="76"/>
    <x v="0"/>
    <n v="0"/>
    <n v="1"/>
    <n v="0"/>
    <n v="0"/>
    <x v="0"/>
    <x v="0"/>
    <x v="0"/>
    <s v="NA"/>
    <x v="5"/>
    <s v="Deccan Chargers"/>
  </r>
  <r>
    <n v="336020"/>
    <x v="0"/>
    <x v="12"/>
    <x v="4"/>
    <x v="137"/>
    <x v="32"/>
    <x v="76"/>
    <x v="0"/>
    <n v="0"/>
    <n v="1"/>
    <n v="0"/>
    <n v="0"/>
    <x v="0"/>
    <x v="0"/>
    <x v="0"/>
    <s v="NA"/>
    <x v="5"/>
    <s v="Deccan Chargers"/>
  </r>
  <r>
    <n v="336020"/>
    <x v="0"/>
    <x v="12"/>
    <x v="5"/>
    <x v="31"/>
    <x v="136"/>
    <x v="76"/>
    <x v="0"/>
    <n v="0"/>
    <n v="1"/>
    <n v="0"/>
    <n v="0"/>
    <x v="0"/>
    <x v="0"/>
    <x v="0"/>
    <s v="NA"/>
    <x v="5"/>
    <s v="Deccan Chargers"/>
  </r>
  <r>
    <n v="336020"/>
    <x v="0"/>
    <x v="12"/>
    <x v="0"/>
    <x v="137"/>
    <x v="32"/>
    <x v="76"/>
    <x v="3"/>
    <n v="0"/>
    <n v="6"/>
    <n v="0"/>
    <n v="0"/>
    <x v="0"/>
    <x v="0"/>
    <x v="0"/>
    <s v="NA"/>
    <x v="5"/>
    <s v="Deccan Chargers"/>
  </r>
  <r>
    <n v="336020"/>
    <x v="0"/>
    <x v="12"/>
    <x v="1"/>
    <x v="137"/>
    <x v="32"/>
    <x v="76"/>
    <x v="1"/>
    <n v="0"/>
    <n v="0"/>
    <n v="0"/>
    <n v="0"/>
    <x v="0"/>
    <x v="0"/>
    <x v="0"/>
    <s v="NA"/>
    <x v="5"/>
    <s v="Deccan Chargers"/>
  </r>
  <r>
    <n v="336020"/>
    <x v="0"/>
    <x v="13"/>
    <x v="2"/>
    <x v="31"/>
    <x v="136"/>
    <x v="43"/>
    <x v="2"/>
    <n v="0"/>
    <n v="2"/>
    <n v="0"/>
    <n v="0"/>
    <x v="0"/>
    <x v="0"/>
    <x v="0"/>
    <s v="NA"/>
    <x v="5"/>
    <s v="Deccan Chargers"/>
  </r>
  <r>
    <n v="336020"/>
    <x v="0"/>
    <x v="13"/>
    <x v="3"/>
    <x v="31"/>
    <x v="136"/>
    <x v="43"/>
    <x v="6"/>
    <n v="0"/>
    <n v="3"/>
    <n v="0"/>
    <n v="0"/>
    <x v="0"/>
    <x v="0"/>
    <x v="0"/>
    <s v="NA"/>
    <x v="5"/>
    <s v="Deccan Chargers"/>
  </r>
  <r>
    <n v="336020"/>
    <x v="0"/>
    <x v="13"/>
    <x v="4"/>
    <x v="137"/>
    <x v="32"/>
    <x v="43"/>
    <x v="4"/>
    <n v="0"/>
    <n v="4"/>
    <n v="0"/>
    <n v="0"/>
    <x v="0"/>
    <x v="0"/>
    <x v="0"/>
    <s v="NA"/>
    <x v="5"/>
    <s v="Deccan Chargers"/>
  </r>
  <r>
    <n v="336020"/>
    <x v="0"/>
    <x v="14"/>
    <x v="2"/>
    <x v="32"/>
    <x v="36"/>
    <x v="76"/>
    <x v="2"/>
    <n v="0"/>
    <n v="2"/>
    <n v="0"/>
    <n v="0"/>
    <x v="0"/>
    <x v="0"/>
    <x v="0"/>
    <s v="NA"/>
    <x v="5"/>
    <s v="Deccan Chargers"/>
  </r>
  <r>
    <n v="336020"/>
    <x v="0"/>
    <x v="14"/>
    <x v="3"/>
    <x v="32"/>
    <x v="36"/>
    <x v="76"/>
    <x v="1"/>
    <n v="0"/>
    <n v="0"/>
    <n v="0"/>
    <n v="0"/>
    <x v="0"/>
    <x v="0"/>
    <x v="0"/>
    <s v="NA"/>
    <x v="5"/>
    <s v="Deccan Chargers"/>
  </r>
  <r>
    <n v="336020"/>
    <x v="0"/>
    <x v="14"/>
    <x v="4"/>
    <x v="32"/>
    <x v="36"/>
    <x v="76"/>
    <x v="4"/>
    <n v="0"/>
    <n v="4"/>
    <n v="0"/>
    <n v="0"/>
    <x v="0"/>
    <x v="0"/>
    <x v="0"/>
    <s v="NA"/>
    <x v="5"/>
    <s v="Deccan Chargers"/>
  </r>
  <r>
    <n v="336020"/>
    <x v="0"/>
    <x v="14"/>
    <x v="5"/>
    <x v="32"/>
    <x v="36"/>
    <x v="76"/>
    <x v="0"/>
    <n v="0"/>
    <n v="1"/>
    <n v="0"/>
    <n v="0"/>
    <x v="0"/>
    <x v="0"/>
    <x v="0"/>
    <s v="NA"/>
    <x v="5"/>
    <s v="Deccan Chargers"/>
  </r>
  <r>
    <n v="336020"/>
    <x v="0"/>
    <x v="14"/>
    <x v="0"/>
    <x v="36"/>
    <x v="31"/>
    <x v="76"/>
    <x v="1"/>
    <n v="0"/>
    <n v="0"/>
    <n v="0"/>
    <n v="0"/>
    <x v="0"/>
    <x v="0"/>
    <x v="0"/>
    <s v="NA"/>
    <x v="5"/>
    <s v="Deccan Chargers"/>
  </r>
  <r>
    <n v="336020"/>
    <x v="0"/>
    <x v="14"/>
    <x v="1"/>
    <x v="36"/>
    <x v="31"/>
    <x v="76"/>
    <x v="1"/>
    <n v="0"/>
    <n v="0"/>
    <n v="0"/>
    <n v="1"/>
    <x v="1"/>
    <x v="24"/>
    <x v="118"/>
    <s v="NA"/>
    <x v="5"/>
    <s v="Deccan Chargers"/>
  </r>
  <r>
    <n v="336020"/>
    <x v="0"/>
    <x v="15"/>
    <x v="2"/>
    <x v="32"/>
    <x v="32"/>
    <x v="43"/>
    <x v="1"/>
    <n v="0"/>
    <n v="0"/>
    <n v="0"/>
    <n v="0"/>
    <x v="0"/>
    <x v="0"/>
    <x v="0"/>
    <s v="NA"/>
    <x v="5"/>
    <s v="Deccan Chargers"/>
  </r>
  <r>
    <n v="336020"/>
    <x v="0"/>
    <x v="15"/>
    <x v="3"/>
    <x v="32"/>
    <x v="32"/>
    <x v="43"/>
    <x v="0"/>
    <n v="0"/>
    <n v="1"/>
    <n v="0"/>
    <n v="0"/>
    <x v="0"/>
    <x v="0"/>
    <x v="0"/>
    <s v="NA"/>
    <x v="5"/>
    <s v="Deccan Chargers"/>
  </r>
  <r>
    <n v="336020"/>
    <x v="0"/>
    <x v="15"/>
    <x v="4"/>
    <x v="31"/>
    <x v="31"/>
    <x v="43"/>
    <x v="1"/>
    <n v="0"/>
    <n v="0"/>
    <n v="0"/>
    <n v="0"/>
    <x v="0"/>
    <x v="0"/>
    <x v="0"/>
    <s v="NA"/>
    <x v="5"/>
    <s v="Deccan Chargers"/>
  </r>
  <r>
    <n v="336020"/>
    <x v="0"/>
    <x v="15"/>
    <x v="5"/>
    <x v="31"/>
    <x v="31"/>
    <x v="43"/>
    <x v="1"/>
    <n v="0"/>
    <n v="0"/>
    <n v="0"/>
    <n v="0"/>
    <x v="0"/>
    <x v="0"/>
    <x v="0"/>
    <s v="NA"/>
    <x v="5"/>
    <s v="Deccan Chargers"/>
  </r>
  <r>
    <n v="336020"/>
    <x v="0"/>
    <x v="15"/>
    <x v="0"/>
    <x v="31"/>
    <x v="31"/>
    <x v="43"/>
    <x v="4"/>
    <n v="0"/>
    <n v="4"/>
    <n v="0"/>
    <n v="0"/>
    <x v="0"/>
    <x v="0"/>
    <x v="0"/>
    <s v="NA"/>
    <x v="5"/>
    <s v="Deccan Chargers"/>
  </r>
  <r>
    <n v="336020"/>
    <x v="0"/>
    <x v="15"/>
    <x v="1"/>
    <x v="31"/>
    <x v="31"/>
    <x v="43"/>
    <x v="1"/>
    <n v="0"/>
    <n v="0"/>
    <n v="0"/>
    <n v="0"/>
    <x v="0"/>
    <x v="0"/>
    <x v="0"/>
    <s v="NA"/>
    <x v="5"/>
    <s v="Deccan Chargers"/>
  </r>
  <r>
    <n v="336020"/>
    <x v="0"/>
    <x v="16"/>
    <x v="2"/>
    <x v="32"/>
    <x v="32"/>
    <x v="76"/>
    <x v="1"/>
    <n v="0"/>
    <n v="0"/>
    <n v="0"/>
    <n v="0"/>
    <x v="0"/>
    <x v="0"/>
    <x v="0"/>
    <s v="NA"/>
    <x v="5"/>
    <s v="Deccan Chargers"/>
  </r>
  <r>
    <n v="336020"/>
    <x v="0"/>
    <x v="16"/>
    <x v="3"/>
    <x v="32"/>
    <x v="32"/>
    <x v="76"/>
    <x v="0"/>
    <n v="0"/>
    <n v="1"/>
    <n v="0"/>
    <n v="0"/>
    <x v="0"/>
    <x v="0"/>
    <x v="0"/>
    <s v="NA"/>
    <x v="5"/>
    <s v="Deccan Chargers"/>
  </r>
  <r>
    <n v="336020"/>
    <x v="0"/>
    <x v="16"/>
    <x v="4"/>
    <x v="31"/>
    <x v="31"/>
    <x v="76"/>
    <x v="1"/>
    <n v="0"/>
    <n v="0"/>
    <n v="0"/>
    <n v="0"/>
    <x v="0"/>
    <x v="0"/>
    <x v="0"/>
    <s v="NA"/>
    <x v="5"/>
    <s v="Deccan Chargers"/>
  </r>
  <r>
    <n v="336020"/>
    <x v="0"/>
    <x v="16"/>
    <x v="5"/>
    <x v="31"/>
    <x v="31"/>
    <x v="76"/>
    <x v="0"/>
    <n v="0"/>
    <n v="1"/>
    <n v="0"/>
    <n v="0"/>
    <x v="0"/>
    <x v="0"/>
    <x v="0"/>
    <s v="NA"/>
    <x v="5"/>
    <s v="Deccan Chargers"/>
  </r>
  <r>
    <n v="336020"/>
    <x v="0"/>
    <x v="16"/>
    <x v="0"/>
    <x v="32"/>
    <x v="32"/>
    <x v="76"/>
    <x v="1"/>
    <n v="0"/>
    <n v="0"/>
    <n v="0"/>
    <n v="0"/>
    <x v="0"/>
    <x v="0"/>
    <x v="0"/>
    <s v="NA"/>
    <x v="5"/>
    <s v="Deccan Chargers"/>
  </r>
  <r>
    <n v="336020"/>
    <x v="0"/>
    <x v="16"/>
    <x v="1"/>
    <x v="32"/>
    <x v="32"/>
    <x v="76"/>
    <x v="1"/>
    <n v="0"/>
    <n v="0"/>
    <n v="0"/>
    <n v="0"/>
    <x v="0"/>
    <x v="0"/>
    <x v="0"/>
    <s v="NA"/>
    <x v="5"/>
    <s v="Deccan Chargers"/>
  </r>
  <r>
    <n v="336020"/>
    <x v="0"/>
    <x v="17"/>
    <x v="2"/>
    <x v="31"/>
    <x v="31"/>
    <x v="43"/>
    <x v="1"/>
    <n v="1"/>
    <n v="1"/>
    <n v="0"/>
    <n v="0"/>
    <x v="0"/>
    <x v="0"/>
    <x v="0"/>
    <s v="wides"/>
    <x v="5"/>
    <s v="Deccan Chargers"/>
  </r>
  <r>
    <n v="336020"/>
    <x v="0"/>
    <x v="17"/>
    <x v="3"/>
    <x v="31"/>
    <x v="31"/>
    <x v="43"/>
    <x v="0"/>
    <n v="0"/>
    <n v="1"/>
    <n v="0"/>
    <n v="0"/>
    <x v="0"/>
    <x v="0"/>
    <x v="0"/>
    <s v="NA"/>
    <x v="5"/>
    <s v="Deccan Chargers"/>
  </r>
  <r>
    <n v="336020"/>
    <x v="0"/>
    <x v="17"/>
    <x v="4"/>
    <x v="32"/>
    <x v="32"/>
    <x v="43"/>
    <x v="3"/>
    <n v="0"/>
    <n v="6"/>
    <n v="0"/>
    <n v="0"/>
    <x v="0"/>
    <x v="0"/>
    <x v="0"/>
    <s v="NA"/>
    <x v="5"/>
    <s v="Deccan Chargers"/>
  </r>
  <r>
    <n v="336020"/>
    <x v="0"/>
    <x v="17"/>
    <x v="5"/>
    <x v="32"/>
    <x v="32"/>
    <x v="43"/>
    <x v="3"/>
    <n v="0"/>
    <n v="6"/>
    <n v="0"/>
    <n v="0"/>
    <x v="0"/>
    <x v="0"/>
    <x v="0"/>
    <s v="NA"/>
    <x v="5"/>
    <s v="Deccan Chargers"/>
  </r>
  <r>
    <n v="336020"/>
    <x v="0"/>
    <x v="17"/>
    <x v="0"/>
    <x v="32"/>
    <x v="32"/>
    <x v="43"/>
    <x v="4"/>
    <n v="0"/>
    <n v="4"/>
    <n v="0"/>
    <n v="0"/>
    <x v="0"/>
    <x v="0"/>
    <x v="0"/>
    <s v="NA"/>
    <x v="5"/>
    <s v="Deccan Chargers"/>
  </r>
  <r>
    <n v="336020"/>
    <x v="0"/>
    <x v="17"/>
    <x v="1"/>
    <x v="32"/>
    <x v="32"/>
    <x v="43"/>
    <x v="1"/>
    <n v="1"/>
    <n v="1"/>
    <n v="0"/>
    <n v="0"/>
    <x v="0"/>
    <x v="0"/>
    <x v="0"/>
    <s v="legbyes"/>
    <x v="5"/>
    <s v="Deccan Chargers"/>
  </r>
  <r>
    <n v="336020"/>
    <x v="0"/>
    <x v="17"/>
    <x v="6"/>
    <x v="31"/>
    <x v="31"/>
    <x v="43"/>
    <x v="0"/>
    <n v="0"/>
    <n v="1"/>
    <n v="0"/>
    <n v="0"/>
    <x v="0"/>
    <x v="0"/>
    <x v="0"/>
    <s v="NA"/>
    <x v="5"/>
    <s v="Deccan Chargers"/>
  </r>
  <r>
    <n v="336020"/>
    <x v="0"/>
    <x v="18"/>
    <x v="2"/>
    <x v="31"/>
    <x v="31"/>
    <x v="76"/>
    <x v="1"/>
    <n v="0"/>
    <n v="0"/>
    <n v="0"/>
    <n v="0"/>
    <x v="0"/>
    <x v="0"/>
    <x v="0"/>
    <s v="NA"/>
    <x v="5"/>
    <s v="Deccan Chargers"/>
  </r>
  <r>
    <n v="336020"/>
    <x v="0"/>
    <x v="18"/>
    <x v="3"/>
    <x v="31"/>
    <x v="31"/>
    <x v="76"/>
    <x v="0"/>
    <n v="0"/>
    <n v="1"/>
    <n v="0"/>
    <n v="0"/>
    <x v="0"/>
    <x v="0"/>
    <x v="0"/>
    <s v="NA"/>
    <x v="5"/>
    <s v="Deccan Chargers"/>
  </r>
  <r>
    <n v="336020"/>
    <x v="0"/>
    <x v="18"/>
    <x v="4"/>
    <x v="32"/>
    <x v="32"/>
    <x v="76"/>
    <x v="0"/>
    <n v="0"/>
    <n v="1"/>
    <n v="0"/>
    <n v="0"/>
    <x v="0"/>
    <x v="0"/>
    <x v="0"/>
    <s v="NA"/>
    <x v="5"/>
    <s v="Deccan Chargers"/>
  </r>
  <r>
    <n v="336020"/>
    <x v="0"/>
    <x v="18"/>
    <x v="5"/>
    <x v="31"/>
    <x v="31"/>
    <x v="76"/>
    <x v="1"/>
    <n v="0"/>
    <n v="0"/>
    <n v="0"/>
    <n v="0"/>
    <x v="0"/>
    <x v="0"/>
    <x v="0"/>
    <s v="NA"/>
    <x v="5"/>
    <s v="Deccan Chargers"/>
  </r>
  <r>
    <n v="336020"/>
    <x v="0"/>
    <x v="18"/>
    <x v="0"/>
    <x v="31"/>
    <x v="31"/>
    <x v="76"/>
    <x v="0"/>
    <n v="0"/>
    <n v="1"/>
    <n v="0"/>
    <n v="0"/>
    <x v="0"/>
    <x v="0"/>
    <x v="0"/>
    <s v="NA"/>
    <x v="5"/>
    <s v="Deccan Chargers"/>
  </r>
  <r>
    <n v="336020"/>
    <x v="0"/>
    <x v="18"/>
    <x v="1"/>
    <x v="32"/>
    <x v="32"/>
    <x v="76"/>
    <x v="6"/>
    <n v="0"/>
    <n v="3"/>
    <n v="0"/>
    <n v="0"/>
    <x v="0"/>
    <x v="0"/>
    <x v="0"/>
    <s v="NA"/>
    <x v="5"/>
    <s v="Deccan Chargers"/>
  </r>
  <r>
    <n v="336020"/>
    <x v="0"/>
    <x v="19"/>
    <x v="2"/>
    <x v="32"/>
    <x v="32"/>
    <x v="91"/>
    <x v="0"/>
    <n v="0"/>
    <n v="1"/>
    <n v="0"/>
    <n v="0"/>
    <x v="0"/>
    <x v="0"/>
    <x v="0"/>
    <s v="NA"/>
    <x v="5"/>
    <s v="Deccan Chargers"/>
  </r>
  <r>
    <n v="336020"/>
    <x v="0"/>
    <x v="19"/>
    <x v="3"/>
    <x v="31"/>
    <x v="31"/>
    <x v="91"/>
    <x v="0"/>
    <n v="0"/>
    <n v="1"/>
    <n v="0"/>
    <n v="0"/>
    <x v="0"/>
    <x v="0"/>
    <x v="0"/>
    <s v="NA"/>
    <x v="5"/>
    <s v="Deccan Chargers"/>
  </r>
  <r>
    <n v="336020"/>
    <x v="0"/>
    <x v="19"/>
    <x v="4"/>
    <x v="32"/>
    <x v="32"/>
    <x v="91"/>
    <x v="4"/>
    <n v="0"/>
    <n v="4"/>
    <n v="0"/>
    <n v="0"/>
    <x v="0"/>
    <x v="0"/>
    <x v="0"/>
    <s v="NA"/>
    <x v="5"/>
    <s v="Deccan Chargers"/>
  </r>
  <r>
    <n v="336020"/>
    <x v="0"/>
    <x v="19"/>
    <x v="5"/>
    <x v="32"/>
    <x v="32"/>
    <x v="91"/>
    <x v="1"/>
    <n v="0"/>
    <n v="0"/>
    <n v="0"/>
    <n v="0"/>
    <x v="0"/>
    <x v="0"/>
    <x v="0"/>
    <s v="NA"/>
    <x v="5"/>
    <s v="Deccan Chargers"/>
  </r>
  <r>
    <n v="336020"/>
    <x v="0"/>
    <x v="19"/>
    <x v="0"/>
    <x v="32"/>
    <x v="32"/>
    <x v="91"/>
    <x v="1"/>
    <n v="1"/>
    <n v="1"/>
    <n v="0"/>
    <n v="0"/>
    <x v="0"/>
    <x v="0"/>
    <x v="0"/>
    <s v="wides"/>
    <x v="5"/>
    <s v="Deccan Chargers"/>
  </r>
  <r>
    <n v="336020"/>
    <x v="0"/>
    <x v="19"/>
    <x v="1"/>
    <x v="32"/>
    <x v="32"/>
    <x v="91"/>
    <x v="0"/>
    <n v="0"/>
    <n v="1"/>
    <n v="0"/>
    <n v="0"/>
    <x v="0"/>
    <x v="0"/>
    <x v="0"/>
    <s v="NA"/>
    <x v="5"/>
    <s v="Deccan Chargers"/>
  </r>
  <r>
    <n v="336020"/>
    <x v="0"/>
    <x v="19"/>
    <x v="6"/>
    <x v="31"/>
    <x v="31"/>
    <x v="91"/>
    <x v="1"/>
    <n v="0"/>
    <n v="0"/>
    <n v="0"/>
    <n v="0"/>
    <x v="0"/>
    <x v="0"/>
    <x v="0"/>
    <s v="NA"/>
    <x v="5"/>
    <s v="Deccan Chargers"/>
  </r>
  <r>
    <n v="336020"/>
    <x v="0"/>
    <x v="0"/>
    <x v="2"/>
    <x v="32"/>
    <x v="32"/>
    <x v="44"/>
    <x v="0"/>
    <n v="0"/>
    <n v="1"/>
    <n v="0"/>
    <n v="0"/>
    <x v="0"/>
    <x v="0"/>
    <x v="0"/>
    <s v="NA"/>
    <x v="5"/>
    <s v="Deccan Chargers"/>
  </r>
  <r>
    <n v="336020"/>
    <x v="0"/>
    <x v="0"/>
    <x v="3"/>
    <x v="31"/>
    <x v="31"/>
    <x v="44"/>
    <x v="4"/>
    <n v="0"/>
    <n v="4"/>
    <n v="0"/>
    <n v="0"/>
    <x v="0"/>
    <x v="0"/>
    <x v="0"/>
    <s v="NA"/>
    <x v="5"/>
    <s v="Deccan Chargers"/>
  </r>
  <r>
    <n v="336020"/>
    <x v="0"/>
    <x v="0"/>
    <x v="4"/>
    <x v="31"/>
    <x v="31"/>
    <x v="44"/>
    <x v="0"/>
    <n v="0"/>
    <n v="1"/>
    <n v="0"/>
    <n v="0"/>
    <x v="0"/>
    <x v="0"/>
    <x v="0"/>
    <s v="NA"/>
    <x v="5"/>
    <s v="Deccan Chargers"/>
  </r>
  <r>
    <n v="336020"/>
    <x v="0"/>
    <x v="0"/>
    <x v="5"/>
    <x v="32"/>
    <x v="32"/>
    <x v="44"/>
    <x v="0"/>
    <n v="0"/>
    <n v="1"/>
    <n v="0"/>
    <n v="0"/>
    <x v="0"/>
    <x v="0"/>
    <x v="0"/>
    <s v="NA"/>
    <x v="5"/>
    <s v="Deccan Chargers"/>
  </r>
  <r>
    <n v="336020"/>
    <x v="0"/>
    <x v="0"/>
    <x v="0"/>
    <x v="31"/>
    <x v="31"/>
    <x v="44"/>
    <x v="1"/>
    <n v="0"/>
    <n v="0"/>
    <n v="0"/>
    <n v="0"/>
    <x v="0"/>
    <x v="0"/>
    <x v="0"/>
    <s v="NA"/>
    <x v="5"/>
    <s v="Deccan Chargers"/>
  </r>
  <r>
    <n v="336020"/>
    <x v="0"/>
    <x v="0"/>
    <x v="1"/>
    <x v="31"/>
    <x v="31"/>
    <x v="44"/>
    <x v="0"/>
    <n v="0"/>
    <n v="1"/>
    <n v="0"/>
    <n v="0"/>
    <x v="0"/>
    <x v="0"/>
    <x v="0"/>
    <s v="NA"/>
    <x v="5"/>
    <s v="Deccan Chargers"/>
  </r>
  <r>
    <n v="336020"/>
    <x v="0"/>
    <x v="1"/>
    <x v="2"/>
    <x v="31"/>
    <x v="31"/>
    <x v="91"/>
    <x v="0"/>
    <n v="0"/>
    <n v="1"/>
    <n v="0"/>
    <n v="0"/>
    <x v="0"/>
    <x v="0"/>
    <x v="0"/>
    <s v="NA"/>
    <x v="5"/>
    <s v="Deccan Chargers"/>
  </r>
  <r>
    <n v="336020"/>
    <x v="0"/>
    <x v="1"/>
    <x v="3"/>
    <x v="32"/>
    <x v="32"/>
    <x v="91"/>
    <x v="1"/>
    <n v="0"/>
    <n v="0"/>
    <n v="0"/>
    <n v="0"/>
    <x v="0"/>
    <x v="0"/>
    <x v="0"/>
    <s v="NA"/>
    <x v="5"/>
    <s v="Deccan Chargers"/>
  </r>
  <r>
    <n v="336020"/>
    <x v="0"/>
    <x v="1"/>
    <x v="4"/>
    <x v="32"/>
    <x v="32"/>
    <x v="91"/>
    <x v="1"/>
    <n v="0"/>
    <n v="0"/>
    <n v="0"/>
    <n v="0"/>
    <x v="0"/>
    <x v="0"/>
    <x v="0"/>
    <s v="NA"/>
    <x v="5"/>
    <s v="Deccan Chargers"/>
  </r>
  <r>
    <n v="336020"/>
    <x v="0"/>
    <x v="1"/>
    <x v="5"/>
    <x v="32"/>
    <x v="32"/>
    <x v="91"/>
    <x v="1"/>
    <n v="0"/>
    <n v="0"/>
    <n v="0"/>
    <n v="0"/>
    <x v="0"/>
    <x v="0"/>
    <x v="0"/>
    <s v="NA"/>
    <x v="5"/>
    <s v="Deccan Chargers"/>
  </r>
  <r>
    <n v="336020"/>
    <x v="0"/>
    <x v="1"/>
    <x v="0"/>
    <x v="32"/>
    <x v="32"/>
    <x v="91"/>
    <x v="0"/>
    <n v="0"/>
    <n v="1"/>
    <n v="0"/>
    <n v="0"/>
    <x v="0"/>
    <x v="0"/>
    <x v="0"/>
    <s v="NA"/>
    <x v="5"/>
    <s v="Deccan Chargers"/>
  </r>
  <r>
    <n v="336020"/>
    <x v="0"/>
    <x v="1"/>
    <x v="1"/>
    <x v="31"/>
    <x v="31"/>
    <x v="91"/>
    <x v="0"/>
    <n v="0"/>
    <n v="1"/>
    <n v="0"/>
    <n v="0"/>
    <x v="0"/>
    <x v="0"/>
    <x v="0"/>
    <s v="NA"/>
    <x v="5"/>
    <s v="Deccan Chargers"/>
  </r>
  <r>
    <n v="336020"/>
    <x v="0"/>
    <x v="2"/>
    <x v="2"/>
    <x v="31"/>
    <x v="31"/>
    <x v="44"/>
    <x v="0"/>
    <n v="0"/>
    <n v="1"/>
    <n v="0"/>
    <n v="0"/>
    <x v="0"/>
    <x v="0"/>
    <x v="0"/>
    <s v="NA"/>
    <x v="5"/>
    <s v="Deccan Chargers"/>
  </r>
  <r>
    <n v="336020"/>
    <x v="0"/>
    <x v="2"/>
    <x v="3"/>
    <x v="32"/>
    <x v="32"/>
    <x v="44"/>
    <x v="0"/>
    <n v="0"/>
    <n v="1"/>
    <n v="0"/>
    <n v="0"/>
    <x v="0"/>
    <x v="0"/>
    <x v="0"/>
    <s v="NA"/>
    <x v="5"/>
    <s v="Deccan Chargers"/>
  </r>
  <r>
    <n v="336020"/>
    <x v="0"/>
    <x v="2"/>
    <x v="4"/>
    <x v="31"/>
    <x v="31"/>
    <x v="44"/>
    <x v="0"/>
    <n v="0"/>
    <n v="1"/>
    <n v="0"/>
    <n v="0"/>
    <x v="0"/>
    <x v="0"/>
    <x v="0"/>
    <s v="NA"/>
    <x v="5"/>
    <s v="Deccan Chargers"/>
  </r>
  <r>
    <n v="336020"/>
    <x v="0"/>
    <x v="2"/>
    <x v="5"/>
    <x v="32"/>
    <x v="32"/>
    <x v="44"/>
    <x v="4"/>
    <n v="0"/>
    <n v="4"/>
    <n v="0"/>
    <n v="0"/>
    <x v="0"/>
    <x v="0"/>
    <x v="0"/>
    <s v="NA"/>
    <x v="5"/>
    <s v="Deccan Chargers"/>
  </r>
  <r>
    <n v="336020"/>
    <x v="0"/>
    <x v="2"/>
    <x v="0"/>
    <x v="32"/>
    <x v="32"/>
    <x v="44"/>
    <x v="1"/>
    <n v="0"/>
    <n v="0"/>
    <n v="0"/>
    <n v="0"/>
    <x v="0"/>
    <x v="0"/>
    <x v="0"/>
    <s v="NA"/>
    <x v="5"/>
    <s v="Deccan Chargers"/>
  </r>
  <r>
    <n v="336020"/>
    <x v="0"/>
    <x v="2"/>
    <x v="1"/>
    <x v="32"/>
    <x v="32"/>
    <x v="44"/>
    <x v="1"/>
    <n v="0"/>
    <n v="0"/>
    <n v="0"/>
    <n v="0"/>
    <x v="0"/>
    <x v="0"/>
    <x v="0"/>
    <s v="NA"/>
    <x v="5"/>
    <s v="Deccan Chargers"/>
  </r>
  <r>
    <n v="336020"/>
    <x v="0"/>
    <x v="3"/>
    <x v="2"/>
    <x v="31"/>
    <x v="31"/>
    <x v="72"/>
    <x v="0"/>
    <n v="0"/>
    <n v="1"/>
    <n v="0"/>
    <n v="0"/>
    <x v="0"/>
    <x v="0"/>
    <x v="0"/>
    <s v="NA"/>
    <x v="5"/>
    <s v="Deccan Chargers"/>
  </r>
  <r>
    <n v="336020"/>
    <x v="0"/>
    <x v="3"/>
    <x v="3"/>
    <x v="32"/>
    <x v="32"/>
    <x v="72"/>
    <x v="0"/>
    <n v="0"/>
    <n v="1"/>
    <n v="0"/>
    <n v="0"/>
    <x v="0"/>
    <x v="0"/>
    <x v="0"/>
    <s v="NA"/>
    <x v="5"/>
    <s v="Deccan Chargers"/>
  </r>
  <r>
    <n v="336020"/>
    <x v="0"/>
    <x v="3"/>
    <x v="4"/>
    <x v="31"/>
    <x v="31"/>
    <x v="72"/>
    <x v="1"/>
    <n v="1"/>
    <n v="1"/>
    <n v="0"/>
    <n v="0"/>
    <x v="0"/>
    <x v="0"/>
    <x v="0"/>
    <s v="wides"/>
    <x v="5"/>
    <s v="Deccan Chargers"/>
  </r>
  <r>
    <n v="336020"/>
    <x v="0"/>
    <x v="3"/>
    <x v="5"/>
    <x v="31"/>
    <x v="31"/>
    <x v="72"/>
    <x v="1"/>
    <n v="0"/>
    <n v="0"/>
    <n v="0"/>
    <n v="0"/>
    <x v="0"/>
    <x v="0"/>
    <x v="0"/>
    <s v="NA"/>
    <x v="5"/>
    <s v="Deccan Chargers"/>
  </r>
  <r>
    <n v="336020"/>
    <x v="0"/>
    <x v="3"/>
    <x v="0"/>
    <x v="31"/>
    <x v="31"/>
    <x v="72"/>
    <x v="4"/>
    <n v="0"/>
    <n v="4"/>
    <n v="0"/>
    <n v="0"/>
    <x v="0"/>
    <x v="0"/>
    <x v="0"/>
    <s v="NA"/>
    <x v="5"/>
    <s v="Deccan Chargers"/>
  </r>
  <r>
    <n v="336020"/>
    <x v="0"/>
    <x v="3"/>
    <x v="1"/>
    <x v="31"/>
    <x v="31"/>
    <x v="72"/>
    <x v="2"/>
    <n v="0"/>
    <n v="2"/>
    <n v="0"/>
    <n v="0"/>
    <x v="0"/>
    <x v="0"/>
    <x v="0"/>
    <s v="NA"/>
    <x v="5"/>
    <s v="Deccan Chargers"/>
  </r>
  <r>
    <n v="336020"/>
    <x v="0"/>
    <x v="3"/>
    <x v="6"/>
    <x v="31"/>
    <x v="31"/>
    <x v="72"/>
    <x v="0"/>
    <n v="0"/>
    <n v="1"/>
    <n v="0"/>
    <n v="0"/>
    <x v="0"/>
    <x v="0"/>
    <x v="0"/>
    <s v="NA"/>
    <x v="5"/>
    <s v="Deccan Chargers"/>
  </r>
  <r>
    <n v="336020"/>
    <x v="0"/>
    <x v="4"/>
    <x v="2"/>
    <x v="31"/>
    <x v="31"/>
    <x v="44"/>
    <x v="2"/>
    <n v="0"/>
    <n v="2"/>
    <n v="0"/>
    <n v="0"/>
    <x v="0"/>
    <x v="0"/>
    <x v="0"/>
    <s v="NA"/>
    <x v="5"/>
    <s v="Deccan Chargers"/>
  </r>
  <r>
    <n v="336020"/>
    <x v="0"/>
    <x v="4"/>
    <x v="3"/>
    <x v="31"/>
    <x v="31"/>
    <x v="44"/>
    <x v="0"/>
    <n v="0"/>
    <n v="1"/>
    <n v="0"/>
    <n v="0"/>
    <x v="0"/>
    <x v="0"/>
    <x v="0"/>
    <s v="NA"/>
    <x v="5"/>
    <s v="Deccan Chargers"/>
  </r>
  <r>
    <n v="336020"/>
    <x v="0"/>
    <x v="4"/>
    <x v="4"/>
    <x v="32"/>
    <x v="32"/>
    <x v="44"/>
    <x v="0"/>
    <n v="0"/>
    <n v="1"/>
    <n v="0"/>
    <n v="0"/>
    <x v="0"/>
    <x v="0"/>
    <x v="0"/>
    <s v="NA"/>
    <x v="5"/>
    <s v="Deccan Chargers"/>
  </r>
  <r>
    <n v="336020"/>
    <x v="0"/>
    <x v="4"/>
    <x v="5"/>
    <x v="31"/>
    <x v="31"/>
    <x v="44"/>
    <x v="1"/>
    <n v="0"/>
    <n v="0"/>
    <n v="0"/>
    <n v="0"/>
    <x v="0"/>
    <x v="0"/>
    <x v="0"/>
    <s v="NA"/>
    <x v="5"/>
    <s v="Deccan Chargers"/>
  </r>
  <r>
    <n v="336020"/>
    <x v="0"/>
    <x v="4"/>
    <x v="0"/>
    <x v="31"/>
    <x v="31"/>
    <x v="44"/>
    <x v="2"/>
    <n v="0"/>
    <n v="2"/>
    <n v="0"/>
    <n v="0"/>
    <x v="0"/>
    <x v="0"/>
    <x v="0"/>
    <s v="NA"/>
    <x v="5"/>
    <s v="Deccan Chargers"/>
  </r>
  <r>
    <n v="336020"/>
    <x v="0"/>
    <x v="4"/>
    <x v="1"/>
    <x v="31"/>
    <x v="31"/>
    <x v="44"/>
    <x v="4"/>
    <n v="0"/>
    <n v="4"/>
    <n v="0"/>
    <n v="0"/>
    <x v="0"/>
    <x v="0"/>
    <x v="0"/>
    <s v="NA"/>
    <x v="5"/>
    <s v="Deccan Chargers"/>
  </r>
  <r>
    <n v="336020"/>
    <x v="0"/>
    <x v="5"/>
    <x v="2"/>
    <x v="32"/>
    <x v="32"/>
    <x v="72"/>
    <x v="4"/>
    <n v="0"/>
    <n v="4"/>
    <n v="0"/>
    <n v="0"/>
    <x v="0"/>
    <x v="0"/>
    <x v="0"/>
    <s v="NA"/>
    <x v="5"/>
    <s v="Deccan Chargers"/>
  </r>
  <r>
    <n v="336020"/>
    <x v="0"/>
    <x v="5"/>
    <x v="3"/>
    <x v="32"/>
    <x v="32"/>
    <x v="72"/>
    <x v="0"/>
    <n v="0"/>
    <n v="1"/>
    <n v="0"/>
    <n v="0"/>
    <x v="0"/>
    <x v="0"/>
    <x v="0"/>
    <s v="NA"/>
    <x v="5"/>
    <s v="Deccan Chargers"/>
  </r>
  <r>
    <n v="336020"/>
    <x v="0"/>
    <x v="5"/>
    <x v="4"/>
    <x v="31"/>
    <x v="31"/>
    <x v="72"/>
    <x v="4"/>
    <n v="0"/>
    <n v="4"/>
    <n v="0"/>
    <n v="0"/>
    <x v="0"/>
    <x v="0"/>
    <x v="0"/>
    <s v="NA"/>
    <x v="5"/>
    <s v="Deccan Chargers"/>
  </r>
  <r>
    <n v="336020"/>
    <x v="0"/>
    <x v="5"/>
    <x v="5"/>
    <x v="31"/>
    <x v="31"/>
    <x v="72"/>
    <x v="0"/>
    <n v="0"/>
    <n v="1"/>
    <n v="0"/>
    <n v="0"/>
    <x v="0"/>
    <x v="0"/>
    <x v="0"/>
    <s v="NA"/>
    <x v="5"/>
    <s v="Deccan Chargers"/>
  </r>
  <r>
    <n v="336020"/>
    <x v="0"/>
    <x v="5"/>
    <x v="0"/>
    <x v="32"/>
    <x v="32"/>
    <x v="72"/>
    <x v="2"/>
    <n v="0"/>
    <n v="2"/>
    <n v="0"/>
    <n v="0"/>
    <x v="0"/>
    <x v="0"/>
    <x v="0"/>
    <s v="NA"/>
    <x v="5"/>
    <s v="Deccan Chargers"/>
  </r>
  <r>
    <n v="336020"/>
    <x v="0"/>
    <x v="5"/>
    <x v="1"/>
    <x v="32"/>
    <x v="32"/>
    <x v="72"/>
    <x v="0"/>
    <n v="0"/>
    <n v="1"/>
    <n v="0"/>
    <n v="0"/>
    <x v="0"/>
    <x v="0"/>
    <x v="0"/>
    <s v="NA"/>
    <x v="5"/>
    <s v="Deccan Chargers"/>
  </r>
  <r>
    <n v="336020"/>
    <x v="0"/>
    <x v="6"/>
    <x v="2"/>
    <x v="32"/>
    <x v="32"/>
    <x v="91"/>
    <x v="2"/>
    <n v="0"/>
    <n v="2"/>
    <n v="0"/>
    <n v="0"/>
    <x v="0"/>
    <x v="0"/>
    <x v="0"/>
    <s v="NA"/>
    <x v="5"/>
    <s v="Deccan Chargers"/>
  </r>
  <r>
    <n v="336020"/>
    <x v="0"/>
    <x v="6"/>
    <x v="3"/>
    <x v="32"/>
    <x v="32"/>
    <x v="91"/>
    <x v="4"/>
    <n v="0"/>
    <n v="4"/>
    <n v="0"/>
    <n v="0"/>
    <x v="0"/>
    <x v="0"/>
    <x v="0"/>
    <s v="NA"/>
    <x v="5"/>
    <s v="Deccan Chargers"/>
  </r>
  <r>
    <n v="336020"/>
    <x v="0"/>
    <x v="6"/>
    <x v="4"/>
    <x v="32"/>
    <x v="32"/>
    <x v="91"/>
    <x v="4"/>
    <n v="0"/>
    <n v="4"/>
    <n v="0"/>
    <n v="0"/>
    <x v="0"/>
    <x v="0"/>
    <x v="0"/>
    <s v="NA"/>
    <x v="5"/>
    <s v="Deccan Chargers"/>
  </r>
  <r>
    <n v="336020"/>
    <x v="0"/>
    <x v="6"/>
    <x v="5"/>
    <x v="32"/>
    <x v="32"/>
    <x v="91"/>
    <x v="0"/>
    <n v="0"/>
    <n v="1"/>
    <n v="0"/>
    <n v="0"/>
    <x v="0"/>
    <x v="0"/>
    <x v="0"/>
    <s v="NA"/>
    <x v="5"/>
    <s v="Deccan Chargers"/>
  </r>
  <r>
    <n v="336020"/>
    <x v="0"/>
    <x v="6"/>
    <x v="0"/>
    <x v="31"/>
    <x v="31"/>
    <x v="91"/>
    <x v="0"/>
    <n v="0"/>
    <n v="1"/>
    <n v="0"/>
    <n v="0"/>
    <x v="0"/>
    <x v="0"/>
    <x v="0"/>
    <s v="NA"/>
    <x v="5"/>
    <s v="Deccan Chargers"/>
  </r>
  <r>
    <n v="336020"/>
    <x v="0"/>
    <x v="6"/>
    <x v="1"/>
    <x v="32"/>
    <x v="32"/>
    <x v="91"/>
    <x v="0"/>
    <n v="0"/>
    <n v="1"/>
    <n v="0"/>
    <n v="0"/>
    <x v="0"/>
    <x v="0"/>
    <x v="0"/>
    <s v="NA"/>
    <x v="5"/>
    <s v="Deccan Chargers"/>
  </r>
  <r>
    <n v="336020"/>
    <x v="0"/>
    <x v="7"/>
    <x v="2"/>
    <x v="32"/>
    <x v="32"/>
    <x v="54"/>
    <x v="2"/>
    <n v="0"/>
    <n v="2"/>
    <n v="0"/>
    <n v="0"/>
    <x v="0"/>
    <x v="0"/>
    <x v="0"/>
    <s v="NA"/>
    <x v="5"/>
    <s v="Deccan Chargers"/>
  </r>
  <r>
    <n v="336020"/>
    <x v="0"/>
    <x v="7"/>
    <x v="3"/>
    <x v="32"/>
    <x v="32"/>
    <x v="54"/>
    <x v="3"/>
    <n v="0"/>
    <n v="6"/>
    <n v="0"/>
    <n v="0"/>
    <x v="0"/>
    <x v="0"/>
    <x v="0"/>
    <s v="NA"/>
    <x v="5"/>
    <s v="Deccan Chargers"/>
  </r>
  <r>
    <n v="336020"/>
    <x v="0"/>
    <x v="7"/>
    <x v="4"/>
    <x v="32"/>
    <x v="32"/>
    <x v="54"/>
    <x v="0"/>
    <n v="0"/>
    <n v="1"/>
    <n v="0"/>
    <n v="0"/>
    <x v="0"/>
    <x v="0"/>
    <x v="0"/>
    <s v="NA"/>
    <x v="5"/>
    <s v="Deccan Chargers"/>
  </r>
  <r>
    <n v="336020"/>
    <x v="0"/>
    <x v="7"/>
    <x v="5"/>
    <x v="31"/>
    <x v="31"/>
    <x v="54"/>
    <x v="4"/>
    <n v="0"/>
    <n v="4"/>
    <n v="0"/>
    <n v="0"/>
    <x v="0"/>
    <x v="0"/>
    <x v="0"/>
    <s v="NA"/>
    <x v="5"/>
    <s v="Deccan Chargers"/>
  </r>
  <r>
    <n v="336020"/>
    <x v="0"/>
    <x v="7"/>
    <x v="0"/>
    <x v="31"/>
    <x v="31"/>
    <x v="54"/>
    <x v="4"/>
    <n v="0"/>
    <n v="4"/>
    <n v="0"/>
    <n v="0"/>
    <x v="0"/>
    <x v="0"/>
    <x v="0"/>
    <s v="NA"/>
    <x v="5"/>
    <s v="Deccan Chargers"/>
  </r>
  <r>
    <n v="336020"/>
    <x v="0"/>
    <x v="7"/>
    <x v="1"/>
    <x v="31"/>
    <x v="31"/>
    <x v="54"/>
    <x v="0"/>
    <n v="0"/>
    <n v="1"/>
    <n v="0"/>
    <n v="0"/>
    <x v="0"/>
    <x v="0"/>
    <x v="0"/>
    <s v="NA"/>
    <x v="5"/>
    <s v="Deccan Chargers"/>
  </r>
  <r>
    <n v="336020"/>
    <x v="0"/>
    <x v="8"/>
    <x v="2"/>
    <x v="31"/>
    <x v="31"/>
    <x v="44"/>
    <x v="0"/>
    <n v="0"/>
    <n v="1"/>
    <n v="0"/>
    <n v="0"/>
    <x v="0"/>
    <x v="0"/>
    <x v="0"/>
    <s v="NA"/>
    <x v="5"/>
    <s v="Deccan Chargers"/>
  </r>
  <r>
    <n v="336020"/>
    <x v="0"/>
    <x v="8"/>
    <x v="3"/>
    <x v="32"/>
    <x v="32"/>
    <x v="44"/>
    <x v="1"/>
    <n v="1"/>
    <n v="1"/>
    <n v="0"/>
    <n v="0"/>
    <x v="0"/>
    <x v="0"/>
    <x v="0"/>
    <s v="wides"/>
    <x v="5"/>
    <s v="Deccan Chargers"/>
  </r>
  <r>
    <n v="336020"/>
    <x v="0"/>
    <x v="8"/>
    <x v="4"/>
    <x v="32"/>
    <x v="32"/>
    <x v="44"/>
    <x v="0"/>
    <n v="0"/>
    <n v="1"/>
    <n v="0"/>
    <n v="0"/>
    <x v="0"/>
    <x v="0"/>
    <x v="0"/>
    <s v="NA"/>
    <x v="5"/>
    <s v="Deccan Chargers"/>
  </r>
  <r>
    <n v="336020"/>
    <x v="0"/>
    <x v="8"/>
    <x v="5"/>
    <x v="31"/>
    <x v="31"/>
    <x v="44"/>
    <x v="0"/>
    <n v="0"/>
    <n v="1"/>
    <n v="0"/>
    <n v="0"/>
    <x v="0"/>
    <x v="0"/>
    <x v="0"/>
    <s v="NA"/>
    <x v="5"/>
    <s v="Deccan Chargers"/>
  </r>
  <r>
    <n v="336020"/>
    <x v="0"/>
    <x v="8"/>
    <x v="0"/>
    <x v="32"/>
    <x v="32"/>
    <x v="44"/>
    <x v="2"/>
    <n v="0"/>
    <n v="2"/>
    <n v="0"/>
    <n v="0"/>
    <x v="0"/>
    <x v="0"/>
    <x v="0"/>
    <s v="NA"/>
    <x v="5"/>
    <s v="Deccan Chargers"/>
  </r>
  <r>
    <n v="336020"/>
    <x v="0"/>
    <x v="8"/>
    <x v="1"/>
    <x v="32"/>
    <x v="32"/>
    <x v="44"/>
    <x v="2"/>
    <n v="0"/>
    <n v="2"/>
    <n v="0"/>
    <n v="0"/>
    <x v="0"/>
    <x v="0"/>
    <x v="0"/>
    <s v="NA"/>
    <x v="5"/>
    <s v="Deccan Chargers"/>
  </r>
  <r>
    <n v="336020"/>
    <x v="0"/>
    <x v="8"/>
    <x v="6"/>
    <x v="32"/>
    <x v="32"/>
    <x v="44"/>
    <x v="1"/>
    <n v="0"/>
    <n v="0"/>
    <n v="0"/>
    <n v="0"/>
    <x v="0"/>
    <x v="0"/>
    <x v="0"/>
    <s v="NA"/>
    <x v="5"/>
    <s v="Deccan Chargers"/>
  </r>
  <r>
    <n v="336020"/>
    <x v="0"/>
    <x v="9"/>
    <x v="2"/>
    <x v="31"/>
    <x v="31"/>
    <x v="49"/>
    <x v="0"/>
    <n v="0"/>
    <n v="1"/>
    <n v="0"/>
    <n v="0"/>
    <x v="0"/>
    <x v="0"/>
    <x v="0"/>
    <s v="NA"/>
    <x v="5"/>
    <s v="Deccan Chargers"/>
  </r>
  <r>
    <n v="336020"/>
    <x v="0"/>
    <x v="9"/>
    <x v="3"/>
    <x v="32"/>
    <x v="32"/>
    <x v="49"/>
    <x v="1"/>
    <n v="1"/>
    <n v="1"/>
    <n v="0"/>
    <n v="1"/>
    <x v="6"/>
    <x v="59"/>
    <x v="36"/>
    <s v="wides"/>
    <x v="5"/>
    <s v="Deccan Chargers"/>
  </r>
  <r>
    <n v="336020"/>
    <x v="0"/>
    <x v="9"/>
    <x v="4"/>
    <x v="91"/>
    <x v="32"/>
    <x v="49"/>
    <x v="0"/>
    <n v="0"/>
    <n v="1"/>
    <n v="0"/>
    <n v="0"/>
    <x v="0"/>
    <x v="0"/>
    <x v="0"/>
    <s v="NA"/>
    <x v="5"/>
    <s v="Deccan Chargers"/>
  </r>
  <r>
    <n v="336020"/>
    <x v="0"/>
    <x v="9"/>
    <x v="5"/>
    <x v="31"/>
    <x v="93"/>
    <x v="49"/>
    <x v="4"/>
    <n v="0"/>
    <n v="4"/>
    <n v="0"/>
    <n v="0"/>
    <x v="0"/>
    <x v="0"/>
    <x v="0"/>
    <s v="NA"/>
    <x v="5"/>
    <s v="Deccan Chargers"/>
  </r>
  <r>
    <n v="336020"/>
    <x v="0"/>
    <x v="9"/>
    <x v="0"/>
    <x v="31"/>
    <x v="93"/>
    <x v="49"/>
    <x v="1"/>
    <n v="1"/>
    <n v="1"/>
    <n v="0"/>
    <n v="0"/>
    <x v="0"/>
    <x v="0"/>
    <x v="0"/>
    <s v="legbyes"/>
    <x v="5"/>
    <s v="Deccan Chargers"/>
  </r>
  <r>
    <n v="336020"/>
    <x v="0"/>
    <x v="9"/>
    <x v="1"/>
    <x v="91"/>
    <x v="32"/>
    <x v="49"/>
    <x v="1"/>
    <n v="0"/>
    <n v="0"/>
    <n v="0"/>
    <n v="0"/>
    <x v="0"/>
    <x v="0"/>
    <x v="0"/>
    <s v="NA"/>
    <x v="5"/>
    <s v="Deccan Chargers"/>
  </r>
  <r>
    <n v="336020"/>
    <x v="0"/>
    <x v="9"/>
    <x v="6"/>
    <x v="91"/>
    <x v="32"/>
    <x v="49"/>
    <x v="1"/>
    <n v="0"/>
    <n v="0"/>
    <n v="0"/>
    <n v="0"/>
    <x v="0"/>
    <x v="0"/>
    <x v="0"/>
    <s v="NA"/>
    <x v="5"/>
    <s v="Deccan Chargers"/>
  </r>
  <r>
    <n v="336020"/>
    <x v="0"/>
    <x v="10"/>
    <x v="2"/>
    <x v="31"/>
    <x v="93"/>
    <x v="43"/>
    <x v="0"/>
    <n v="0"/>
    <n v="1"/>
    <n v="0"/>
    <n v="0"/>
    <x v="0"/>
    <x v="0"/>
    <x v="0"/>
    <s v="NA"/>
    <x v="5"/>
    <s v="Deccan Chargers"/>
  </r>
  <r>
    <n v="336020"/>
    <x v="0"/>
    <x v="10"/>
    <x v="3"/>
    <x v="91"/>
    <x v="32"/>
    <x v="43"/>
    <x v="2"/>
    <n v="0"/>
    <n v="2"/>
    <n v="0"/>
    <n v="0"/>
    <x v="0"/>
    <x v="0"/>
    <x v="0"/>
    <s v="NA"/>
    <x v="5"/>
    <s v="Deccan Chargers"/>
  </r>
  <r>
    <n v="336020"/>
    <x v="0"/>
    <x v="10"/>
    <x v="4"/>
    <x v="91"/>
    <x v="32"/>
    <x v="43"/>
    <x v="1"/>
    <n v="0"/>
    <n v="0"/>
    <n v="0"/>
    <n v="0"/>
    <x v="0"/>
    <x v="0"/>
    <x v="0"/>
    <s v="NA"/>
    <x v="5"/>
    <s v="Deccan Chargers"/>
  </r>
  <r>
    <n v="336020"/>
    <x v="0"/>
    <x v="10"/>
    <x v="5"/>
    <x v="91"/>
    <x v="32"/>
    <x v="43"/>
    <x v="2"/>
    <n v="0"/>
    <n v="2"/>
    <n v="0"/>
    <n v="0"/>
    <x v="0"/>
    <x v="0"/>
    <x v="0"/>
    <s v="NA"/>
    <x v="5"/>
    <s v="Deccan Chargers"/>
  </r>
  <r>
    <n v="336020"/>
    <x v="0"/>
    <x v="10"/>
    <x v="0"/>
    <x v="91"/>
    <x v="32"/>
    <x v="43"/>
    <x v="3"/>
    <n v="0"/>
    <n v="6"/>
    <n v="0"/>
    <n v="0"/>
    <x v="0"/>
    <x v="0"/>
    <x v="0"/>
    <s v="NA"/>
    <x v="5"/>
    <s v="Deccan Chargers"/>
  </r>
  <r>
    <n v="336020"/>
    <x v="0"/>
    <x v="10"/>
    <x v="1"/>
    <x v="91"/>
    <x v="32"/>
    <x v="43"/>
    <x v="0"/>
    <n v="0"/>
    <n v="1"/>
    <n v="0"/>
    <n v="0"/>
    <x v="0"/>
    <x v="0"/>
    <x v="0"/>
    <s v="NA"/>
    <x v="5"/>
    <s v="Deccan Chargers"/>
  </r>
  <r>
    <n v="336020"/>
    <x v="0"/>
    <x v="11"/>
    <x v="2"/>
    <x v="91"/>
    <x v="32"/>
    <x v="49"/>
    <x v="3"/>
    <n v="0"/>
    <n v="6"/>
    <n v="0"/>
    <n v="0"/>
    <x v="0"/>
    <x v="0"/>
    <x v="0"/>
    <s v="NA"/>
    <x v="5"/>
    <s v="Deccan Chargers"/>
  </r>
  <r>
    <n v="336020"/>
    <x v="0"/>
    <x v="11"/>
    <x v="3"/>
    <x v="91"/>
    <x v="32"/>
    <x v="49"/>
    <x v="0"/>
    <n v="0"/>
    <n v="1"/>
    <n v="0"/>
    <n v="0"/>
    <x v="0"/>
    <x v="0"/>
    <x v="0"/>
    <s v="NA"/>
    <x v="5"/>
    <s v="Deccan Chargers"/>
  </r>
  <r>
    <n v="336020"/>
    <x v="0"/>
    <x v="11"/>
    <x v="4"/>
    <x v="31"/>
    <x v="93"/>
    <x v="49"/>
    <x v="1"/>
    <n v="1"/>
    <n v="1"/>
    <n v="0"/>
    <n v="0"/>
    <x v="0"/>
    <x v="0"/>
    <x v="0"/>
    <s v="legbyes"/>
    <x v="5"/>
    <s v="Deccan Chargers"/>
  </r>
  <r>
    <n v="336020"/>
    <x v="1"/>
    <x v="11"/>
    <x v="4"/>
    <x v="62"/>
    <x v="59"/>
    <x v="31"/>
    <x v="1"/>
    <n v="0"/>
    <n v="0"/>
    <n v="0"/>
    <n v="1"/>
    <x v="1"/>
    <x v="52"/>
    <x v="148"/>
    <s v="NA"/>
    <x v="7"/>
    <s v="Delhi Daredevils"/>
  </r>
  <r>
    <n v="336020"/>
    <x v="1"/>
    <x v="11"/>
    <x v="5"/>
    <x v="59"/>
    <x v="113"/>
    <x v="31"/>
    <x v="3"/>
    <n v="0"/>
    <n v="6"/>
    <n v="0"/>
    <n v="0"/>
    <x v="0"/>
    <x v="0"/>
    <x v="0"/>
    <s v="NA"/>
    <x v="7"/>
    <s v="Delhi Daredevils"/>
  </r>
  <r>
    <n v="336020"/>
    <x v="1"/>
    <x v="11"/>
    <x v="0"/>
    <x v="59"/>
    <x v="113"/>
    <x v="31"/>
    <x v="4"/>
    <n v="0"/>
    <n v="4"/>
    <n v="0"/>
    <n v="0"/>
    <x v="0"/>
    <x v="0"/>
    <x v="0"/>
    <s v="NA"/>
    <x v="7"/>
    <s v="Delhi Daredevils"/>
  </r>
  <r>
    <n v="336020"/>
    <x v="1"/>
    <x v="11"/>
    <x v="1"/>
    <x v="59"/>
    <x v="113"/>
    <x v="31"/>
    <x v="3"/>
    <n v="0"/>
    <n v="6"/>
    <n v="0"/>
    <n v="0"/>
    <x v="0"/>
    <x v="0"/>
    <x v="0"/>
    <s v="NA"/>
    <x v="7"/>
    <s v="Delhi Daredevils"/>
  </r>
  <r>
    <n v="336020"/>
    <x v="1"/>
    <x v="12"/>
    <x v="2"/>
    <x v="112"/>
    <x v="59"/>
    <x v="23"/>
    <x v="0"/>
    <n v="0"/>
    <n v="1"/>
    <n v="0"/>
    <n v="0"/>
    <x v="0"/>
    <x v="0"/>
    <x v="0"/>
    <s v="NA"/>
    <x v="7"/>
    <s v="Delhi Daredevils"/>
  </r>
  <r>
    <n v="336020"/>
    <x v="1"/>
    <x v="12"/>
    <x v="3"/>
    <x v="59"/>
    <x v="113"/>
    <x v="23"/>
    <x v="1"/>
    <n v="0"/>
    <n v="0"/>
    <n v="0"/>
    <n v="1"/>
    <x v="1"/>
    <x v="48"/>
    <x v="149"/>
    <s v="NA"/>
    <x v="7"/>
    <s v="Delhi Daredevils"/>
  </r>
  <r>
    <n v="336020"/>
    <x v="1"/>
    <x v="12"/>
    <x v="4"/>
    <x v="112"/>
    <x v="57"/>
    <x v="23"/>
    <x v="0"/>
    <n v="0"/>
    <n v="1"/>
    <n v="0"/>
    <n v="0"/>
    <x v="0"/>
    <x v="0"/>
    <x v="0"/>
    <s v="NA"/>
    <x v="7"/>
    <s v="Delhi Daredevils"/>
  </r>
  <r>
    <n v="336020"/>
    <x v="1"/>
    <x v="12"/>
    <x v="5"/>
    <x v="57"/>
    <x v="113"/>
    <x v="23"/>
    <x v="0"/>
    <n v="0"/>
    <n v="1"/>
    <n v="0"/>
    <n v="0"/>
    <x v="0"/>
    <x v="0"/>
    <x v="0"/>
    <s v="NA"/>
    <x v="7"/>
    <s v="Delhi Daredevils"/>
  </r>
  <r>
    <n v="336020"/>
    <x v="1"/>
    <x v="12"/>
    <x v="0"/>
    <x v="112"/>
    <x v="57"/>
    <x v="23"/>
    <x v="3"/>
    <n v="0"/>
    <n v="6"/>
    <n v="0"/>
    <n v="0"/>
    <x v="0"/>
    <x v="0"/>
    <x v="0"/>
    <s v="NA"/>
    <x v="7"/>
    <s v="Delhi Daredevils"/>
  </r>
  <r>
    <n v="336020"/>
    <x v="1"/>
    <x v="12"/>
    <x v="1"/>
    <x v="112"/>
    <x v="57"/>
    <x v="23"/>
    <x v="0"/>
    <n v="0"/>
    <n v="1"/>
    <n v="0"/>
    <n v="0"/>
    <x v="0"/>
    <x v="0"/>
    <x v="0"/>
    <s v="NA"/>
    <x v="7"/>
    <s v="Delhi Daredevils"/>
  </r>
  <r>
    <n v="336020"/>
    <x v="1"/>
    <x v="13"/>
    <x v="2"/>
    <x v="112"/>
    <x v="57"/>
    <x v="87"/>
    <x v="1"/>
    <n v="0"/>
    <n v="0"/>
    <n v="0"/>
    <n v="1"/>
    <x v="1"/>
    <x v="102"/>
    <x v="149"/>
    <s v="NA"/>
    <x v="7"/>
    <s v="Delhi Daredevils"/>
  </r>
  <r>
    <n v="336020"/>
    <x v="1"/>
    <x v="13"/>
    <x v="3"/>
    <x v="131"/>
    <x v="57"/>
    <x v="87"/>
    <x v="1"/>
    <n v="0"/>
    <n v="0"/>
    <n v="0"/>
    <n v="1"/>
    <x v="1"/>
    <x v="47"/>
    <x v="147"/>
    <s v="NA"/>
    <x v="7"/>
    <s v="Delhi Daredevils"/>
  </r>
  <r>
    <n v="336020"/>
    <x v="1"/>
    <x v="13"/>
    <x v="4"/>
    <x v="57"/>
    <x v="116"/>
    <x v="87"/>
    <x v="1"/>
    <n v="0"/>
    <n v="0"/>
    <n v="0"/>
    <n v="1"/>
    <x v="6"/>
    <x v="103"/>
    <x v="38"/>
    <s v="NA"/>
    <x v="7"/>
    <s v="Delhi Daredevils"/>
  </r>
  <r>
    <n v="336020"/>
    <x v="1"/>
    <x v="13"/>
    <x v="5"/>
    <x v="142"/>
    <x v="116"/>
    <x v="87"/>
    <x v="1"/>
    <n v="0"/>
    <n v="0"/>
    <n v="0"/>
    <n v="0"/>
    <x v="0"/>
    <x v="0"/>
    <x v="0"/>
    <s v="NA"/>
    <x v="7"/>
    <s v="Delhi Daredevils"/>
  </r>
  <r>
    <n v="336020"/>
    <x v="1"/>
    <x v="13"/>
    <x v="0"/>
    <x v="142"/>
    <x v="116"/>
    <x v="87"/>
    <x v="0"/>
    <n v="0"/>
    <n v="1"/>
    <n v="0"/>
    <n v="0"/>
    <x v="0"/>
    <x v="0"/>
    <x v="0"/>
    <s v="NA"/>
    <x v="7"/>
    <s v="Delhi Daredevils"/>
  </r>
  <r>
    <n v="336020"/>
    <x v="1"/>
    <x v="13"/>
    <x v="1"/>
    <x v="143"/>
    <x v="141"/>
    <x v="87"/>
    <x v="0"/>
    <n v="0"/>
    <n v="1"/>
    <n v="0"/>
    <n v="0"/>
    <x v="0"/>
    <x v="0"/>
    <x v="0"/>
    <s v="NA"/>
    <x v="7"/>
    <s v="Delhi Daredevils"/>
  </r>
  <r>
    <n v="336020"/>
    <x v="1"/>
    <x v="7"/>
    <x v="3"/>
    <x v="59"/>
    <x v="62"/>
    <x v="33"/>
    <x v="0"/>
    <n v="0"/>
    <n v="1"/>
    <n v="0"/>
    <n v="0"/>
    <x v="0"/>
    <x v="0"/>
    <x v="0"/>
    <s v="NA"/>
    <x v="7"/>
    <s v="Delhi Daredevils"/>
  </r>
  <r>
    <n v="336020"/>
    <x v="1"/>
    <x v="7"/>
    <x v="4"/>
    <x v="62"/>
    <x v="59"/>
    <x v="33"/>
    <x v="2"/>
    <n v="0"/>
    <n v="2"/>
    <n v="0"/>
    <n v="0"/>
    <x v="0"/>
    <x v="0"/>
    <x v="0"/>
    <s v="NA"/>
    <x v="7"/>
    <s v="Delhi Daredevils"/>
  </r>
  <r>
    <n v="336020"/>
    <x v="1"/>
    <x v="7"/>
    <x v="5"/>
    <x v="62"/>
    <x v="59"/>
    <x v="33"/>
    <x v="0"/>
    <n v="0"/>
    <n v="1"/>
    <n v="0"/>
    <n v="0"/>
    <x v="0"/>
    <x v="0"/>
    <x v="0"/>
    <s v="NA"/>
    <x v="7"/>
    <s v="Delhi Daredevils"/>
  </r>
  <r>
    <n v="336020"/>
    <x v="1"/>
    <x v="7"/>
    <x v="0"/>
    <x v="59"/>
    <x v="62"/>
    <x v="33"/>
    <x v="1"/>
    <n v="0"/>
    <n v="0"/>
    <n v="0"/>
    <n v="0"/>
    <x v="0"/>
    <x v="0"/>
    <x v="0"/>
    <s v="NA"/>
    <x v="7"/>
    <s v="Delhi Daredevils"/>
  </r>
  <r>
    <n v="336020"/>
    <x v="1"/>
    <x v="7"/>
    <x v="1"/>
    <x v="59"/>
    <x v="62"/>
    <x v="33"/>
    <x v="0"/>
    <n v="0"/>
    <n v="1"/>
    <n v="0"/>
    <n v="0"/>
    <x v="0"/>
    <x v="0"/>
    <x v="0"/>
    <s v="NA"/>
    <x v="7"/>
    <s v="Delhi Daredevils"/>
  </r>
  <r>
    <n v="336020"/>
    <x v="1"/>
    <x v="8"/>
    <x v="2"/>
    <x v="59"/>
    <x v="62"/>
    <x v="52"/>
    <x v="2"/>
    <n v="0"/>
    <n v="2"/>
    <n v="0"/>
    <n v="0"/>
    <x v="0"/>
    <x v="0"/>
    <x v="0"/>
    <s v="NA"/>
    <x v="7"/>
    <s v="Delhi Daredevils"/>
  </r>
  <r>
    <n v="336020"/>
    <x v="1"/>
    <x v="8"/>
    <x v="3"/>
    <x v="59"/>
    <x v="62"/>
    <x v="52"/>
    <x v="0"/>
    <n v="0"/>
    <n v="1"/>
    <n v="0"/>
    <n v="0"/>
    <x v="0"/>
    <x v="0"/>
    <x v="0"/>
    <s v="NA"/>
    <x v="7"/>
    <s v="Delhi Daredevils"/>
  </r>
  <r>
    <n v="336020"/>
    <x v="1"/>
    <x v="8"/>
    <x v="4"/>
    <x v="62"/>
    <x v="59"/>
    <x v="52"/>
    <x v="0"/>
    <n v="0"/>
    <n v="1"/>
    <n v="0"/>
    <n v="0"/>
    <x v="0"/>
    <x v="0"/>
    <x v="0"/>
    <s v="NA"/>
    <x v="7"/>
    <s v="Delhi Daredevils"/>
  </r>
  <r>
    <n v="336020"/>
    <x v="1"/>
    <x v="8"/>
    <x v="5"/>
    <x v="59"/>
    <x v="62"/>
    <x v="52"/>
    <x v="0"/>
    <n v="0"/>
    <n v="1"/>
    <n v="0"/>
    <n v="0"/>
    <x v="0"/>
    <x v="0"/>
    <x v="0"/>
    <s v="NA"/>
    <x v="7"/>
    <s v="Delhi Daredevils"/>
  </r>
  <r>
    <n v="336020"/>
    <x v="1"/>
    <x v="8"/>
    <x v="0"/>
    <x v="62"/>
    <x v="59"/>
    <x v="52"/>
    <x v="2"/>
    <n v="0"/>
    <n v="2"/>
    <n v="0"/>
    <n v="0"/>
    <x v="0"/>
    <x v="0"/>
    <x v="0"/>
    <s v="NA"/>
    <x v="7"/>
    <s v="Delhi Daredevils"/>
  </r>
  <r>
    <n v="336020"/>
    <x v="1"/>
    <x v="8"/>
    <x v="1"/>
    <x v="62"/>
    <x v="59"/>
    <x v="52"/>
    <x v="0"/>
    <n v="0"/>
    <n v="1"/>
    <n v="0"/>
    <n v="0"/>
    <x v="0"/>
    <x v="0"/>
    <x v="0"/>
    <s v="NA"/>
    <x v="7"/>
    <s v="Delhi Daredevils"/>
  </r>
  <r>
    <n v="336020"/>
    <x v="1"/>
    <x v="9"/>
    <x v="2"/>
    <x v="62"/>
    <x v="59"/>
    <x v="31"/>
    <x v="0"/>
    <n v="0"/>
    <n v="1"/>
    <n v="0"/>
    <n v="0"/>
    <x v="0"/>
    <x v="0"/>
    <x v="0"/>
    <s v="NA"/>
    <x v="7"/>
    <s v="Delhi Daredevils"/>
  </r>
  <r>
    <n v="336020"/>
    <x v="1"/>
    <x v="9"/>
    <x v="3"/>
    <x v="59"/>
    <x v="62"/>
    <x v="31"/>
    <x v="0"/>
    <n v="0"/>
    <n v="1"/>
    <n v="0"/>
    <n v="0"/>
    <x v="0"/>
    <x v="0"/>
    <x v="0"/>
    <s v="NA"/>
    <x v="7"/>
    <s v="Delhi Daredevils"/>
  </r>
  <r>
    <n v="336020"/>
    <x v="1"/>
    <x v="9"/>
    <x v="4"/>
    <x v="62"/>
    <x v="59"/>
    <x v="31"/>
    <x v="0"/>
    <n v="0"/>
    <n v="1"/>
    <n v="0"/>
    <n v="0"/>
    <x v="0"/>
    <x v="0"/>
    <x v="0"/>
    <s v="NA"/>
    <x v="7"/>
    <s v="Delhi Daredevils"/>
  </r>
  <r>
    <n v="336020"/>
    <x v="1"/>
    <x v="9"/>
    <x v="5"/>
    <x v="59"/>
    <x v="62"/>
    <x v="31"/>
    <x v="4"/>
    <n v="0"/>
    <n v="4"/>
    <n v="0"/>
    <n v="0"/>
    <x v="0"/>
    <x v="0"/>
    <x v="0"/>
    <s v="NA"/>
    <x v="7"/>
    <s v="Delhi Daredevils"/>
  </r>
  <r>
    <n v="336020"/>
    <x v="1"/>
    <x v="9"/>
    <x v="0"/>
    <x v="59"/>
    <x v="62"/>
    <x v="31"/>
    <x v="0"/>
    <n v="0"/>
    <n v="1"/>
    <n v="0"/>
    <n v="0"/>
    <x v="0"/>
    <x v="0"/>
    <x v="0"/>
    <s v="NA"/>
    <x v="7"/>
    <s v="Delhi Daredevils"/>
  </r>
  <r>
    <n v="336020"/>
    <x v="1"/>
    <x v="9"/>
    <x v="1"/>
    <x v="62"/>
    <x v="59"/>
    <x v="31"/>
    <x v="0"/>
    <n v="0"/>
    <n v="1"/>
    <n v="0"/>
    <n v="0"/>
    <x v="0"/>
    <x v="0"/>
    <x v="0"/>
    <s v="NA"/>
    <x v="7"/>
    <s v="Delhi Daredevils"/>
  </r>
  <r>
    <n v="336020"/>
    <x v="1"/>
    <x v="10"/>
    <x v="2"/>
    <x v="62"/>
    <x v="59"/>
    <x v="52"/>
    <x v="0"/>
    <n v="0"/>
    <n v="1"/>
    <n v="0"/>
    <n v="0"/>
    <x v="0"/>
    <x v="0"/>
    <x v="0"/>
    <s v="NA"/>
    <x v="7"/>
    <s v="Delhi Daredevils"/>
  </r>
  <r>
    <n v="336020"/>
    <x v="1"/>
    <x v="10"/>
    <x v="3"/>
    <x v="59"/>
    <x v="62"/>
    <x v="52"/>
    <x v="0"/>
    <n v="0"/>
    <n v="1"/>
    <n v="0"/>
    <n v="0"/>
    <x v="0"/>
    <x v="0"/>
    <x v="0"/>
    <s v="NA"/>
    <x v="7"/>
    <s v="Delhi Daredevils"/>
  </r>
  <r>
    <n v="336020"/>
    <x v="1"/>
    <x v="10"/>
    <x v="4"/>
    <x v="62"/>
    <x v="59"/>
    <x v="52"/>
    <x v="4"/>
    <n v="0"/>
    <n v="4"/>
    <n v="0"/>
    <n v="0"/>
    <x v="0"/>
    <x v="0"/>
    <x v="0"/>
    <s v="NA"/>
    <x v="7"/>
    <s v="Delhi Daredevils"/>
  </r>
  <r>
    <n v="336020"/>
    <x v="1"/>
    <x v="3"/>
    <x v="1"/>
    <x v="62"/>
    <x v="69"/>
    <x v="33"/>
    <x v="1"/>
    <n v="0"/>
    <n v="0"/>
    <n v="0"/>
    <n v="0"/>
    <x v="0"/>
    <x v="0"/>
    <x v="0"/>
    <s v="NA"/>
    <x v="7"/>
    <s v="Delhi Daredevils"/>
  </r>
  <r>
    <n v="336020"/>
    <x v="1"/>
    <x v="4"/>
    <x v="2"/>
    <x v="61"/>
    <x v="62"/>
    <x v="87"/>
    <x v="4"/>
    <n v="0"/>
    <n v="4"/>
    <n v="0"/>
    <n v="0"/>
    <x v="0"/>
    <x v="0"/>
    <x v="0"/>
    <s v="NA"/>
    <x v="7"/>
    <s v="Delhi Daredevils"/>
  </r>
  <r>
    <n v="336020"/>
    <x v="1"/>
    <x v="4"/>
    <x v="3"/>
    <x v="61"/>
    <x v="62"/>
    <x v="87"/>
    <x v="0"/>
    <n v="0"/>
    <n v="1"/>
    <n v="0"/>
    <n v="0"/>
    <x v="0"/>
    <x v="0"/>
    <x v="0"/>
    <s v="NA"/>
    <x v="7"/>
    <s v="Delhi Daredevils"/>
  </r>
  <r>
    <n v="336020"/>
    <x v="1"/>
    <x v="4"/>
    <x v="4"/>
    <x v="62"/>
    <x v="69"/>
    <x v="87"/>
    <x v="0"/>
    <n v="0"/>
    <n v="1"/>
    <n v="0"/>
    <n v="0"/>
    <x v="0"/>
    <x v="0"/>
    <x v="0"/>
    <s v="NA"/>
    <x v="7"/>
    <s v="Delhi Daredevils"/>
  </r>
  <r>
    <n v="336020"/>
    <x v="1"/>
    <x v="4"/>
    <x v="5"/>
    <x v="61"/>
    <x v="62"/>
    <x v="87"/>
    <x v="0"/>
    <n v="0"/>
    <n v="1"/>
    <n v="0"/>
    <n v="0"/>
    <x v="0"/>
    <x v="0"/>
    <x v="0"/>
    <s v="NA"/>
    <x v="7"/>
    <s v="Delhi Daredevils"/>
  </r>
  <r>
    <n v="336020"/>
    <x v="1"/>
    <x v="4"/>
    <x v="0"/>
    <x v="62"/>
    <x v="69"/>
    <x v="87"/>
    <x v="0"/>
    <n v="0"/>
    <n v="1"/>
    <n v="0"/>
    <n v="0"/>
    <x v="0"/>
    <x v="0"/>
    <x v="0"/>
    <s v="NA"/>
    <x v="7"/>
    <s v="Delhi Daredevils"/>
  </r>
  <r>
    <n v="336020"/>
    <x v="1"/>
    <x v="4"/>
    <x v="1"/>
    <x v="61"/>
    <x v="62"/>
    <x v="87"/>
    <x v="0"/>
    <n v="0"/>
    <n v="1"/>
    <n v="0"/>
    <n v="0"/>
    <x v="0"/>
    <x v="0"/>
    <x v="0"/>
    <s v="NA"/>
    <x v="7"/>
    <s v="Delhi Daredevils"/>
  </r>
  <r>
    <n v="336020"/>
    <x v="1"/>
    <x v="5"/>
    <x v="2"/>
    <x v="61"/>
    <x v="62"/>
    <x v="33"/>
    <x v="3"/>
    <n v="0"/>
    <n v="6"/>
    <n v="0"/>
    <n v="0"/>
    <x v="0"/>
    <x v="0"/>
    <x v="0"/>
    <s v="NA"/>
    <x v="7"/>
    <s v="Delhi Daredevils"/>
  </r>
  <r>
    <n v="336020"/>
    <x v="1"/>
    <x v="5"/>
    <x v="3"/>
    <x v="61"/>
    <x v="62"/>
    <x v="33"/>
    <x v="2"/>
    <n v="0"/>
    <n v="2"/>
    <n v="0"/>
    <n v="0"/>
    <x v="0"/>
    <x v="0"/>
    <x v="0"/>
    <s v="NA"/>
    <x v="7"/>
    <s v="Delhi Daredevils"/>
  </r>
  <r>
    <n v="336020"/>
    <x v="1"/>
    <x v="5"/>
    <x v="4"/>
    <x v="61"/>
    <x v="62"/>
    <x v="33"/>
    <x v="3"/>
    <n v="0"/>
    <n v="6"/>
    <n v="0"/>
    <n v="0"/>
    <x v="0"/>
    <x v="0"/>
    <x v="0"/>
    <s v="NA"/>
    <x v="7"/>
    <s v="Delhi Daredevils"/>
  </r>
  <r>
    <n v="336020"/>
    <x v="1"/>
    <x v="5"/>
    <x v="5"/>
    <x v="61"/>
    <x v="62"/>
    <x v="33"/>
    <x v="4"/>
    <n v="0"/>
    <n v="4"/>
    <n v="0"/>
    <n v="0"/>
    <x v="0"/>
    <x v="0"/>
    <x v="0"/>
    <s v="NA"/>
    <x v="7"/>
    <s v="Delhi Daredevils"/>
  </r>
  <r>
    <n v="336020"/>
    <x v="1"/>
    <x v="5"/>
    <x v="0"/>
    <x v="61"/>
    <x v="62"/>
    <x v="33"/>
    <x v="0"/>
    <n v="0"/>
    <n v="1"/>
    <n v="0"/>
    <n v="0"/>
    <x v="0"/>
    <x v="0"/>
    <x v="0"/>
    <s v="NA"/>
    <x v="7"/>
    <s v="Delhi Daredevils"/>
  </r>
  <r>
    <n v="336020"/>
    <x v="1"/>
    <x v="5"/>
    <x v="1"/>
    <x v="62"/>
    <x v="69"/>
    <x v="33"/>
    <x v="1"/>
    <n v="0"/>
    <n v="0"/>
    <n v="0"/>
    <n v="0"/>
    <x v="0"/>
    <x v="0"/>
    <x v="0"/>
    <s v="NA"/>
    <x v="7"/>
    <s v="Delhi Daredevils"/>
  </r>
  <r>
    <n v="336020"/>
    <x v="1"/>
    <x v="6"/>
    <x v="2"/>
    <x v="61"/>
    <x v="62"/>
    <x v="31"/>
    <x v="0"/>
    <n v="0"/>
    <n v="1"/>
    <n v="0"/>
    <n v="0"/>
    <x v="0"/>
    <x v="0"/>
    <x v="0"/>
    <s v="NA"/>
    <x v="7"/>
    <s v="Delhi Daredevils"/>
  </r>
  <r>
    <n v="336020"/>
    <x v="1"/>
    <x v="6"/>
    <x v="3"/>
    <x v="62"/>
    <x v="69"/>
    <x v="31"/>
    <x v="1"/>
    <n v="0"/>
    <n v="0"/>
    <n v="0"/>
    <n v="0"/>
    <x v="0"/>
    <x v="0"/>
    <x v="0"/>
    <s v="NA"/>
    <x v="7"/>
    <s v="Delhi Daredevils"/>
  </r>
  <r>
    <n v="336020"/>
    <x v="1"/>
    <x v="6"/>
    <x v="4"/>
    <x v="62"/>
    <x v="69"/>
    <x v="31"/>
    <x v="0"/>
    <n v="0"/>
    <n v="1"/>
    <n v="0"/>
    <n v="0"/>
    <x v="0"/>
    <x v="0"/>
    <x v="0"/>
    <s v="NA"/>
    <x v="7"/>
    <s v="Delhi Daredevils"/>
  </r>
  <r>
    <n v="336020"/>
    <x v="1"/>
    <x v="6"/>
    <x v="5"/>
    <x v="61"/>
    <x v="62"/>
    <x v="31"/>
    <x v="1"/>
    <n v="0"/>
    <n v="0"/>
    <n v="0"/>
    <n v="1"/>
    <x v="3"/>
    <x v="51"/>
    <x v="0"/>
    <s v="NA"/>
    <x v="7"/>
    <s v="Delhi Daredevils"/>
  </r>
  <r>
    <n v="336020"/>
    <x v="1"/>
    <x v="6"/>
    <x v="0"/>
    <x v="59"/>
    <x v="62"/>
    <x v="31"/>
    <x v="1"/>
    <n v="0"/>
    <n v="0"/>
    <n v="0"/>
    <n v="0"/>
    <x v="0"/>
    <x v="0"/>
    <x v="0"/>
    <s v="NA"/>
    <x v="7"/>
    <s v="Delhi Daredevils"/>
  </r>
  <r>
    <n v="336020"/>
    <x v="1"/>
    <x v="6"/>
    <x v="1"/>
    <x v="59"/>
    <x v="62"/>
    <x v="31"/>
    <x v="1"/>
    <n v="0"/>
    <n v="0"/>
    <n v="0"/>
    <n v="0"/>
    <x v="0"/>
    <x v="0"/>
    <x v="0"/>
    <s v="NA"/>
    <x v="7"/>
    <s v="Delhi Daredevils"/>
  </r>
  <r>
    <n v="336020"/>
    <x v="1"/>
    <x v="7"/>
    <x v="2"/>
    <x v="62"/>
    <x v="59"/>
    <x v="33"/>
    <x v="0"/>
    <n v="0"/>
    <n v="1"/>
    <n v="0"/>
    <n v="0"/>
    <x v="0"/>
    <x v="0"/>
    <x v="0"/>
    <s v="NA"/>
    <x v="7"/>
    <s v="Delhi Daredevils"/>
  </r>
  <r>
    <n v="336020"/>
    <x v="1"/>
    <x v="10"/>
    <x v="0"/>
    <x v="62"/>
    <x v="59"/>
    <x v="52"/>
    <x v="0"/>
    <n v="0"/>
    <n v="1"/>
    <n v="0"/>
    <n v="0"/>
    <x v="0"/>
    <x v="0"/>
    <x v="0"/>
    <s v="NA"/>
    <x v="7"/>
    <s v="Delhi Daredevils"/>
  </r>
  <r>
    <n v="336020"/>
    <x v="1"/>
    <x v="10"/>
    <x v="1"/>
    <x v="59"/>
    <x v="62"/>
    <x v="52"/>
    <x v="4"/>
    <n v="0"/>
    <n v="4"/>
    <n v="0"/>
    <n v="0"/>
    <x v="0"/>
    <x v="0"/>
    <x v="0"/>
    <s v="NA"/>
    <x v="7"/>
    <s v="Delhi Daredevils"/>
  </r>
  <r>
    <n v="336020"/>
    <x v="1"/>
    <x v="11"/>
    <x v="2"/>
    <x v="62"/>
    <x v="59"/>
    <x v="31"/>
    <x v="0"/>
    <n v="0"/>
    <n v="1"/>
    <n v="0"/>
    <n v="0"/>
    <x v="0"/>
    <x v="0"/>
    <x v="0"/>
    <s v="NA"/>
    <x v="7"/>
    <s v="Delhi Daredevils"/>
  </r>
  <r>
    <n v="336020"/>
    <x v="1"/>
    <x v="10"/>
    <x v="5"/>
    <x v="62"/>
    <x v="59"/>
    <x v="52"/>
    <x v="4"/>
    <n v="0"/>
    <n v="4"/>
    <n v="0"/>
    <n v="0"/>
    <x v="0"/>
    <x v="0"/>
    <x v="0"/>
    <s v="NA"/>
    <x v="7"/>
    <s v="Delhi Daredevils"/>
  </r>
  <r>
    <n v="336020"/>
    <x v="1"/>
    <x v="11"/>
    <x v="3"/>
    <x v="59"/>
    <x v="62"/>
    <x v="31"/>
    <x v="0"/>
    <n v="0"/>
    <n v="1"/>
    <n v="0"/>
    <n v="0"/>
    <x v="0"/>
    <x v="0"/>
    <x v="0"/>
    <s v="NA"/>
    <x v="7"/>
    <s v="Delhi Daredevils"/>
  </r>
  <r>
    <n v="336021"/>
    <x v="0"/>
    <x v="14"/>
    <x v="2"/>
    <x v="104"/>
    <x v="129"/>
    <x v="37"/>
    <x v="1"/>
    <n v="0"/>
    <n v="0"/>
    <n v="0"/>
    <n v="0"/>
    <x v="0"/>
    <x v="0"/>
    <x v="0"/>
    <s v="NA"/>
    <x v="0"/>
    <s v="Mumbai Indians"/>
  </r>
  <r>
    <n v="336021"/>
    <x v="0"/>
    <x v="14"/>
    <x v="3"/>
    <x v="104"/>
    <x v="129"/>
    <x v="37"/>
    <x v="1"/>
    <n v="0"/>
    <n v="0"/>
    <n v="0"/>
    <n v="0"/>
    <x v="0"/>
    <x v="0"/>
    <x v="0"/>
    <s v="NA"/>
    <x v="0"/>
    <s v="Mumbai Indians"/>
  </r>
  <r>
    <n v="336021"/>
    <x v="0"/>
    <x v="14"/>
    <x v="4"/>
    <x v="104"/>
    <x v="129"/>
    <x v="37"/>
    <x v="4"/>
    <n v="0"/>
    <n v="4"/>
    <n v="0"/>
    <n v="0"/>
    <x v="0"/>
    <x v="0"/>
    <x v="0"/>
    <s v="NA"/>
    <x v="0"/>
    <s v="Mumbai Indians"/>
  </r>
  <r>
    <n v="336021"/>
    <x v="0"/>
    <x v="14"/>
    <x v="0"/>
    <x v="128"/>
    <x v="106"/>
    <x v="37"/>
    <x v="1"/>
    <n v="0"/>
    <n v="0"/>
    <n v="0"/>
    <n v="0"/>
    <x v="0"/>
    <x v="0"/>
    <x v="0"/>
    <s v="NA"/>
    <x v="0"/>
    <s v="Mumbai Indians"/>
  </r>
  <r>
    <n v="336021"/>
    <x v="0"/>
    <x v="14"/>
    <x v="1"/>
    <x v="128"/>
    <x v="106"/>
    <x v="37"/>
    <x v="1"/>
    <n v="0"/>
    <n v="0"/>
    <n v="0"/>
    <n v="0"/>
    <x v="0"/>
    <x v="0"/>
    <x v="0"/>
    <s v="NA"/>
    <x v="0"/>
    <s v="Mumbai Indians"/>
  </r>
  <r>
    <n v="336021"/>
    <x v="0"/>
    <x v="15"/>
    <x v="2"/>
    <x v="104"/>
    <x v="129"/>
    <x v="36"/>
    <x v="1"/>
    <n v="0"/>
    <n v="0"/>
    <n v="0"/>
    <n v="0"/>
    <x v="0"/>
    <x v="0"/>
    <x v="0"/>
    <s v="NA"/>
    <x v="0"/>
    <s v="Mumbai Indians"/>
  </r>
  <r>
    <n v="336021"/>
    <x v="0"/>
    <x v="14"/>
    <x v="5"/>
    <x v="104"/>
    <x v="129"/>
    <x v="37"/>
    <x v="0"/>
    <n v="0"/>
    <n v="1"/>
    <n v="0"/>
    <n v="0"/>
    <x v="0"/>
    <x v="0"/>
    <x v="0"/>
    <s v="NA"/>
    <x v="0"/>
    <s v="Mumbai Indians"/>
  </r>
  <r>
    <n v="336021"/>
    <x v="0"/>
    <x v="15"/>
    <x v="6"/>
    <x v="104"/>
    <x v="129"/>
    <x v="36"/>
    <x v="1"/>
    <n v="0"/>
    <n v="0"/>
    <n v="0"/>
    <n v="0"/>
    <x v="0"/>
    <x v="0"/>
    <x v="0"/>
    <s v="NA"/>
    <x v="0"/>
    <s v="Mumbai Indians"/>
  </r>
  <r>
    <n v="336021"/>
    <x v="0"/>
    <x v="16"/>
    <x v="2"/>
    <x v="128"/>
    <x v="106"/>
    <x v="37"/>
    <x v="1"/>
    <n v="0"/>
    <n v="0"/>
    <n v="0"/>
    <n v="0"/>
    <x v="0"/>
    <x v="0"/>
    <x v="0"/>
    <s v="NA"/>
    <x v="0"/>
    <s v="Mumbai Indians"/>
  </r>
  <r>
    <n v="336021"/>
    <x v="0"/>
    <x v="16"/>
    <x v="3"/>
    <x v="128"/>
    <x v="106"/>
    <x v="37"/>
    <x v="0"/>
    <n v="0"/>
    <n v="1"/>
    <n v="0"/>
    <n v="0"/>
    <x v="0"/>
    <x v="0"/>
    <x v="0"/>
    <s v="NA"/>
    <x v="0"/>
    <s v="Mumbai Indians"/>
  </r>
  <r>
    <n v="336021"/>
    <x v="0"/>
    <x v="16"/>
    <x v="4"/>
    <x v="104"/>
    <x v="129"/>
    <x v="37"/>
    <x v="1"/>
    <n v="1"/>
    <n v="1"/>
    <n v="0"/>
    <n v="0"/>
    <x v="0"/>
    <x v="0"/>
    <x v="0"/>
    <s v="wides"/>
    <x v="0"/>
    <s v="Mumbai Indians"/>
  </r>
  <r>
    <n v="336021"/>
    <x v="0"/>
    <x v="16"/>
    <x v="5"/>
    <x v="104"/>
    <x v="129"/>
    <x v="37"/>
    <x v="1"/>
    <n v="0"/>
    <n v="0"/>
    <n v="0"/>
    <n v="0"/>
    <x v="0"/>
    <x v="0"/>
    <x v="0"/>
    <s v="NA"/>
    <x v="0"/>
    <s v="Mumbai Indians"/>
  </r>
  <r>
    <n v="336021"/>
    <x v="0"/>
    <x v="16"/>
    <x v="0"/>
    <x v="104"/>
    <x v="129"/>
    <x v="37"/>
    <x v="2"/>
    <n v="0"/>
    <n v="2"/>
    <n v="0"/>
    <n v="0"/>
    <x v="0"/>
    <x v="0"/>
    <x v="0"/>
    <s v="NA"/>
    <x v="0"/>
    <s v="Mumbai Indians"/>
  </r>
  <r>
    <n v="336021"/>
    <x v="0"/>
    <x v="16"/>
    <x v="1"/>
    <x v="104"/>
    <x v="129"/>
    <x v="37"/>
    <x v="1"/>
    <n v="0"/>
    <n v="0"/>
    <n v="0"/>
    <n v="1"/>
    <x v="1"/>
    <x v="94"/>
    <x v="129"/>
    <s v="NA"/>
    <x v="0"/>
    <s v="Mumbai Indians"/>
  </r>
  <r>
    <n v="336021"/>
    <x v="0"/>
    <x v="16"/>
    <x v="6"/>
    <x v="4"/>
    <x v="129"/>
    <x v="37"/>
    <x v="1"/>
    <n v="0"/>
    <n v="0"/>
    <n v="0"/>
    <n v="1"/>
    <x v="2"/>
    <x v="120"/>
    <x v="150"/>
    <s v="NA"/>
    <x v="0"/>
    <s v="Mumbai Indians"/>
  </r>
  <r>
    <n v="336021"/>
    <x v="0"/>
    <x v="15"/>
    <x v="3"/>
    <x v="104"/>
    <x v="129"/>
    <x v="36"/>
    <x v="3"/>
    <n v="0"/>
    <n v="6"/>
    <n v="0"/>
    <n v="0"/>
    <x v="0"/>
    <x v="0"/>
    <x v="0"/>
    <s v="NA"/>
    <x v="0"/>
    <s v="Mumbai Indians"/>
  </r>
  <r>
    <n v="336021"/>
    <x v="0"/>
    <x v="15"/>
    <x v="4"/>
    <x v="104"/>
    <x v="129"/>
    <x v="36"/>
    <x v="1"/>
    <n v="0"/>
    <n v="0"/>
    <n v="0"/>
    <n v="0"/>
    <x v="0"/>
    <x v="0"/>
    <x v="0"/>
    <s v="NA"/>
    <x v="0"/>
    <s v="Mumbai Indians"/>
  </r>
  <r>
    <n v="336021"/>
    <x v="0"/>
    <x v="15"/>
    <x v="5"/>
    <x v="104"/>
    <x v="129"/>
    <x v="36"/>
    <x v="1"/>
    <n v="0"/>
    <n v="0"/>
    <n v="0"/>
    <n v="0"/>
    <x v="0"/>
    <x v="0"/>
    <x v="0"/>
    <s v="NA"/>
    <x v="0"/>
    <s v="Mumbai Indians"/>
  </r>
  <r>
    <n v="336021"/>
    <x v="0"/>
    <x v="15"/>
    <x v="0"/>
    <x v="104"/>
    <x v="129"/>
    <x v="36"/>
    <x v="1"/>
    <n v="1"/>
    <n v="1"/>
    <n v="0"/>
    <n v="0"/>
    <x v="0"/>
    <x v="0"/>
    <x v="0"/>
    <s v="wides"/>
    <x v="0"/>
    <s v="Mumbai Indians"/>
  </r>
  <r>
    <n v="336021"/>
    <x v="0"/>
    <x v="15"/>
    <x v="1"/>
    <x v="104"/>
    <x v="129"/>
    <x v="36"/>
    <x v="1"/>
    <n v="0"/>
    <n v="0"/>
    <n v="0"/>
    <n v="0"/>
    <x v="0"/>
    <x v="0"/>
    <x v="0"/>
    <s v="NA"/>
    <x v="0"/>
    <s v="Mumbai Indians"/>
  </r>
  <r>
    <n v="336021"/>
    <x v="0"/>
    <x v="17"/>
    <x v="1"/>
    <x v="2"/>
    <x v="4"/>
    <x v="36"/>
    <x v="1"/>
    <n v="0"/>
    <n v="0"/>
    <n v="0"/>
    <n v="0"/>
    <x v="0"/>
    <x v="0"/>
    <x v="0"/>
    <s v="NA"/>
    <x v="0"/>
    <s v="Mumbai Indians"/>
  </r>
  <r>
    <n v="336021"/>
    <x v="0"/>
    <x v="17"/>
    <x v="6"/>
    <x v="2"/>
    <x v="4"/>
    <x v="36"/>
    <x v="1"/>
    <n v="1"/>
    <n v="1"/>
    <n v="0"/>
    <n v="0"/>
    <x v="0"/>
    <x v="0"/>
    <x v="0"/>
    <s v="wides"/>
    <x v="0"/>
    <s v="Mumbai Indians"/>
  </r>
  <r>
    <n v="336021"/>
    <x v="0"/>
    <x v="17"/>
    <x v="7"/>
    <x v="2"/>
    <x v="4"/>
    <x v="36"/>
    <x v="0"/>
    <n v="0"/>
    <n v="1"/>
    <n v="0"/>
    <n v="0"/>
    <x v="0"/>
    <x v="0"/>
    <x v="0"/>
    <s v="NA"/>
    <x v="0"/>
    <s v="Mumbai Indians"/>
  </r>
  <r>
    <n v="336021"/>
    <x v="0"/>
    <x v="18"/>
    <x v="2"/>
    <x v="2"/>
    <x v="4"/>
    <x v="37"/>
    <x v="1"/>
    <n v="0"/>
    <n v="0"/>
    <n v="0"/>
    <n v="0"/>
    <x v="0"/>
    <x v="0"/>
    <x v="0"/>
    <s v="NA"/>
    <x v="0"/>
    <s v="Mumbai Indians"/>
  </r>
  <r>
    <n v="336021"/>
    <x v="0"/>
    <x v="18"/>
    <x v="3"/>
    <x v="2"/>
    <x v="4"/>
    <x v="37"/>
    <x v="1"/>
    <n v="0"/>
    <n v="0"/>
    <n v="0"/>
    <n v="1"/>
    <x v="1"/>
    <x v="2"/>
    <x v="121"/>
    <s v="NA"/>
    <x v="0"/>
    <s v="Mumbai Indians"/>
  </r>
  <r>
    <n v="336021"/>
    <x v="0"/>
    <x v="18"/>
    <x v="4"/>
    <x v="3"/>
    <x v="4"/>
    <x v="37"/>
    <x v="1"/>
    <n v="0"/>
    <n v="0"/>
    <n v="0"/>
    <n v="0"/>
    <x v="0"/>
    <x v="0"/>
    <x v="0"/>
    <s v="NA"/>
    <x v="0"/>
    <s v="Mumbai Indians"/>
  </r>
  <r>
    <n v="336021"/>
    <x v="0"/>
    <x v="18"/>
    <x v="5"/>
    <x v="3"/>
    <x v="4"/>
    <x v="37"/>
    <x v="1"/>
    <n v="0"/>
    <n v="0"/>
    <n v="0"/>
    <n v="0"/>
    <x v="0"/>
    <x v="0"/>
    <x v="0"/>
    <s v="NA"/>
    <x v="0"/>
    <s v="Mumbai Indians"/>
  </r>
  <r>
    <n v="336021"/>
    <x v="0"/>
    <x v="18"/>
    <x v="0"/>
    <x v="3"/>
    <x v="4"/>
    <x v="37"/>
    <x v="1"/>
    <n v="0"/>
    <n v="0"/>
    <n v="0"/>
    <n v="0"/>
    <x v="0"/>
    <x v="0"/>
    <x v="0"/>
    <s v="NA"/>
    <x v="0"/>
    <s v="Mumbai Indians"/>
  </r>
  <r>
    <n v="336021"/>
    <x v="0"/>
    <x v="18"/>
    <x v="1"/>
    <x v="3"/>
    <x v="4"/>
    <x v="37"/>
    <x v="0"/>
    <n v="0"/>
    <n v="1"/>
    <n v="0"/>
    <n v="0"/>
    <x v="0"/>
    <x v="0"/>
    <x v="0"/>
    <s v="NA"/>
    <x v="0"/>
    <s v="Mumbai Indians"/>
  </r>
  <r>
    <n v="336021"/>
    <x v="0"/>
    <x v="19"/>
    <x v="2"/>
    <x v="3"/>
    <x v="4"/>
    <x v="56"/>
    <x v="1"/>
    <n v="0"/>
    <n v="0"/>
    <n v="0"/>
    <n v="0"/>
    <x v="0"/>
    <x v="0"/>
    <x v="0"/>
    <s v="NA"/>
    <x v="0"/>
    <s v="Mumbai Indians"/>
  </r>
  <r>
    <n v="336021"/>
    <x v="0"/>
    <x v="19"/>
    <x v="3"/>
    <x v="3"/>
    <x v="4"/>
    <x v="56"/>
    <x v="4"/>
    <n v="0"/>
    <n v="4"/>
    <n v="0"/>
    <n v="0"/>
    <x v="0"/>
    <x v="0"/>
    <x v="0"/>
    <s v="NA"/>
    <x v="0"/>
    <s v="Mumbai Indians"/>
  </r>
  <r>
    <n v="336021"/>
    <x v="0"/>
    <x v="19"/>
    <x v="4"/>
    <x v="3"/>
    <x v="4"/>
    <x v="56"/>
    <x v="1"/>
    <n v="0"/>
    <n v="0"/>
    <n v="0"/>
    <n v="0"/>
    <x v="0"/>
    <x v="0"/>
    <x v="0"/>
    <s v="NA"/>
    <x v="0"/>
    <s v="Mumbai Indians"/>
  </r>
  <r>
    <n v="336021"/>
    <x v="0"/>
    <x v="19"/>
    <x v="5"/>
    <x v="3"/>
    <x v="4"/>
    <x v="56"/>
    <x v="1"/>
    <n v="0"/>
    <n v="0"/>
    <n v="0"/>
    <n v="0"/>
    <x v="0"/>
    <x v="0"/>
    <x v="0"/>
    <s v="NA"/>
    <x v="0"/>
    <s v="Mumbai Indians"/>
  </r>
  <r>
    <n v="336021"/>
    <x v="0"/>
    <x v="19"/>
    <x v="0"/>
    <x v="3"/>
    <x v="4"/>
    <x v="56"/>
    <x v="1"/>
    <n v="0"/>
    <n v="0"/>
    <n v="0"/>
    <n v="0"/>
    <x v="0"/>
    <x v="0"/>
    <x v="0"/>
    <s v="NA"/>
    <x v="0"/>
    <s v="Mumbai Indians"/>
  </r>
  <r>
    <n v="336021"/>
    <x v="0"/>
    <x v="19"/>
    <x v="1"/>
    <x v="3"/>
    <x v="4"/>
    <x v="56"/>
    <x v="1"/>
    <n v="1"/>
    <n v="1"/>
    <n v="0"/>
    <n v="0"/>
    <x v="0"/>
    <x v="0"/>
    <x v="0"/>
    <s v="wides"/>
    <x v="0"/>
    <s v="Mumbai Indians"/>
  </r>
  <r>
    <n v="336021"/>
    <x v="0"/>
    <x v="19"/>
    <x v="6"/>
    <x v="3"/>
    <x v="4"/>
    <x v="56"/>
    <x v="1"/>
    <n v="0"/>
    <n v="0"/>
    <n v="0"/>
    <n v="0"/>
    <x v="0"/>
    <x v="0"/>
    <x v="0"/>
    <s v="NA"/>
    <x v="0"/>
    <s v="Mumbai Indians"/>
  </r>
  <r>
    <n v="336021"/>
    <x v="0"/>
    <x v="0"/>
    <x v="2"/>
    <x v="4"/>
    <x v="3"/>
    <x v="37"/>
    <x v="1"/>
    <n v="0"/>
    <n v="0"/>
    <n v="0"/>
    <n v="0"/>
    <x v="0"/>
    <x v="0"/>
    <x v="0"/>
    <s v="NA"/>
    <x v="0"/>
    <s v="Mumbai Indians"/>
  </r>
  <r>
    <n v="336021"/>
    <x v="0"/>
    <x v="0"/>
    <x v="3"/>
    <x v="4"/>
    <x v="3"/>
    <x v="37"/>
    <x v="1"/>
    <n v="0"/>
    <n v="0"/>
    <n v="0"/>
    <n v="0"/>
    <x v="0"/>
    <x v="0"/>
    <x v="0"/>
    <s v="NA"/>
    <x v="0"/>
    <s v="Mumbai Indians"/>
  </r>
  <r>
    <n v="336021"/>
    <x v="0"/>
    <x v="0"/>
    <x v="4"/>
    <x v="4"/>
    <x v="3"/>
    <x v="37"/>
    <x v="0"/>
    <n v="0"/>
    <n v="1"/>
    <n v="0"/>
    <n v="0"/>
    <x v="0"/>
    <x v="0"/>
    <x v="0"/>
    <s v="NA"/>
    <x v="0"/>
    <s v="Mumbai Indians"/>
  </r>
  <r>
    <n v="336021"/>
    <x v="0"/>
    <x v="0"/>
    <x v="5"/>
    <x v="3"/>
    <x v="4"/>
    <x v="37"/>
    <x v="1"/>
    <n v="0"/>
    <n v="0"/>
    <n v="0"/>
    <n v="1"/>
    <x v="1"/>
    <x v="53"/>
    <x v="77"/>
    <s v="NA"/>
    <x v="0"/>
    <s v="Mumbai Indians"/>
  </r>
  <r>
    <n v="336021"/>
    <x v="0"/>
    <x v="0"/>
    <x v="0"/>
    <x v="52"/>
    <x v="4"/>
    <x v="37"/>
    <x v="0"/>
    <n v="0"/>
    <n v="1"/>
    <n v="0"/>
    <n v="0"/>
    <x v="0"/>
    <x v="0"/>
    <x v="0"/>
    <s v="NA"/>
    <x v="0"/>
    <s v="Mumbai Indians"/>
  </r>
  <r>
    <n v="336021"/>
    <x v="0"/>
    <x v="0"/>
    <x v="1"/>
    <x v="4"/>
    <x v="52"/>
    <x v="37"/>
    <x v="1"/>
    <n v="0"/>
    <n v="0"/>
    <n v="0"/>
    <n v="0"/>
    <x v="0"/>
    <x v="0"/>
    <x v="0"/>
    <s v="NA"/>
    <x v="0"/>
    <s v="Mumbai Indians"/>
  </r>
  <r>
    <n v="336021"/>
    <x v="0"/>
    <x v="1"/>
    <x v="2"/>
    <x v="52"/>
    <x v="4"/>
    <x v="56"/>
    <x v="1"/>
    <n v="0"/>
    <n v="0"/>
    <n v="0"/>
    <n v="0"/>
    <x v="0"/>
    <x v="0"/>
    <x v="0"/>
    <s v="NA"/>
    <x v="0"/>
    <s v="Mumbai Indians"/>
  </r>
  <r>
    <n v="336021"/>
    <x v="0"/>
    <x v="1"/>
    <x v="3"/>
    <x v="52"/>
    <x v="4"/>
    <x v="56"/>
    <x v="1"/>
    <n v="0"/>
    <n v="0"/>
    <n v="0"/>
    <n v="0"/>
    <x v="0"/>
    <x v="0"/>
    <x v="0"/>
    <s v="NA"/>
    <x v="0"/>
    <s v="Mumbai Indians"/>
  </r>
  <r>
    <n v="336021"/>
    <x v="0"/>
    <x v="1"/>
    <x v="4"/>
    <x v="52"/>
    <x v="4"/>
    <x v="56"/>
    <x v="1"/>
    <n v="0"/>
    <n v="0"/>
    <n v="0"/>
    <n v="0"/>
    <x v="0"/>
    <x v="0"/>
    <x v="0"/>
    <s v="NA"/>
    <x v="0"/>
    <s v="Mumbai Indians"/>
  </r>
  <r>
    <n v="336021"/>
    <x v="0"/>
    <x v="1"/>
    <x v="5"/>
    <x v="52"/>
    <x v="4"/>
    <x v="56"/>
    <x v="1"/>
    <n v="0"/>
    <n v="0"/>
    <n v="0"/>
    <n v="0"/>
    <x v="0"/>
    <x v="0"/>
    <x v="0"/>
    <s v="NA"/>
    <x v="0"/>
    <s v="Mumbai Indians"/>
  </r>
  <r>
    <n v="336021"/>
    <x v="0"/>
    <x v="1"/>
    <x v="0"/>
    <x v="52"/>
    <x v="4"/>
    <x v="56"/>
    <x v="1"/>
    <n v="0"/>
    <n v="0"/>
    <n v="0"/>
    <n v="1"/>
    <x v="1"/>
    <x v="42"/>
    <x v="129"/>
    <s v="NA"/>
    <x v="0"/>
    <s v="Mumbai Indians"/>
  </r>
  <r>
    <n v="336021"/>
    <x v="0"/>
    <x v="1"/>
    <x v="1"/>
    <x v="63"/>
    <x v="4"/>
    <x v="56"/>
    <x v="1"/>
    <n v="0"/>
    <n v="0"/>
    <n v="0"/>
    <n v="0"/>
    <x v="0"/>
    <x v="0"/>
    <x v="0"/>
    <s v="NA"/>
    <x v="0"/>
    <s v="Mumbai Indians"/>
  </r>
  <r>
    <n v="336021"/>
    <x v="0"/>
    <x v="2"/>
    <x v="2"/>
    <x v="4"/>
    <x v="63"/>
    <x v="36"/>
    <x v="1"/>
    <n v="0"/>
    <n v="0"/>
    <n v="0"/>
    <n v="0"/>
    <x v="0"/>
    <x v="0"/>
    <x v="0"/>
    <s v="NA"/>
    <x v="0"/>
    <s v="Mumbai Indians"/>
  </r>
  <r>
    <n v="336021"/>
    <x v="0"/>
    <x v="2"/>
    <x v="3"/>
    <x v="4"/>
    <x v="63"/>
    <x v="36"/>
    <x v="0"/>
    <n v="0"/>
    <n v="1"/>
    <n v="0"/>
    <n v="0"/>
    <x v="0"/>
    <x v="0"/>
    <x v="0"/>
    <s v="NA"/>
    <x v="0"/>
    <s v="Mumbai Indians"/>
  </r>
  <r>
    <n v="336021"/>
    <x v="0"/>
    <x v="2"/>
    <x v="4"/>
    <x v="63"/>
    <x v="4"/>
    <x v="36"/>
    <x v="1"/>
    <n v="0"/>
    <n v="0"/>
    <n v="0"/>
    <n v="0"/>
    <x v="0"/>
    <x v="0"/>
    <x v="0"/>
    <s v="NA"/>
    <x v="0"/>
    <s v="Mumbai Indians"/>
  </r>
  <r>
    <n v="336021"/>
    <x v="0"/>
    <x v="2"/>
    <x v="5"/>
    <x v="63"/>
    <x v="4"/>
    <x v="36"/>
    <x v="1"/>
    <n v="1"/>
    <n v="1"/>
    <n v="0"/>
    <n v="0"/>
    <x v="0"/>
    <x v="0"/>
    <x v="0"/>
    <s v="legbyes"/>
    <x v="0"/>
    <s v="Mumbai Indians"/>
  </r>
  <r>
    <n v="336021"/>
    <x v="0"/>
    <x v="2"/>
    <x v="0"/>
    <x v="4"/>
    <x v="63"/>
    <x v="36"/>
    <x v="1"/>
    <n v="0"/>
    <n v="0"/>
    <n v="0"/>
    <n v="0"/>
    <x v="0"/>
    <x v="0"/>
    <x v="0"/>
    <s v="NA"/>
    <x v="0"/>
    <s v="Mumbai Indians"/>
  </r>
  <r>
    <n v="336021"/>
    <x v="0"/>
    <x v="2"/>
    <x v="1"/>
    <x v="4"/>
    <x v="63"/>
    <x v="36"/>
    <x v="4"/>
    <n v="0"/>
    <n v="4"/>
    <n v="0"/>
    <n v="0"/>
    <x v="0"/>
    <x v="0"/>
    <x v="0"/>
    <s v="NA"/>
    <x v="0"/>
    <s v="Mumbai Indians"/>
  </r>
  <r>
    <n v="336021"/>
    <x v="0"/>
    <x v="3"/>
    <x v="2"/>
    <x v="63"/>
    <x v="4"/>
    <x v="80"/>
    <x v="1"/>
    <n v="0"/>
    <n v="0"/>
    <n v="0"/>
    <n v="1"/>
    <x v="3"/>
    <x v="74"/>
    <x v="0"/>
    <s v="NA"/>
    <x v="0"/>
    <s v="Mumbai Indians"/>
  </r>
  <r>
    <n v="336021"/>
    <x v="0"/>
    <x v="17"/>
    <x v="2"/>
    <x v="2"/>
    <x v="4"/>
    <x v="36"/>
    <x v="1"/>
    <n v="0"/>
    <n v="0"/>
    <n v="0"/>
    <n v="0"/>
    <x v="0"/>
    <x v="0"/>
    <x v="0"/>
    <s v="NA"/>
    <x v="0"/>
    <s v="Mumbai Indians"/>
  </r>
  <r>
    <n v="336021"/>
    <x v="0"/>
    <x v="17"/>
    <x v="3"/>
    <x v="2"/>
    <x v="4"/>
    <x v="36"/>
    <x v="1"/>
    <n v="1"/>
    <n v="1"/>
    <n v="0"/>
    <n v="0"/>
    <x v="0"/>
    <x v="0"/>
    <x v="0"/>
    <s v="wides"/>
    <x v="0"/>
    <s v="Mumbai Indians"/>
  </r>
  <r>
    <n v="336021"/>
    <x v="0"/>
    <x v="17"/>
    <x v="4"/>
    <x v="2"/>
    <x v="4"/>
    <x v="36"/>
    <x v="1"/>
    <n v="0"/>
    <n v="0"/>
    <n v="0"/>
    <n v="0"/>
    <x v="0"/>
    <x v="0"/>
    <x v="0"/>
    <s v="NA"/>
    <x v="0"/>
    <s v="Mumbai Indians"/>
  </r>
  <r>
    <n v="336021"/>
    <x v="0"/>
    <x v="17"/>
    <x v="5"/>
    <x v="2"/>
    <x v="4"/>
    <x v="36"/>
    <x v="0"/>
    <n v="0"/>
    <n v="1"/>
    <n v="0"/>
    <n v="0"/>
    <x v="0"/>
    <x v="0"/>
    <x v="0"/>
    <s v="NA"/>
    <x v="0"/>
    <s v="Mumbai Indians"/>
  </r>
  <r>
    <n v="336021"/>
    <x v="0"/>
    <x v="17"/>
    <x v="0"/>
    <x v="4"/>
    <x v="2"/>
    <x v="36"/>
    <x v="0"/>
    <n v="0"/>
    <n v="1"/>
    <n v="0"/>
    <n v="0"/>
    <x v="0"/>
    <x v="0"/>
    <x v="0"/>
    <s v="NA"/>
    <x v="0"/>
    <s v="Mumbai Indians"/>
  </r>
  <r>
    <n v="336021"/>
    <x v="1"/>
    <x v="15"/>
    <x v="2"/>
    <x v="43"/>
    <x v="45"/>
    <x v="9"/>
    <x v="4"/>
    <n v="0"/>
    <n v="4"/>
    <n v="0"/>
    <n v="0"/>
    <x v="0"/>
    <x v="0"/>
    <x v="0"/>
    <s v="NA"/>
    <x v="6"/>
    <s v="Kolkata Knight Riders"/>
  </r>
  <r>
    <n v="336021"/>
    <x v="1"/>
    <x v="15"/>
    <x v="3"/>
    <x v="43"/>
    <x v="45"/>
    <x v="9"/>
    <x v="1"/>
    <n v="1"/>
    <n v="1"/>
    <n v="0"/>
    <n v="0"/>
    <x v="0"/>
    <x v="0"/>
    <x v="0"/>
    <s v="wides"/>
    <x v="6"/>
    <s v="Kolkata Knight Riders"/>
  </r>
  <r>
    <n v="336021"/>
    <x v="1"/>
    <x v="15"/>
    <x v="4"/>
    <x v="43"/>
    <x v="45"/>
    <x v="9"/>
    <x v="0"/>
    <n v="0"/>
    <n v="1"/>
    <n v="0"/>
    <n v="0"/>
    <x v="0"/>
    <x v="0"/>
    <x v="0"/>
    <s v="NA"/>
    <x v="6"/>
    <s v="Kolkata Knight Riders"/>
  </r>
  <r>
    <n v="336021"/>
    <x v="1"/>
    <x v="15"/>
    <x v="5"/>
    <x v="45"/>
    <x v="42"/>
    <x v="9"/>
    <x v="4"/>
    <n v="0"/>
    <n v="4"/>
    <n v="0"/>
    <n v="0"/>
    <x v="0"/>
    <x v="0"/>
    <x v="0"/>
    <s v="NA"/>
    <x v="6"/>
    <s v="Kolkata Knight Riders"/>
  </r>
  <r>
    <n v="336021"/>
    <x v="1"/>
    <x v="15"/>
    <x v="0"/>
    <x v="45"/>
    <x v="42"/>
    <x v="9"/>
    <x v="1"/>
    <n v="1"/>
    <n v="1"/>
    <n v="0"/>
    <n v="0"/>
    <x v="0"/>
    <x v="0"/>
    <x v="0"/>
    <s v="legbyes"/>
    <x v="6"/>
    <s v="Kolkata Knight Riders"/>
  </r>
  <r>
    <n v="336021"/>
    <x v="1"/>
    <x v="15"/>
    <x v="1"/>
    <x v="43"/>
    <x v="45"/>
    <x v="9"/>
    <x v="4"/>
    <n v="0"/>
    <n v="4"/>
    <n v="0"/>
    <n v="0"/>
    <x v="0"/>
    <x v="0"/>
    <x v="0"/>
    <s v="NA"/>
    <x v="6"/>
    <s v="Kolkata Knight Riders"/>
  </r>
  <r>
    <n v="336021"/>
    <x v="1"/>
    <x v="15"/>
    <x v="6"/>
    <x v="43"/>
    <x v="45"/>
    <x v="9"/>
    <x v="1"/>
    <n v="0"/>
    <n v="0"/>
    <n v="0"/>
    <n v="0"/>
    <x v="0"/>
    <x v="0"/>
    <x v="0"/>
    <s v="NA"/>
    <x v="6"/>
    <s v="Kolkata Knight Riders"/>
  </r>
  <r>
    <n v="336021"/>
    <x v="1"/>
    <x v="16"/>
    <x v="2"/>
    <x v="45"/>
    <x v="42"/>
    <x v="88"/>
    <x v="0"/>
    <n v="0"/>
    <n v="1"/>
    <n v="0"/>
    <n v="0"/>
    <x v="0"/>
    <x v="0"/>
    <x v="0"/>
    <s v="NA"/>
    <x v="6"/>
    <s v="Kolkata Knight Riders"/>
  </r>
  <r>
    <n v="336021"/>
    <x v="1"/>
    <x v="16"/>
    <x v="3"/>
    <x v="43"/>
    <x v="45"/>
    <x v="88"/>
    <x v="4"/>
    <n v="0"/>
    <n v="4"/>
    <n v="0"/>
    <n v="0"/>
    <x v="0"/>
    <x v="0"/>
    <x v="0"/>
    <s v="NA"/>
    <x v="6"/>
    <s v="Kolkata Knight Riders"/>
  </r>
  <r>
    <n v="336021"/>
    <x v="1"/>
    <x v="16"/>
    <x v="4"/>
    <x v="43"/>
    <x v="45"/>
    <x v="88"/>
    <x v="3"/>
    <n v="0"/>
    <n v="6"/>
    <n v="0"/>
    <n v="0"/>
    <x v="0"/>
    <x v="0"/>
    <x v="0"/>
    <s v="NA"/>
    <x v="6"/>
    <s v="Kolkata Knight Riders"/>
  </r>
  <r>
    <n v="336021"/>
    <x v="1"/>
    <x v="16"/>
    <x v="5"/>
    <x v="43"/>
    <x v="45"/>
    <x v="88"/>
    <x v="2"/>
    <n v="0"/>
    <n v="2"/>
    <n v="0"/>
    <n v="0"/>
    <x v="0"/>
    <x v="0"/>
    <x v="0"/>
    <s v="NA"/>
    <x v="6"/>
    <s v="Kolkata Knight Riders"/>
  </r>
  <r>
    <n v="336021"/>
    <x v="1"/>
    <x v="16"/>
    <x v="0"/>
    <x v="43"/>
    <x v="45"/>
    <x v="88"/>
    <x v="4"/>
    <n v="0"/>
    <n v="4"/>
    <n v="0"/>
    <n v="0"/>
    <x v="0"/>
    <x v="0"/>
    <x v="0"/>
    <s v="NA"/>
    <x v="6"/>
    <s v="Kolkata Knight Riders"/>
  </r>
  <r>
    <n v="336021"/>
    <x v="1"/>
    <x v="16"/>
    <x v="1"/>
    <x v="43"/>
    <x v="45"/>
    <x v="88"/>
    <x v="3"/>
    <n v="0"/>
    <n v="6"/>
    <n v="0"/>
    <n v="0"/>
    <x v="0"/>
    <x v="0"/>
    <x v="0"/>
    <s v="NA"/>
    <x v="6"/>
    <s v="Kolkata Knight Riders"/>
  </r>
  <r>
    <n v="336021"/>
    <x v="1"/>
    <x v="17"/>
    <x v="2"/>
    <x v="45"/>
    <x v="42"/>
    <x v="9"/>
    <x v="1"/>
    <n v="0"/>
    <n v="0"/>
    <n v="0"/>
    <n v="0"/>
    <x v="0"/>
    <x v="0"/>
    <x v="0"/>
    <s v="NA"/>
    <x v="6"/>
    <s v="Kolkata Knight Riders"/>
  </r>
  <r>
    <n v="336021"/>
    <x v="1"/>
    <x v="17"/>
    <x v="3"/>
    <x v="45"/>
    <x v="42"/>
    <x v="9"/>
    <x v="1"/>
    <n v="0"/>
    <n v="0"/>
    <n v="0"/>
    <n v="0"/>
    <x v="0"/>
    <x v="0"/>
    <x v="0"/>
    <s v="NA"/>
    <x v="6"/>
    <s v="Kolkata Knight Riders"/>
  </r>
  <r>
    <n v="336021"/>
    <x v="1"/>
    <x v="17"/>
    <x v="4"/>
    <x v="45"/>
    <x v="42"/>
    <x v="9"/>
    <x v="4"/>
    <n v="0"/>
    <n v="4"/>
    <n v="0"/>
    <n v="0"/>
    <x v="0"/>
    <x v="0"/>
    <x v="0"/>
    <s v="NA"/>
    <x v="6"/>
    <s v="Kolkata Knight Riders"/>
  </r>
  <r>
    <n v="336021"/>
    <x v="1"/>
    <x v="17"/>
    <x v="5"/>
    <x v="45"/>
    <x v="42"/>
    <x v="9"/>
    <x v="1"/>
    <n v="0"/>
    <n v="0"/>
    <n v="0"/>
    <n v="1"/>
    <x v="1"/>
    <x v="36"/>
    <x v="25"/>
    <s v="NA"/>
    <x v="6"/>
    <s v="Kolkata Knight Riders"/>
  </r>
  <r>
    <n v="336021"/>
    <x v="1"/>
    <x v="17"/>
    <x v="0"/>
    <x v="44"/>
    <x v="42"/>
    <x v="9"/>
    <x v="1"/>
    <n v="0"/>
    <n v="0"/>
    <n v="0"/>
    <n v="0"/>
    <x v="0"/>
    <x v="0"/>
    <x v="0"/>
    <s v="NA"/>
    <x v="6"/>
    <s v="Kolkata Knight Riders"/>
  </r>
  <r>
    <n v="336021"/>
    <x v="1"/>
    <x v="17"/>
    <x v="1"/>
    <x v="44"/>
    <x v="42"/>
    <x v="9"/>
    <x v="1"/>
    <n v="0"/>
    <n v="0"/>
    <n v="0"/>
    <n v="0"/>
    <x v="0"/>
    <x v="0"/>
    <x v="0"/>
    <s v="NA"/>
    <x v="6"/>
    <s v="Kolkata Knight Riders"/>
  </r>
  <r>
    <n v="336021"/>
    <x v="1"/>
    <x v="18"/>
    <x v="2"/>
    <x v="43"/>
    <x v="44"/>
    <x v="6"/>
    <x v="1"/>
    <n v="1"/>
    <n v="1"/>
    <n v="0"/>
    <n v="0"/>
    <x v="0"/>
    <x v="0"/>
    <x v="0"/>
    <s v="wides"/>
    <x v="6"/>
    <s v="Kolkata Knight Riders"/>
  </r>
  <r>
    <n v="336021"/>
    <x v="1"/>
    <x v="18"/>
    <x v="3"/>
    <x v="43"/>
    <x v="44"/>
    <x v="6"/>
    <x v="0"/>
    <n v="0"/>
    <n v="1"/>
    <n v="0"/>
    <n v="0"/>
    <x v="0"/>
    <x v="0"/>
    <x v="0"/>
    <s v="NA"/>
    <x v="6"/>
    <s v="Kolkata Knight Riders"/>
  </r>
  <r>
    <n v="336021"/>
    <x v="1"/>
    <x v="18"/>
    <x v="4"/>
    <x v="44"/>
    <x v="42"/>
    <x v="6"/>
    <x v="0"/>
    <n v="0"/>
    <n v="1"/>
    <n v="0"/>
    <n v="0"/>
    <x v="0"/>
    <x v="0"/>
    <x v="0"/>
    <s v="NA"/>
    <x v="6"/>
    <s v="Kolkata Knight Riders"/>
  </r>
  <r>
    <n v="336021"/>
    <x v="1"/>
    <x v="18"/>
    <x v="5"/>
    <x v="43"/>
    <x v="44"/>
    <x v="6"/>
    <x v="1"/>
    <n v="1"/>
    <n v="1"/>
    <n v="0"/>
    <n v="0"/>
    <x v="0"/>
    <x v="0"/>
    <x v="0"/>
    <s v="wides"/>
    <x v="6"/>
    <s v="Kolkata Knight Riders"/>
  </r>
  <r>
    <n v="336021"/>
    <x v="1"/>
    <x v="18"/>
    <x v="0"/>
    <x v="43"/>
    <x v="44"/>
    <x v="6"/>
    <x v="0"/>
    <n v="0"/>
    <n v="1"/>
    <n v="0"/>
    <n v="0"/>
    <x v="0"/>
    <x v="0"/>
    <x v="0"/>
    <s v="NA"/>
    <x v="6"/>
    <s v="Kolkata Knight Riders"/>
  </r>
  <r>
    <n v="336021"/>
    <x v="1"/>
    <x v="18"/>
    <x v="1"/>
    <x v="44"/>
    <x v="42"/>
    <x v="6"/>
    <x v="1"/>
    <n v="0"/>
    <n v="0"/>
    <n v="0"/>
    <n v="0"/>
    <x v="0"/>
    <x v="0"/>
    <x v="0"/>
    <s v="NA"/>
    <x v="6"/>
    <s v="Kolkata Knight Riders"/>
  </r>
  <r>
    <n v="336021"/>
    <x v="1"/>
    <x v="18"/>
    <x v="6"/>
    <x v="44"/>
    <x v="42"/>
    <x v="6"/>
    <x v="1"/>
    <n v="0"/>
    <n v="0"/>
    <n v="0"/>
    <n v="0"/>
    <x v="0"/>
    <x v="0"/>
    <x v="0"/>
    <s v="NA"/>
    <x v="6"/>
    <s v="Kolkata Knight Riders"/>
  </r>
  <r>
    <n v="336021"/>
    <x v="1"/>
    <x v="18"/>
    <x v="7"/>
    <x v="44"/>
    <x v="42"/>
    <x v="6"/>
    <x v="1"/>
    <n v="0"/>
    <n v="0"/>
    <n v="0"/>
    <n v="0"/>
    <x v="0"/>
    <x v="0"/>
    <x v="0"/>
    <s v="NA"/>
    <x v="6"/>
    <s v="Kolkata Knight Riders"/>
  </r>
  <r>
    <n v="336021"/>
    <x v="1"/>
    <x v="19"/>
    <x v="2"/>
    <x v="43"/>
    <x v="44"/>
    <x v="9"/>
    <x v="4"/>
    <n v="0"/>
    <n v="4"/>
    <n v="0"/>
    <n v="0"/>
    <x v="0"/>
    <x v="0"/>
    <x v="0"/>
    <s v="NA"/>
    <x v="6"/>
    <s v="Kolkata Knight Riders"/>
  </r>
  <r>
    <n v="336021"/>
    <x v="1"/>
    <x v="19"/>
    <x v="3"/>
    <x v="43"/>
    <x v="44"/>
    <x v="9"/>
    <x v="1"/>
    <n v="0"/>
    <n v="0"/>
    <n v="0"/>
    <n v="0"/>
    <x v="0"/>
    <x v="0"/>
    <x v="0"/>
    <s v="NA"/>
    <x v="6"/>
    <s v="Kolkata Knight Riders"/>
  </r>
  <r>
    <n v="336021"/>
    <x v="1"/>
    <x v="19"/>
    <x v="4"/>
    <x v="43"/>
    <x v="44"/>
    <x v="9"/>
    <x v="3"/>
    <n v="1"/>
    <n v="7"/>
    <n v="0"/>
    <n v="0"/>
    <x v="0"/>
    <x v="0"/>
    <x v="0"/>
    <s v="noballs"/>
    <x v="6"/>
    <s v="Kolkata Knight Riders"/>
  </r>
  <r>
    <n v="336021"/>
    <x v="1"/>
    <x v="19"/>
    <x v="5"/>
    <x v="43"/>
    <x v="44"/>
    <x v="9"/>
    <x v="1"/>
    <n v="4"/>
    <n v="4"/>
    <n v="0"/>
    <n v="0"/>
    <x v="0"/>
    <x v="0"/>
    <x v="0"/>
    <s v="legbyes"/>
    <x v="6"/>
    <s v="Kolkata Knight Riders"/>
  </r>
  <r>
    <n v="336021"/>
    <x v="0"/>
    <x v="8"/>
    <x v="1"/>
    <x v="144"/>
    <x v="85"/>
    <x v="79"/>
    <x v="0"/>
    <n v="0"/>
    <n v="1"/>
    <n v="0"/>
    <n v="0"/>
    <x v="0"/>
    <x v="0"/>
    <x v="0"/>
    <s v="NA"/>
    <x v="0"/>
    <s v="Mumbai Indians"/>
  </r>
  <r>
    <n v="336021"/>
    <x v="0"/>
    <x v="9"/>
    <x v="2"/>
    <x v="144"/>
    <x v="85"/>
    <x v="80"/>
    <x v="1"/>
    <n v="0"/>
    <n v="0"/>
    <n v="0"/>
    <n v="0"/>
    <x v="0"/>
    <x v="0"/>
    <x v="0"/>
    <s v="NA"/>
    <x v="0"/>
    <s v="Mumbai Indians"/>
  </r>
  <r>
    <n v="336021"/>
    <x v="0"/>
    <x v="9"/>
    <x v="3"/>
    <x v="144"/>
    <x v="85"/>
    <x v="80"/>
    <x v="1"/>
    <n v="0"/>
    <n v="0"/>
    <n v="0"/>
    <n v="1"/>
    <x v="1"/>
    <x v="132"/>
    <x v="129"/>
    <s v="NA"/>
    <x v="0"/>
    <s v="Mumbai Indians"/>
  </r>
  <r>
    <n v="336021"/>
    <x v="1"/>
    <x v="14"/>
    <x v="2"/>
    <x v="43"/>
    <x v="133"/>
    <x v="88"/>
    <x v="4"/>
    <n v="0"/>
    <n v="4"/>
    <n v="0"/>
    <n v="0"/>
    <x v="0"/>
    <x v="0"/>
    <x v="0"/>
    <s v="NA"/>
    <x v="6"/>
    <s v="Kolkata Knight Riders"/>
  </r>
  <r>
    <n v="336021"/>
    <x v="1"/>
    <x v="14"/>
    <x v="3"/>
    <x v="43"/>
    <x v="133"/>
    <x v="88"/>
    <x v="1"/>
    <n v="1"/>
    <n v="1"/>
    <n v="0"/>
    <n v="0"/>
    <x v="0"/>
    <x v="0"/>
    <x v="0"/>
    <s v="wides"/>
    <x v="6"/>
    <s v="Kolkata Knight Riders"/>
  </r>
  <r>
    <n v="336021"/>
    <x v="0"/>
    <x v="3"/>
    <x v="3"/>
    <x v="84"/>
    <x v="4"/>
    <x v="80"/>
    <x v="4"/>
    <n v="0"/>
    <n v="4"/>
    <n v="0"/>
    <n v="0"/>
    <x v="0"/>
    <x v="0"/>
    <x v="0"/>
    <s v="NA"/>
    <x v="0"/>
    <s v="Mumbai Indians"/>
  </r>
  <r>
    <n v="336021"/>
    <x v="0"/>
    <x v="3"/>
    <x v="4"/>
    <x v="84"/>
    <x v="4"/>
    <x v="80"/>
    <x v="4"/>
    <n v="0"/>
    <n v="4"/>
    <n v="0"/>
    <n v="0"/>
    <x v="0"/>
    <x v="0"/>
    <x v="0"/>
    <s v="NA"/>
    <x v="0"/>
    <s v="Mumbai Indians"/>
  </r>
  <r>
    <n v="336021"/>
    <x v="0"/>
    <x v="3"/>
    <x v="5"/>
    <x v="84"/>
    <x v="4"/>
    <x v="80"/>
    <x v="1"/>
    <n v="0"/>
    <n v="0"/>
    <n v="0"/>
    <n v="0"/>
    <x v="0"/>
    <x v="0"/>
    <x v="0"/>
    <s v="NA"/>
    <x v="0"/>
    <s v="Mumbai Indians"/>
  </r>
  <r>
    <n v="336021"/>
    <x v="0"/>
    <x v="3"/>
    <x v="0"/>
    <x v="84"/>
    <x v="4"/>
    <x v="80"/>
    <x v="1"/>
    <n v="0"/>
    <n v="0"/>
    <n v="0"/>
    <n v="0"/>
    <x v="0"/>
    <x v="0"/>
    <x v="0"/>
    <s v="NA"/>
    <x v="0"/>
    <s v="Mumbai Indians"/>
  </r>
  <r>
    <n v="336021"/>
    <x v="0"/>
    <x v="3"/>
    <x v="1"/>
    <x v="84"/>
    <x v="4"/>
    <x v="80"/>
    <x v="0"/>
    <n v="0"/>
    <n v="1"/>
    <n v="0"/>
    <n v="0"/>
    <x v="0"/>
    <x v="0"/>
    <x v="0"/>
    <s v="NA"/>
    <x v="0"/>
    <s v="Mumbai Indians"/>
  </r>
  <r>
    <n v="336021"/>
    <x v="0"/>
    <x v="4"/>
    <x v="2"/>
    <x v="84"/>
    <x v="4"/>
    <x v="79"/>
    <x v="1"/>
    <n v="0"/>
    <n v="0"/>
    <n v="0"/>
    <n v="0"/>
    <x v="0"/>
    <x v="0"/>
    <x v="0"/>
    <s v="NA"/>
    <x v="0"/>
    <s v="Mumbai Indians"/>
  </r>
  <r>
    <n v="336021"/>
    <x v="0"/>
    <x v="4"/>
    <x v="3"/>
    <x v="84"/>
    <x v="4"/>
    <x v="79"/>
    <x v="1"/>
    <n v="0"/>
    <n v="0"/>
    <n v="0"/>
    <n v="0"/>
    <x v="0"/>
    <x v="0"/>
    <x v="0"/>
    <s v="NA"/>
    <x v="0"/>
    <s v="Mumbai Indians"/>
  </r>
  <r>
    <n v="336021"/>
    <x v="0"/>
    <x v="4"/>
    <x v="4"/>
    <x v="84"/>
    <x v="4"/>
    <x v="79"/>
    <x v="0"/>
    <n v="0"/>
    <n v="1"/>
    <n v="0"/>
    <n v="0"/>
    <x v="0"/>
    <x v="0"/>
    <x v="0"/>
    <s v="NA"/>
    <x v="0"/>
    <s v="Mumbai Indians"/>
  </r>
  <r>
    <n v="336021"/>
    <x v="0"/>
    <x v="4"/>
    <x v="5"/>
    <x v="4"/>
    <x v="86"/>
    <x v="79"/>
    <x v="1"/>
    <n v="0"/>
    <n v="0"/>
    <n v="0"/>
    <n v="0"/>
    <x v="0"/>
    <x v="0"/>
    <x v="0"/>
    <s v="NA"/>
    <x v="0"/>
    <s v="Mumbai Indians"/>
  </r>
  <r>
    <n v="336021"/>
    <x v="0"/>
    <x v="4"/>
    <x v="0"/>
    <x v="4"/>
    <x v="86"/>
    <x v="79"/>
    <x v="0"/>
    <n v="0"/>
    <n v="1"/>
    <n v="0"/>
    <n v="0"/>
    <x v="0"/>
    <x v="0"/>
    <x v="0"/>
    <s v="NA"/>
    <x v="0"/>
    <s v="Mumbai Indians"/>
  </r>
  <r>
    <n v="336021"/>
    <x v="0"/>
    <x v="4"/>
    <x v="1"/>
    <x v="84"/>
    <x v="4"/>
    <x v="79"/>
    <x v="1"/>
    <n v="0"/>
    <n v="0"/>
    <n v="0"/>
    <n v="0"/>
    <x v="0"/>
    <x v="0"/>
    <x v="0"/>
    <s v="NA"/>
    <x v="0"/>
    <s v="Mumbai Indians"/>
  </r>
  <r>
    <n v="336021"/>
    <x v="0"/>
    <x v="5"/>
    <x v="2"/>
    <x v="4"/>
    <x v="86"/>
    <x v="80"/>
    <x v="1"/>
    <n v="0"/>
    <n v="0"/>
    <n v="0"/>
    <n v="0"/>
    <x v="0"/>
    <x v="0"/>
    <x v="0"/>
    <s v="NA"/>
    <x v="0"/>
    <s v="Mumbai Indians"/>
  </r>
  <r>
    <n v="336021"/>
    <x v="0"/>
    <x v="5"/>
    <x v="3"/>
    <x v="4"/>
    <x v="86"/>
    <x v="80"/>
    <x v="1"/>
    <n v="0"/>
    <n v="0"/>
    <n v="0"/>
    <n v="0"/>
    <x v="0"/>
    <x v="0"/>
    <x v="0"/>
    <s v="NA"/>
    <x v="0"/>
    <s v="Mumbai Indians"/>
  </r>
  <r>
    <n v="336021"/>
    <x v="0"/>
    <x v="5"/>
    <x v="4"/>
    <x v="4"/>
    <x v="86"/>
    <x v="80"/>
    <x v="0"/>
    <n v="0"/>
    <n v="1"/>
    <n v="0"/>
    <n v="0"/>
    <x v="0"/>
    <x v="0"/>
    <x v="0"/>
    <s v="NA"/>
    <x v="0"/>
    <s v="Mumbai Indians"/>
  </r>
  <r>
    <n v="336021"/>
    <x v="0"/>
    <x v="5"/>
    <x v="5"/>
    <x v="84"/>
    <x v="4"/>
    <x v="80"/>
    <x v="0"/>
    <n v="0"/>
    <n v="1"/>
    <n v="0"/>
    <n v="0"/>
    <x v="0"/>
    <x v="0"/>
    <x v="0"/>
    <s v="NA"/>
    <x v="0"/>
    <s v="Mumbai Indians"/>
  </r>
  <r>
    <n v="336021"/>
    <x v="0"/>
    <x v="5"/>
    <x v="0"/>
    <x v="4"/>
    <x v="86"/>
    <x v="80"/>
    <x v="4"/>
    <n v="0"/>
    <n v="4"/>
    <n v="0"/>
    <n v="0"/>
    <x v="0"/>
    <x v="0"/>
    <x v="0"/>
    <s v="NA"/>
    <x v="0"/>
    <s v="Mumbai Indians"/>
  </r>
  <r>
    <n v="336021"/>
    <x v="0"/>
    <x v="5"/>
    <x v="1"/>
    <x v="4"/>
    <x v="86"/>
    <x v="80"/>
    <x v="0"/>
    <n v="0"/>
    <n v="1"/>
    <n v="0"/>
    <n v="0"/>
    <x v="0"/>
    <x v="0"/>
    <x v="0"/>
    <s v="NA"/>
    <x v="0"/>
    <s v="Mumbai Indians"/>
  </r>
  <r>
    <n v="336021"/>
    <x v="0"/>
    <x v="6"/>
    <x v="2"/>
    <x v="4"/>
    <x v="86"/>
    <x v="79"/>
    <x v="1"/>
    <n v="0"/>
    <n v="0"/>
    <n v="0"/>
    <n v="0"/>
    <x v="0"/>
    <x v="0"/>
    <x v="0"/>
    <s v="NA"/>
    <x v="0"/>
    <s v="Mumbai Indians"/>
  </r>
  <r>
    <n v="336021"/>
    <x v="0"/>
    <x v="6"/>
    <x v="3"/>
    <x v="4"/>
    <x v="86"/>
    <x v="79"/>
    <x v="0"/>
    <n v="0"/>
    <n v="1"/>
    <n v="0"/>
    <n v="0"/>
    <x v="0"/>
    <x v="0"/>
    <x v="0"/>
    <s v="NA"/>
    <x v="0"/>
    <s v="Mumbai Indians"/>
  </r>
  <r>
    <n v="336021"/>
    <x v="0"/>
    <x v="6"/>
    <x v="4"/>
    <x v="84"/>
    <x v="4"/>
    <x v="79"/>
    <x v="0"/>
    <n v="0"/>
    <n v="1"/>
    <n v="0"/>
    <n v="0"/>
    <x v="0"/>
    <x v="0"/>
    <x v="0"/>
    <s v="NA"/>
    <x v="0"/>
    <s v="Mumbai Indians"/>
  </r>
  <r>
    <n v="336021"/>
    <x v="0"/>
    <x v="6"/>
    <x v="5"/>
    <x v="4"/>
    <x v="86"/>
    <x v="79"/>
    <x v="1"/>
    <n v="0"/>
    <n v="0"/>
    <n v="0"/>
    <n v="1"/>
    <x v="1"/>
    <x v="3"/>
    <x v="121"/>
    <s v="NA"/>
    <x v="0"/>
    <s v="Mumbai Indians"/>
  </r>
  <r>
    <n v="336021"/>
    <x v="0"/>
    <x v="6"/>
    <x v="0"/>
    <x v="144"/>
    <x v="86"/>
    <x v="79"/>
    <x v="1"/>
    <n v="1"/>
    <n v="1"/>
    <n v="0"/>
    <n v="0"/>
    <x v="0"/>
    <x v="0"/>
    <x v="0"/>
    <s v="wides"/>
    <x v="0"/>
    <s v="Mumbai Indians"/>
  </r>
  <r>
    <n v="336021"/>
    <x v="0"/>
    <x v="6"/>
    <x v="1"/>
    <x v="144"/>
    <x v="86"/>
    <x v="79"/>
    <x v="1"/>
    <n v="0"/>
    <n v="0"/>
    <n v="0"/>
    <n v="0"/>
    <x v="0"/>
    <x v="0"/>
    <x v="0"/>
    <s v="NA"/>
    <x v="0"/>
    <s v="Mumbai Indians"/>
  </r>
  <r>
    <n v="336021"/>
    <x v="0"/>
    <x v="6"/>
    <x v="6"/>
    <x v="144"/>
    <x v="86"/>
    <x v="79"/>
    <x v="1"/>
    <n v="0"/>
    <n v="0"/>
    <n v="0"/>
    <n v="0"/>
    <x v="0"/>
    <x v="0"/>
    <x v="0"/>
    <s v="NA"/>
    <x v="0"/>
    <s v="Mumbai Indians"/>
  </r>
  <r>
    <n v="336021"/>
    <x v="0"/>
    <x v="7"/>
    <x v="2"/>
    <x v="84"/>
    <x v="142"/>
    <x v="56"/>
    <x v="0"/>
    <n v="0"/>
    <n v="1"/>
    <n v="0"/>
    <n v="0"/>
    <x v="0"/>
    <x v="0"/>
    <x v="0"/>
    <s v="NA"/>
    <x v="0"/>
    <s v="Mumbai Indians"/>
  </r>
  <r>
    <n v="336021"/>
    <x v="0"/>
    <x v="7"/>
    <x v="3"/>
    <x v="144"/>
    <x v="86"/>
    <x v="56"/>
    <x v="0"/>
    <n v="0"/>
    <n v="1"/>
    <n v="0"/>
    <n v="0"/>
    <x v="0"/>
    <x v="0"/>
    <x v="0"/>
    <s v="NA"/>
    <x v="0"/>
    <s v="Mumbai Indians"/>
  </r>
  <r>
    <n v="336021"/>
    <x v="0"/>
    <x v="7"/>
    <x v="4"/>
    <x v="84"/>
    <x v="142"/>
    <x v="56"/>
    <x v="2"/>
    <n v="0"/>
    <n v="2"/>
    <n v="0"/>
    <n v="0"/>
    <x v="0"/>
    <x v="0"/>
    <x v="0"/>
    <s v="NA"/>
    <x v="0"/>
    <s v="Mumbai Indians"/>
  </r>
  <r>
    <n v="336021"/>
    <x v="0"/>
    <x v="7"/>
    <x v="5"/>
    <x v="84"/>
    <x v="142"/>
    <x v="56"/>
    <x v="1"/>
    <n v="0"/>
    <n v="0"/>
    <n v="0"/>
    <n v="1"/>
    <x v="1"/>
    <x v="75"/>
    <x v="129"/>
    <s v="NA"/>
    <x v="0"/>
    <s v="Mumbai Indians"/>
  </r>
  <r>
    <n v="336021"/>
    <x v="0"/>
    <x v="7"/>
    <x v="0"/>
    <x v="83"/>
    <x v="142"/>
    <x v="56"/>
    <x v="4"/>
    <n v="0"/>
    <n v="4"/>
    <n v="0"/>
    <n v="0"/>
    <x v="0"/>
    <x v="0"/>
    <x v="0"/>
    <s v="NA"/>
    <x v="0"/>
    <s v="Mumbai Indians"/>
  </r>
  <r>
    <n v="336021"/>
    <x v="0"/>
    <x v="7"/>
    <x v="1"/>
    <x v="83"/>
    <x v="142"/>
    <x v="56"/>
    <x v="1"/>
    <n v="1"/>
    <n v="1"/>
    <n v="0"/>
    <n v="0"/>
    <x v="0"/>
    <x v="0"/>
    <x v="0"/>
    <s v="legbyes"/>
    <x v="0"/>
    <s v="Mumbai Indians"/>
  </r>
  <r>
    <n v="336021"/>
    <x v="0"/>
    <x v="8"/>
    <x v="2"/>
    <x v="83"/>
    <x v="142"/>
    <x v="79"/>
    <x v="1"/>
    <n v="0"/>
    <n v="0"/>
    <n v="0"/>
    <n v="0"/>
    <x v="0"/>
    <x v="0"/>
    <x v="0"/>
    <s v="NA"/>
    <x v="0"/>
    <s v="Mumbai Indians"/>
  </r>
  <r>
    <n v="336021"/>
    <x v="0"/>
    <x v="8"/>
    <x v="3"/>
    <x v="83"/>
    <x v="142"/>
    <x v="79"/>
    <x v="1"/>
    <n v="0"/>
    <n v="0"/>
    <n v="0"/>
    <n v="0"/>
    <x v="0"/>
    <x v="0"/>
    <x v="0"/>
    <s v="NA"/>
    <x v="0"/>
    <s v="Mumbai Indians"/>
  </r>
  <r>
    <n v="336021"/>
    <x v="0"/>
    <x v="8"/>
    <x v="4"/>
    <x v="83"/>
    <x v="142"/>
    <x v="79"/>
    <x v="1"/>
    <n v="0"/>
    <n v="0"/>
    <n v="0"/>
    <n v="1"/>
    <x v="7"/>
    <x v="133"/>
    <x v="0"/>
    <s v="NA"/>
    <x v="0"/>
    <s v="Mumbai Indians"/>
  </r>
  <r>
    <n v="336021"/>
    <x v="0"/>
    <x v="8"/>
    <x v="5"/>
    <x v="106"/>
    <x v="142"/>
    <x v="79"/>
    <x v="0"/>
    <n v="0"/>
    <n v="1"/>
    <n v="0"/>
    <n v="0"/>
    <x v="0"/>
    <x v="0"/>
    <x v="0"/>
    <s v="NA"/>
    <x v="0"/>
    <s v="Mumbai Indians"/>
  </r>
  <r>
    <n v="336021"/>
    <x v="0"/>
    <x v="8"/>
    <x v="0"/>
    <x v="144"/>
    <x v="85"/>
    <x v="79"/>
    <x v="1"/>
    <n v="0"/>
    <n v="0"/>
    <n v="0"/>
    <n v="0"/>
    <x v="0"/>
    <x v="0"/>
    <x v="0"/>
    <s v="NA"/>
    <x v="0"/>
    <s v="Mumbai Indians"/>
  </r>
  <r>
    <n v="336021"/>
    <x v="1"/>
    <x v="14"/>
    <x v="1"/>
    <x v="133"/>
    <x v="42"/>
    <x v="88"/>
    <x v="1"/>
    <n v="0"/>
    <n v="0"/>
    <n v="0"/>
    <n v="1"/>
    <x v="1"/>
    <x v="129"/>
    <x v="6"/>
    <s v="NA"/>
    <x v="6"/>
    <s v="Kolkata Knight Riders"/>
  </r>
  <r>
    <n v="336021"/>
    <x v="1"/>
    <x v="14"/>
    <x v="4"/>
    <x v="43"/>
    <x v="133"/>
    <x v="88"/>
    <x v="0"/>
    <n v="0"/>
    <n v="1"/>
    <n v="0"/>
    <n v="0"/>
    <x v="0"/>
    <x v="0"/>
    <x v="0"/>
    <s v="NA"/>
    <x v="6"/>
    <s v="Kolkata Knight Riders"/>
  </r>
  <r>
    <n v="336021"/>
    <x v="1"/>
    <x v="14"/>
    <x v="5"/>
    <x v="133"/>
    <x v="42"/>
    <x v="88"/>
    <x v="1"/>
    <n v="0"/>
    <n v="0"/>
    <n v="0"/>
    <n v="0"/>
    <x v="0"/>
    <x v="0"/>
    <x v="0"/>
    <s v="NA"/>
    <x v="6"/>
    <s v="Kolkata Knight Riders"/>
  </r>
  <r>
    <n v="336021"/>
    <x v="1"/>
    <x v="14"/>
    <x v="0"/>
    <x v="133"/>
    <x v="42"/>
    <x v="88"/>
    <x v="1"/>
    <n v="0"/>
    <n v="0"/>
    <n v="0"/>
    <n v="0"/>
    <x v="0"/>
    <x v="0"/>
    <x v="0"/>
    <s v="NA"/>
    <x v="6"/>
    <s v="Kolkata Knight Riders"/>
  </r>
  <r>
    <n v="336021"/>
    <x v="1"/>
    <x v="14"/>
    <x v="6"/>
    <x v="45"/>
    <x v="42"/>
    <x v="88"/>
    <x v="1"/>
    <n v="0"/>
    <n v="0"/>
    <n v="0"/>
    <n v="0"/>
    <x v="0"/>
    <x v="0"/>
    <x v="0"/>
    <s v="NA"/>
    <x v="6"/>
    <s v="Kolkata Knight Riders"/>
  </r>
  <r>
    <n v="336022"/>
    <x v="1"/>
    <x v="1"/>
    <x v="1"/>
    <x v="66"/>
    <x v="138"/>
    <x v="33"/>
    <x v="3"/>
    <n v="0"/>
    <n v="6"/>
    <n v="0"/>
    <n v="0"/>
    <x v="0"/>
    <x v="0"/>
    <x v="0"/>
    <s v="NA"/>
    <x v="2"/>
    <s v="Delhi Daredevils"/>
  </r>
  <r>
    <n v="336022"/>
    <x v="0"/>
    <x v="14"/>
    <x v="4"/>
    <x v="32"/>
    <x v="36"/>
    <x v="18"/>
    <x v="1"/>
    <n v="2"/>
    <n v="2"/>
    <n v="0"/>
    <n v="0"/>
    <x v="0"/>
    <x v="0"/>
    <x v="0"/>
    <s v="wides"/>
    <x v="5"/>
    <s v="Kings XI Punjab"/>
  </r>
  <r>
    <n v="336022"/>
    <x v="0"/>
    <x v="14"/>
    <x v="5"/>
    <x v="36"/>
    <x v="31"/>
    <x v="18"/>
    <x v="1"/>
    <n v="0"/>
    <n v="0"/>
    <n v="0"/>
    <n v="0"/>
    <x v="0"/>
    <x v="0"/>
    <x v="0"/>
    <s v="NA"/>
    <x v="5"/>
    <s v="Kings XI Punjab"/>
  </r>
  <r>
    <n v="336022"/>
    <x v="0"/>
    <x v="14"/>
    <x v="0"/>
    <x v="36"/>
    <x v="31"/>
    <x v="18"/>
    <x v="1"/>
    <n v="0"/>
    <n v="0"/>
    <n v="0"/>
    <n v="0"/>
    <x v="0"/>
    <x v="0"/>
    <x v="0"/>
    <s v="NA"/>
    <x v="5"/>
    <s v="Kings XI Punjab"/>
  </r>
  <r>
    <n v="336022"/>
    <x v="0"/>
    <x v="14"/>
    <x v="3"/>
    <x v="32"/>
    <x v="36"/>
    <x v="18"/>
    <x v="1"/>
    <n v="1"/>
    <n v="1"/>
    <n v="0"/>
    <n v="0"/>
    <x v="0"/>
    <x v="0"/>
    <x v="0"/>
    <s v="wides"/>
    <x v="5"/>
    <s v="Kings XI Punjab"/>
  </r>
  <r>
    <n v="336022"/>
    <x v="0"/>
    <x v="15"/>
    <x v="3"/>
    <x v="32"/>
    <x v="36"/>
    <x v="17"/>
    <x v="1"/>
    <n v="0"/>
    <n v="0"/>
    <n v="0"/>
    <n v="0"/>
    <x v="0"/>
    <x v="0"/>
    <x v="0"/>
    <s v="NA"/>
    <x v="5"/>
    <s v="Kings XI Punjab"/>
  </r>
  <r>
    <n v="336022"/>
    <x v="0"/>
    <x v="15"/>
    <x v="4"/>
    <x v="32"/>
    <x v="36"/>
    <x v="17"/>
    <x v="4"/>
    <n v="0"/>
    <n v="4"/>
    <n v="0"/>
    <n v="0"/>
    <x v="0"/>
    <x v="0"/>
    <x v="0"/>
    <s v="NA"/>
    <x v="5"/>
    <s v="Kings XI Punjab"/>
  </r>
  <r>
    <n v="336022"/>
    <x v="0"/>
    <x v="15"/>
    <x v="5"/>
    <x v="32"/>
    <x v="36"/>
    <x v="17"/>
    <x v="1"/>
    <n v="0"/>
    <n v="0"/>
    <n v="0"/>
    <n v="0"/>
    <x v="0"/>
    <x v="0"/>
    <x v="0"/>
    <s v="NA"/>
    <x v="5"/>
    <s v="Kings XI Punjab"/>
  </r>
  <r>
    <n v="336022"/>
    <x v="0"/>
    <x v="15"/>
    <x v="0"/>
    <x v="32"/>
    <x v="36"/>
    <x v="17"/>
    <x v="1"/>
    <n v="0"/>
    <n v="0"/>
    <n v="0"/>
    <n v="0"/>
    <x v="0"/>
    <x v="0"/>
    <x v="0"/>
    <s v="NA"/>
    <x v="5"/>
    <s v="Kings XI Punjab"/>
  </r>
  <r>
    <n v="336022"/>
    <x v="0"/>
    <x v="15"/>
    <x v="1"/>
    <x v="32"/>
    <x v="36"/>
    <x v="17"/>
    <x v="1"/>
    <n v="0"/>
    <n v="0"/>
    <n v="0"/>
    <n v="0"/>
    <x v="0"/>
    <x v="0"/>
    <x v="0"/>
    <s v="NA"/>
    <x v="5"/>
    <s v="Kings XI Punjab"/>
  </r>
  <r>
    <n v="336022"/>
    <x v="0"/>
    <x v="16"/>
    <x v="2"/>
    <x v="36"/>
    <x v="31"/>
    <x v="18"/>
    <x v="2"/>
    <n v="0"/>
    <n v="2"/>
    <n v="0"/>
    <n v="0"/>
    <x v="0"/>
    <x v="0"/>
    <x v="0"/>
    <s v="NA"/>
    <x v="5"/>
    <s v="Kings XI Punjab"/>
  </r>
  <r>
    <n v="336022"/>
    <x v="0"/>
    <x v="16"/>
    <x v="3"/>
    <x v="36"/>
    <x v="31"/>
    <x v="18"/>
    <x v="0"/>
    <n v="0"/>
    <n v="1"/>
    <n v="0"/>
    <n v="0"/>
    <x v="0"/>
    <x v="0"/>
    <x v="0"/>
    <s v="NA"/>
    <x v="5"/>
    <s v="Kings XI Punjab"/>
  </r>
  <r>
    <n v="336022"/>
    <x v="0"/>
    <x v="16"/>
    <x v="4"/>
    <x v="32"/>
    <x v="36"/>
    <x v="18"/>
    <x v="4"/>
    <n v="0"/>
    <n v="4"/>
    <n v="0"/>
    <n v="0"/>
    <x v="0"/>
    <x v="0"/>
    <x v="0"/>
    <s v="NA"/>
    <x v="5"/>
    <s v="Kings XI Punjab"/>
  </r>
  <r>
    <n v="336022"/>
    <x v="0"/>
    <x v="16"/>
    <x v="5"/>
    <x v="32"/>
    <x v="36"/>
    <x v="18"/>
    <x v="1"/>
    <n v="0"/>
    <n v="0"/>
    <n v="0"/>
    <n v="0"/>
    <x v="0"/>
    <x v="0"/>
    <x v="0"/>
    <s v="NA"/>
    <x v="5"/>
    <s v="Kings XI Punjab"/>
  </r>
  <r>
    <n v="336022"/>
    <x v="0"/>
    <x v="16"/>
    <x v="0"/>
    <x v="32"/>
    <x v="36"/>
    <x v="18"/>
    <x v="0"/>
    <n v="0"/>
    <n v="1"/>
    <n v="0"/>
    <n v="0"/>
    <x v="0"/>
    <x v="0"/>
    <x v="0"/>
    <s v="NA"/>
    <x v="5"/>
    <s v="Kings XI Punjab"/>
  </r>
  <r>
    <n v="336022"/>
    <x v="0"/>
    <x v="16"/>
    <x v="1"/>
    <x v="36"/>
    <x v="31"/>
    <x v="18"/>
    <x v="2"/>
    <n v="0"/>
    <n v="2"/>
    <n v="0"/>
    <n v="0"/>
    <x v="0"/>
    <x v="0"/>
    <x v="0"/>
    <s v="NA"/>
    <x v="5"/>
    <s v="Kings XI Punjab"/>
  </r>
  <r>
    <n v="336022"/>
    <x v="0"/>
    <x v="17"/>
    <x v="2"/>
    <x v="32"/>
    <x v="36"/>
    <x v="17"/>
    <x v="1"/>
    <n v="0"/>
    <n v="0"/>
    <n v="0"/>
    <n v="0"/>
    <x v="0"/>
    <x v="0"/>
    <x v="0"/>
    <s v="NA"/>
    <x v="5"/>
    <s v="Kings XI Punjab"/>
  </r>
  <r>
    <n v="336022"/>
    <x v="0"/>
    <x v="17"/>
    <x v="3"/>
    <x v="32"/>
    <x v="36"/>
    <x v="17"/>
    <x v="4"/>
    <n v="0"/>
    <n v="4"/>
    <n v="0"/>
    <n v="0"/>
    <x v="0"/>
    <x v="0"/>
    <x v="0"/>
    <s v="NA"/>
    <x v="5"/>
    <s v="Kings XI Punjab"/>
  </r>
  <r>
    <n v="336022"/>
    <x v="0"/>
    <x v="17"/>
    <x v="4"/>
    <x v="32"/>
    <x v="36"/>
    <x v="17"/>
    <x v="1"/>
    <n v="0"/>
    <n v="0"/>
    <n v="0"/>
    <n v="0"/>
    <x v="0"/>
    <x v="0"/>
    <x v="0"/>
    <s v="NA"/>
    <x v="5"/>
    <s v="Kings XI Punjab"/>
  </r>
  <r>
    <n v="336022"/>
    <x v="0"/>
    <x v="17"/>
    <x v="5"/>
    <x v="32"/>
    <x v="36"/>
    <x v="17"/>
    <x v="4"/>
    <n v="0"/>
    <n v="4"/>
    <n v="0"/>
    <n v="0"/>
    <x v="0"/>
    <x v="0"/>
    <x v="0"/>
    <s v="NA"/>
    <x v="5"/>
    <s v="Kings XI Punjab"/>
  </r>
  <r>
    <n v="336022"/>
    <x v="0"/>
    <x v="17"/>
    <x v="0"/>
    <x v="32"/>
    <x v="36"/>
    <x v="17"/>
    <x v="1"/>
    <n v="0"/>
    <n v="0"/>
    <n v="0"/>
    <n v="0"/>
    <x v="0"/>
    <x v="0"/>
    <x v="0"/>
    <s v="NA"/>
    <x v="5"/>
    <s v="Kings XI Punjab"/>
  </r>
  <r>
    <n v="336022"/>
    <x v="0"/>
    <x v="17"/>
    <x v="1"/>
    <x v="32"/>
    <x v="36"/>
    <x v="17"/>
    <x v="0"/>
    <n v="0"/>
    <n v="1"/>
    <n v="0"/>
    <n v="0"/>
    <x v="0"/>
    <x v="0"/>
    <x v="0"/>
    <s v="NA"/>
    <x v="5"/>
    <s v="Kings XI Punjab"/>
  </r>
  <r>
    <n v="336022"/>
    <x v="0"/>
    <x v="18"/>
    <x v="2"/>
    <x v="32"/>
    <x v="36"/>
    <x v="18"/>
    <x v="1"/>
    <n v="0"/>
    <n v="0"/>
    <n v="0"/>
    <n v="0"/>
    <x v="0"/>
    <x v="0"/>
    <x v="0"/>
    <s v="NA"/>
    <x v="5"/>
    <s v="Kings XI Punjab"/>
  </r>
  <r>
    <n v="336022"/>
    <x v="0"/>
    <x v="18"/>
    <x v="3"/>
    <x v="32"/>
    <x v="36"/>
    <x v="18"/>
    <x v="2"/>
    <n v="0"/>
    <n v="2"/>
    <n v="0"/>
    <n v="0"/>
    <x v="0"/>
    <x v="0"/>
    <x v="0"/>
    <s v="NA"/>
    <x v="5"/>
    <s v="Kings XI Punjab"/>
  </r>
  <r>
    <n v="336022"/>
    <x v="0"/>
    <x v="18"/>
    <x v="4"/>
    <x v="32"/>
    <x v="36"/>
    <x v="18"/>
    <x v="2"/>
    <n v="0"/>
    <n v="2"/>
    <n v="0"/>
    <n v="0"/>
    <x v="0"/>
    <x v="0"/>
    <x v="0"/>
    <s v="NA"/>
    <x v="5"/>
    <s v="Kings XI Punjab"/>
  </r>
  <r>
    <n v="336022"/>
    <x v="0"/>
    <x v="18"/>
    <x v="5"/>
    <x v="32"/>
    <x v="36"/>
    <x v="18"/>
    <x v="1"/>
    <n v="1"/>
    <n v="1"/>
    <n v="0"/>
    <n v="0"/>
    <x v="0"/>
    <x v="0"/>
    <x v="0"/>
    <s v="wides"/>
    <x v="5"/>
    <s v="Kings XI Punjab"/>
  </r>
  <r>
    <n v="336022"/>
    <x v="0"/>
    <x v="18"/>
    <x v="0"/>
    <x v="32"/>
    <x v="36"/>
    <x v="18"/>
    <x v="2"/>
    <n v="0"/>
    <n v="2"/>
    <n v="0"/>
    <n v="0"/>
    <x v="0"/>
    <x v="0"/>
    <x v="0"/>
    <s v="NA"/>
    <x v="5"/>
    <s v="Kings XI Punjab"/>
  </r>
  <r>
    <n v="336022"/>
    <x v="0"/>
    <x v="18"/>
    <x v="1"/>
    <x v="32"/>
    <x v="36"/>
    <x v="18"/>
    <x v="2"/>
    <n v="0"/>
    <n v="2"/>
    <n v="0"/>
    <n v="0"/>
    <x v="0"/>
    <x v="0"/>
    <x v="0"/>
    <s v="NA"/>
    <x v="5"/>
    <s v="Kings XI Punjab"/>
  </r>
  <r>
    <n v="336022"/>
    <x v="0"/>
    <x v="18"/>
    <x v="6"/>
    <x v="32"/>
    <x v="36"/>
    <x v="18"/>
    <x v="4"/>
    <n v="0"/>
    <n v="4"/>
    <n v="0"/>
    <n v="0"/>
    <x v="0"/>
    <x v="0"/>
    <x v="0"/>
    <s v="NA"/>
    <x v="5"/>
    <s v="Kings XI Punjab"/>
  </r>
  <r>
    <n v="336022"/>
    <x v="0"/>
    <x v="19"/>
    <x v="2"/>
    <x v="36"/>
    <x v="31"/>
    <x v="59"/>
    <x v="0"/>
    <n v="0"/>
    <n v="1"/>
    <n v="0"/>
    <n v="0"/>
    <x v="0"/>
    <x v="0"/>
    <x v="0"/>
    <s v="NA"/>
    <x v="5"/>
    <s v="Kings XI Punjab"/>
  </r>
  <r>
    <n v="336022"/>
    <x v="0"/>
    <x v="19"/>
    <x v="3"/>
    <x v="32"/>
    <x v="36"/>
    <x v="59"/>
    <x v="4"/>
    <n v="0"/>
    <n v="4"/>
    <n v="0"/>
    <n v="0"/>
    <x v="0"/>
    <x v="0"/>
    <x v="0"/>
    <s v="NA"/>
    <x v="5"/>
    <s v="Kings XI Punjab"/>
  </r>
  <r>
    <n v="336022"/>
    <x v="0"/>
    <x v="19"/>
    <x v="4"/>
    <x v="32"/>
    <x v="36"/>
    <x v="59"/>
    <x v="0"/>
    <n v="0"/>
    <n v="1"/>
    <n v="0"/>
    <n v="0"/>
    <x v="0"/>
    <x v="0"/>
    <x v="0"/>
    <s v="NA"/>
    <x v="5"/>
    <s v="Kings XI Punjab"/>
  </r>
  <r>
    <n v="336022"/>
    <x v="0"/>
    <x v="19"/>
    <x v="5"/>
    <x v="36"/>
    <x v="31"/>
    <x v="59"/>
    <x v="3"/>
    <n v="0"/>
    <n v="6"/>
    <n v="0"/>
    <n v="0"/>
    <x v="0"/>
    <x v="0"/>
    <x v="0"/>
    <s v="NA"/>
    <x v="5"/>
    <s v="Kings XI Punjab"/>
  </r>
  <r>
    <n v="336022"/>
    <x v="0"/>
    <x v="19"/>
    <x v="0"/>
    <x v="36"/>
    <x v="31"/>
    <x v="59"/>
    <x v="3"/>
    <n v="0"/>
    <n v="6"/>
    <n v="0"/>
    <n v="0"/>
    <x v="0"/>
    <x v="0"/>
    <x v="0"/>
    <s v="NA"/>
    <x v="5"/>
    <s v="Kings XI Punjab"/>
  </r>
  <r>
    <n v="336022"/>
    <x v="0"/>
    <x v="19"/>
    <x v="1"/>
    <x v="36"/>
    <x v="31"/>
    <x v="59"/>
    <x v="4"/>
    <n v="0"/>
    <n v="4"/>
    <n v="0"/>
    <n v="0"/>
    <x v="0"/>
    <x v="0"/>
    <x v="0"/>
    <s v="NA"/>
    <x v="5"/>
    <s v="Kings XI Punjab"/>
  </r>
  <r>
    <n v="336022"/>
    <x v="0"/>
    <x v="0"/>
    <x v="2"/>
    <x v="32"/>
    <x v="36"/>
    <x v="90"/>
    <x v="1"/>
    <n v="1"/>
    <n v="1"/>
    <n v="0"/>
    <n v="0"/>
    <x v="0"/>
    <x v="0"/>
    <x v="0"/>
    <s v="wides"/>
    <x v="5"/>
    <s v="Kings XI Punjab"/>
  </r>
  <r>
    <n v="336022"/>
    <x v="0"/>
    <x v="0"/>
    <x v="3"/>
    <x v="32"/>
    <x v="36"/>
    <x v="90"/>
    <x v="0"/>
    <n v="0"/>
    <n v="1"/>
    <n v="0"/>
    <n v="0"/>
    <x v="0"/>
    <x v="0"/>
    <x v="0"/>
    <s v="NA"/>
    <x v="5"/>
    <s v="Kings XI Punjab"/>
  </r>
  <r>
    <n v="336022"/>
    <x v="0"/>
    <x v="0"/>
    <x v="4"/>
    <x v="36"/>
    <x v="31"/>
    <x v="90"/>
    <x v="1"/>
    <n v="0"/>
    <n v="0"/>
    <n v="0"/>
    <n v="0"/>
    <x v="0"/>
    <x v="0"/>
    <x v="0"/>
    <s v="NA"/>
    <x v="5"/>
    <s v="Kings XI Punjab"/>
  </r>
  <r>
    <n v="336022"/>
    <x v="0"/>
    <x v="0"/>
    <x v="5"/>
    <x v="36"/>
    <x v="31"/>
    <x v="90"/>
    <x v="0"/>
    <n v="0"/>
    <n v="1"/>
    <n v="0"/>
    <n v="0"/>
    <x v="0"/>
    <x v="0"/>
    <x v="0"/>
    <s v="NA"/>
    <x v="5"/>
    <s v="Kings XI Punjab"/>
  </r>
  <r>
    <n v="336022"/>
    <x v="0"/>
    <x v="0"/>
    <x v="0"/>
    <x v="32"/>
    <x v="36"/>
    <x v="90"/>
    <x v="4"/>
    <n v="0"/>
    <n v="4"/>
    <n v="0"/>
    <n v="0"/>
    <x v="0"/>
    <x v="0"/>
    <x v="0"/>
    <s v="NA"/>
    <x v="5"/>
    <s v="Kings XI Punjab"/>
  </r>
  <r>
    <n v="336022"/>
    <x v="0"/>
    <x v="14"/>
    <x v="1"/>
    <x v="36"/>
    <x v="31"/>
    <x v="18"/>
    <x v="1"/>
    <n v="0"/>
    <n v="0"/>
    <n v="0"/>
    <n v="0"/>
    <x v="0"/>
    <x v="0"/>
    <x v="0"/>
    <s v="NA"/>
    <x v="5"/>
    <s v="Kings XI Punjab"/>
  </r>
  <r>
    <n v="336022"/>
    <x v="0"/>
    <x v="14"/>
    <x v="6"/>
    <x v="36"/>
    <x v="31"/>
    <x v="18"/>
    <x v="1"/>
    <n v="1"/>
    <n v="1"/>
    <n v="0"/>
    <n v="0"/>
    <x v="0"/>
    <x v="0"/>
    <x v="0"/>
    <s v="wides"/>
    <x v="5"/>
    <s v="Kings XI Punjab"/>
  </r>
  <r>
    <n v="336022"/>
    <x v="0"/>
    <x v="14"/>
    <x v="7"/>
    <x v="36"/>
    <x v="31"/>
    <x v="18"/>
    <x v="3"/>
    <n v="0"/>
    <n v="6"/>
    <n v="0"/>
    <n v="0"/>
    <x v="0"/>
    <x v="0"/>
    <x v="0"/>
    <s v="NA"/>
    <x v="5"/>
    <s v="Kings XI Punjab"/>
  </r>
  <r>
    <n v="336022"/>
    <x v="0"/>
    <x v="14"/>
    <x v="8"/>
    <x v="36"/>
    <x v="31"/>
    <x v="18"/>
    <x v="1"/>
    <n v="0"/>
    <n v="0"/>
    <n v="0"/>
    <n v="0"/>
    <x v="0"/>
    <x v="0"/>
    <x v="0"/>
    <s v="NA"/>
    <x v="5"/>
    <s v="Kings XI Punjab"/>
  </r>
  <r>
    <n v="336022"/>
    <x v="0"/>
    <x v="15"/>
    <x v="2"/>
    <x v="32"/>
    <x v="36"/>
    <x v="17"/>
    <x v="1"/>
    <n v="0"/>
    <n v="0"/>
    <n v="0"/>
    <n v="0"/>
    <x v="0"/>
    <x v="0"/>
    <x v="0"/>
    <s v="NA"/>
    <x v="5"/>
    <s v="Kings XI Punjab"/>
  </r>
  <r>
    <n v="336022"/>
    <x v="1"/>
    <x v="16"/>
    <x v="1"/>
    <x v="26"/>
    <x v="16"/>
    <x v="23"/>
    <x v="1"/>
    <n v="0"/>
    <n v="0"/>
    <n v="0"/>
    <n v="1"/>
    <x v="1"/>
    <x v="20"/>
    <x v="141"/>
    <s v="NA"/>
    <x v="2"/>
    <s v="Delhi Daredevils"/>
  </r>
  <r>
    <n v="336022"/>
    <x v="1"/>
    <x v="17"/>
    <x v="2"/>
    <x v="139"/>
    <x v="16"/>
    <x v="87"/>
    <x v="1"/>
    <n v="0"/>
    <n v="0"/>
    <n v="0"/>
    <n v="0"/>
    <x v="0"/>
    <x v="0"/>
    <x v="0"/>
    <s v="NA"/>
    <x v="2"/>
    <s v="Delhi Daredevils"/>
  </r>
  <r>
    <n v="336022"/>
    <x v="1"/>
    <x v="17"/>
    <x v="3"/>
    <x v="139"/>
    <x v="16"/>
    <x v="87"/>
    <x v="0"/>
    <n v="0"/>
    <n v="1"/>
    <n v="0"/>
    <n v="0"/>
    <x v="0"/>
    <x v="0"/>
    <x v="0"/>
    <s v="NA"/>
    <x v="2"/>
    <s v="Delhi Daredevils"/>
  </r>
  <r>
    <n v="336022"/>
    <x v="1"/>
    <x v="17"/>
    <x v="4"/>
    <x v="18"/>
    <x v="138"/>
    <x v="87"/>
    <x v="1"/>
    <n v="0"/>
    <n v="0"/>
    <n v="0"/>
    <n v="1"/>
    <x v="1"/>
    <x v="19"/>
    <x v="94"/>
    <s v="NA"/>
    <x v="2"/>
    <s v="Delhi Daredevils"/>
  </r>
  <r>
    <n v="336022"/>
    <x v="1"/>
    <x v="17"/>
    <x v="5"/>
    <x v="66"/>
    <x v="138"/>
    <x v="87"/>
    <x v="0"/>
    <n v="0"/>
    <n v="1"/>
    <n v="0"/>
    <n v="0"/>
    <x v="0"/>
    <x v="0"/>
    <x v="0"/>
    <s v="NA"/>
    <x v="2"/>
    <s v="Delhi Daredevils"/>
  </r>
  <r>
    <n v="336022"/>
    <x v="1"/>
    <x v="17"/>
    <x v="0"/>
    <x v="139"/>
    <x v="66"/>
    <x v="87"/>
    <x v="0"/>
    <n v="0"/>
    <n v="1"/>
    <n v="0"/>
    <n v="0"/>
    <x v="0"/>
    <x v="0"/>
    <x v="0"/>
    <s v="NA"/>
    <x v="2"/>
    <s v="Delhi Daredevils"/>
  </r>
  <r>
    <n v="336022"/>
    <x v="1"/>
    <x v="17"/>
    <x v="1"/>
    <x v="66"/>
    <x v="138"/>
    <x v="87"/>
    <x v="0"/>
    <n v="0"/>
    <n v="1"/>
    <n v="0"/>
    <n v="0"/>
    <x v="0"/>
    <x v="0"/>
    <x v="0"/>
    <s v="NA"/>
    <x v="2"/>
    <s v="Delhi Daredevils"/>
  </r>
  <r>
    <n v="336022"/>
    <x v="1"/>
    <x v="18"/>
    <x v="2"/>
    <x v="66"/>
    <x v="138"/>
    <x v="69"/>
    <x v="4"/>
    <n v="0"/>
    <n v="4"/>
    <n v="0"/>
    <n v="0"/>
    <x v="0"/>
    <x v="0"/>
    <x v="0"/>
    <s v="NA"/>
    <x v="2"/>
    <s v="Delhi Daredevils"/>
  </r>
  <r>
    <n v="336022"/>
    <x v="1"/>
    <x v="18"/>
    <x v="3"/>
    <x v="66"/>
    <x v="138"/>
    <x v="69"/>
    <x v="1"/>
    <n v="1"/>
    <n v="1"/>
    <n v="0"/>
    <n v="0"/>
    <x v="0"/>
    <x v="0"/>
    <x v="0"/>
    <s v="wides"/>
    <x v="2"/>
    <s v="Delhi Daredevils"/>
  </r>
  <r>
    <n v="336022"/>
    <x v="1"/>
    <x v="18"/>
    <x v="4"/>
    <x v="66"/>
    <x v="138"/>
    <x v="69"/>
    <x v="4"/>
    <n v="0"/>
    <n v="4"/>
    <n v="0"/>
    <n v="0"/>
    <x v="0"/>
    <x v="0"/>
    <x v="0"/>
    <s v="NA"/>
    <x v="2"/>
    <s v="Delhi Daredevils"/>
  </r>
  <r>
    <n v="336022"/>
    <x v="1"/>
    <x v="18"/>
    <x v="5"/>
    <x v="66"/>
    <x v="138"/>
    <x v="69"/>
    <x v="4"/>
    <n v="0"/>
    <n v="4"/>
    <n v="0"/>
    <n v="0"/>
    <x v="0"/>
    <x v="0"/>
    <x v="0"/>
    <s v="NA"/>
    <x v="2"/>
    <s v="Delhi Daredevils"/>
  </r>
  <r>
    <n v="336022"/>
    <x v="1"/>
    <x v="18"/>
    <x v="0"/>
    <x v="66"/>
    <x v="138"/>
    <x v="69"/>
    <x v="0"/>
    <n v="0"/>
    <n v="1"/>
    <n v="0"/>
    <n v="0"/>
    <x v="0"/>
    <x v="0"/>
    <x v="0"/>
    <s v="NA"/>
    <x v="2"/>
    <s v="Delhi Daredevils"/>
  </r>
  <r>
    <n v="336022"/>
    <x v="1"/>
    <x v="18"/>
    <x v="1"/>
    <x v="139"/>
    <x v="66"/>
    <x v="69"/>
    <x v="3"/>
    <n v="0"/>
    <n v="6"/>
    <n v="0"/>
    <n v="0"/>
    <x v="0"/>
    <x v="0"/>
    <x v="0"/>
    <s v="NA"/>
    <x v="2"/>
    <s v="Delhi Daredevils"/>
  </r>
  <r>
    <n v="336022"/>
    <x v="1"/>
    <x v="18"/>
    <x v="6"/>
    <x v="139"/>
    <x v="66"/>
    <x v="69"/>
    <x v="2"/>
    <n v="0"/>
    <n v="2"/>
    <n v="0"/>
    <n v="0"/>
    <x v="0"/>
    <x v="0"/>
    <x v="0"/>
    <s v="NA"/>
    <x v="2"/>
    <s v="Delhi Daredevils"/>
  </r>
  <r>
    <n v="336022"/>
    <x v="1"/>
    <x v="19"/>
    <x v="2"/>
    <x v="66"/>
    <x v="138"/>
    <x v="87"/>
    <x v="2"/>
    <n v="0"/>
    <n v="2"/>
    <n v="0"/>
    <n v="0"/>
    <x v="0"/>
    <x v="0"/>
    <x v="0"/>
    <s v="NA"/>
    <x v="2"/>
    <s v="Delhi Daredevils"/>
  </r>
  <r>
    <n v="336022"/>
    <x v="1"/>
    <x v="19"/>
    <x v="3"/>
    <x v="66"/>
    <x v="138"/>
    <x v="87"/>
    <x v="3"/>
    <n v="0"/>
    <n v="6"/>
    <n v="0"/>
    <n v="0"/>
    <x v="0"/>
    <x v="0"/>
    <x v="0"/>
    <s v="NA"/>
    <x v="2"/>
    <s v="Delhi Daredevils"/>
  </r>
  <r>
    <n v="336022"/>
    <x v="1"/>
    <x v="19"/>
    <x v="4"/>
    <x v="66"/>
    <x v="138"/>
    <x v="87"/>
    <x v="0"/>
    <n v="0"/>
    <n v="1"/>
    <n v="0"/>
    <n v="0"/>
    <x v="0"/>
    <x v="0"/>
    <x v="0"/>
    <s v="NA"/>
    <x v="2"/>
    <s v="Delhi Daredevils"/>
  </r>
  <r>
    <n v="336022"/>
    <x v="1"/>
    <x v="19"/>
    <x v="5"/>
    <x v="139"/>
    <x v="66"/>
    <x v="87"/>
    <x v="3"/>
    <n v="0"/>
    <n v="6"/>
    <n v="0"/>
    <n v="0"/>
    <x v="0"/>
    <x v="0"/>
    <x v="0"/>
    <s v="NA"/>
    <x v="2"/>
    <s v="Delhi Daredevils"/>
  </r>
  <r>
    <n v="336022"/>
    <x v="1"/>
    <x v="19"/>
    <x v="0"/>
    <x v="139"/>
    <x v="66"/>
    <x v="87"/>
    <x v="0"/>
    <n v="0"/>
    <n v="1"/>
    <n v="0"/>
    <n v="0"/>
    <x v="0"/>
    <x v="0"/>
    <x v="0"/>
    <s v="NA"/>
    <x v="2"/>
    <s v="Delhi Daredevils"/>
  </r>
  <r>
    <n v="336022"/>
    <x v="1"/>
    <x v="19"/>
    <x v="1"/>
    <x v="66"/>
    <x v="138"/>
    <x v="87"/>
    <x v="0"/>
    <n v="0"/>
    <n v="1"/>
    <n v="0"/>
    <n v="0"/>
    <x v="0"/>
    <x v="0"/>
    <x v="0"/>
    <s v="NA"/>
    <x v="2"/>
    <s v="Delhi Daredevils"/>
  </r>
  <r>
    <n v="336022"/>
    <x v="1"/>
    <x v="0"/>
    <x v="2"/>
    <x v="66"/>
    <x v="138"/>
    <x v="31"/>
    <x v="2"/>
    <n v="0"/>
    <n v="2"/>
    <n v="0"/>
    <n v="0"/>
    <x v="0"/>
    <x v="0"/>
    <x v="0"/>
    <s v="NA"/>
    <x v="2"/>
    <s v="Delhi Daredevils"/>
  </r>
  <r>
    <n v="336022"/>
    <x v="1"/>
    <x v="0"/>
    <x v="3"/>
    <x v="66"/>
    <x v="138"/>
    <x v="31"/>
    <x v="0"/>
    <n v="0"/>
    <n v="1"/>
    <n v="0"/>
    <n v="0"/>
    <x v="0"/>
    <x v="0"/>
    <x v="0"/>
    <s v="NA"/>
    <x v="2"/>
    <s v="Delhi Daredevils"/>
  </r>
  <r>
    <n v="336022"/>
    <x v="1"/>
    <x v="0"/>
    <x v="4"/>
    <x v="139"/>
    <x v="66"/>
    <x v="31"/>
    <x v="3"/>
    <n v="0"/>
    <n v="6"/>
    <n v="0"/>
    <n v="0"/>
    <x v="0"/>
    <x v="0"/>
    <x v="0"/>
    <s v="NA"/>
    <x v="2"/>
    <s v="Delhi Daredevils"/>
  </r>
  <r>
    <n v="336022"/>
    <x v="1"/>
    <x v="0"/>
    <x v="5"/>
    <x v="139"/>
    <x v="66"/>
    <x v="31"/>
    <x v="0"/>
    <n v="0"/>
    <n v="1"/>
    <n v="0"/>
    <n v="0"/>
    <x v="0"/>
    <x v="0"/>
    <x v="0"/>
    <s v="NA"/>
    <x v="2"/>
    <s v="Delhi Daredevils"/>
  </r>
  <r>
    <n v="336022"/>
    <x v="1"/>
    <x v="0"/>
    <x v="0"/>
    <x v="66"/>
    <x v="138"/>
    <x v="31"/>
    <x v="0"/>
    <n v="0"/>
    <n v="1"/>
    <n v="0"/>
    <n v="0"/>
    <x v="0"/>
    <x v="0"/>
    <x v="0"/>
    <s v="NA"/>
    <x v="2"/>
    <s v="Delhi Daredevils"/>
  </r>
  <r>
    <n v="336022"/>
    <x v="1"/>
    <x v="0"/>
    <x v="1"/>
    <x v="139"/>
    <x v="66"/>
    <x v="31"/>
    <x v="1"/>
    <n v="1"/>
    <n v="1"/>
    <n v="0"/>
    <n v="0"/>
    <x v="0"/>
    <x v="0"/>
    <x v="0"/>
    <s v="legbyes"/>
    <x v="2"/>
    <s v="Delhi Daredevils"/>
  </r>
  <r>
    <n v="336022"/>
    <x v="1"/>
    <x v="1"/>
    <x v="2"/>
    <x v="139"/>
    <x v="66"/>
    <x v="33"/>
    <x v="0"/>
    <n v="0"/>
    <n v="1"/>
    <n v="0"/>
    <n v="0"/>
    <x v="0"/>
    <x v="0"/>
    <x v="0"/>
    <s v="NA"/>
    <x v="2"/>
    <s v="Delhi Daredevils"/>
  </r>
  <r>
    <n v="336022"/>
    <x v="1"/>
    <x v="1"/>
    <x v="3"/>
    <x v="66"/>
    <x v="138"/>
    <x v="33"/>
    <x v="1"/>
    <n v="0"/>
    <n v="0"/>
    <n v="0"/>
    <n v="0"/>
    <x v="0"/>
    <x v="0"/>
    <x v="0"/>
    <s v="NA"/>
    <x v="2"/>
    <s v="Delhi Daredevils"/>
  </r>
  <r>
    <n v="336022"/>
    <x v="1"/>
    <x v="1"/>
    <x v="4"/>
    <x v="66"/>
    <x v="138"/>
    <x v="33"/>
    <x v="0"/>
    <n v="0"/>
    <n v="1"/>
    <n v="0"/>
    <n v="0"/>
    <x v="0"/>
    <x v="0"/>
    <x v="0"/>
    <s v="NA"/>
    <x v="2"/>
    <s v="Delhi Daredevils"/>
  </r>
  <r>
    <n v="336022"/>
    <x v="1"/>
    <x v="1"/>
    <x v="5"/>
    <x v="139"/>
    <x v="66"/>
    <x v="33"/>
    <x v="1"/>
    <n v="1"/>
    <n v="1"/>
    <n v="0"/>
    <n v="0"/>
    <x v="0"/>
    <x v="0"/>
    <x v="0"/>
    <s v="legbyes"/>
    <x v="2"/>
    <s v="Delhi Daredevils"/>
  </r>
  <r>
    <n v="336022"/>
    <x v="1"/>
    <x v="1"/>
    <x v="0"/>
    <x v="66"/>
    <x v="138"/>
    <x v="33"/>
    <x v="1"/>
    <n v="0"/>
    <n v="0"/>
    <n v="0"/>
    <n v="0"/>
    <x v="0"/>
    <x v="0"/>
    <x v="0"/>
    <s v="NA"/>
    <x v="2"/>
    <s v="Delhi Daredevils"/>
  </r>
  <r>
    <n v="336022"/>
    <x v="0"/>
    <x v="14"/>
    <x v="2"/>
    <x v="32"/>
    <x v="36"/>
    <x v="18"/>
    <x v="1"/>
    <n v="0"/>
    <n v="0"/>
    <n v="0"/>
    <n v="0"/>
    <x v="0"/>
    <x v="0"/>
    <x v="0"/>
    <s v="NA"/>
    <x v="5"/>
    <s v="Kings XI Punjab"/>
  </r>
  <r>
    <n v="336022"/>
    <x v="1"/>
    <x v="15"/>
    <x v="4"/>
    <x v="18"/>
    <x v="26"/>
    <x v="75"/>
    <x v="0"/>
    <n v="0"/>
    <n v="1"/>
    <n v="0"/>
    <n v="0"/>
    <x v="0"/>
    <x v="0"/>
    <x v="0"/>
    <s v="NA"/>
    <x v="2"/>
    <s v="Delhi Daredevils"/>
  </r>
  <r>
    <n v="336022"/>
    <x v="1"/>
    <x v="15"/>
    <x v="5"/>
    <x v="26"/>
    <x v="16"/>
    <x v="75"/>
    <x v="4"/>
    <n v="0"/>
    <n v="4"/>
    <n v="0"/>
    <n v="0"/>
    <x v="0"/>
    <x v="0"/>
    <x v="0"/>
    <s v="NA"/>
    <x v="2"/>
    <s v="Delhi Daredevils"/>
  </r>
  <r>
    <n v="336022"/>
    <x v="1"/>
    <x v="15"/>
    <x v="0"/>
    <x v="26"/>
    <x v="16"/>
    <x v="75"/>
    <x v="3"/>
    <n v="0"/>
    <n v="6"/>
    <n v="0"/>
    <n v="0"/>
    <x v="0"/>
    <x v="0"/>
    <x v="0"/>
    <s v="NA"/>
    <x v="2"/>
    <s v="Delhi Daredevils"/>
  </r>
  <r>
    <n v="336022"/>
    <x v="1"/>
    <x v="15"/>
    <x v="1"/>
    <x v="26"/>
    <x v="16"/>
    <x v="75"/>
    <x v="1"/>
    <n v="0"/>
    <n v="0"/>
    <n v="0"/>
    <n v="0"/>
    <x v="0"/>
    <x v="0"/>
    <x v="0"/>
    <s v="NA"/>
    <x v="2"/>
    <s v="Delhi Daredevils"/>
  </r>
  <r>
    <n v="336022"/>
    <x v="0"/>
    <x v="0"/>
    <x v="1"/>
    <x v="32"/>
    <x v="36"/>
    <x v="90"/>
    <x v="1"/>
    <n v="0"/>
    <n v="0"/>
    <n v="0"/>
    <n v="0"/>
    <x v="0"/>
    <x v="0"/>
    <x v="0"/>
    <s v="NA"/>
    <x v="5"/>
    <s v="Kings XI Punjab"/>
  </r>
  <r>
    <n v="336022"/>
    <x v="0"/>
    <x v="0"/>
    <x v="6"/>
    <x v="32"/>
    <x v="36"/>
    <x v="90"/>
    <x v="1"/>
    <n v="0"/>
    <n v="0"/>
    <n v="0"/>
    <n v="1"/>
    <x v="3"/>
    <x v="59"/>
    <x v="0"/>
    <s v="NA"/>
    <x v="5"/>
    <s v="Kings XI Punjab"/>
  </r>
  <r>
    <n v="336022"/>
    <x v="0"/>
    <x v="1"/>
    <x v="2"/>
    <x v="36"/>
    <x v="32"/>
    <x v="15"/>
    <x v="4"/>
    <n v="0"/>
    <n v="4"/>
    <n v="0"/>
    <n v="0"/>
    <x v="0"/>
    <x v="0"/>
    <x v="0"/>
    <s v="NA"/>
    <x v="5"/>
    <s v="Kings XI Punjab"/>
  </r>
  <r>
    <n v="336022"/>
    <x v="0"/>
    <x v="1"/>
    <x v="3"/>
    <x v="36"/>
    <x v="32"/>
    <x v="15"/>
    <x v="3"/>
    <n v="0"/>
    <n v="6"/>
    <n v="0"/>
    <n v="0"/>
    <x v="0"/>
    <x v="0"/>
    <x v="0"/>
    <s v="NA"/>
    <x v="5"/>
    <s v="Kings XI Punjab"/>
  </r>
  <r>
    <n v="336022"/>
    <x v="0"/>
    <x v="1"/>
    <x v="4"/>
    <x v="36"/>
    <x v="32"/>
    <x v="15"/>
    <x v="0"/>
    <n v="0"/>
    <n v="1"/>
    <n v="0"/>
    <n v="0"/>
    <x v="0"/>
    <x v="0"/>
    <x v="0"/>
    <s v="NA"/>
    <x v="5"/>
    <s v="Kings XI Punjab"/>
  </r>
  <r>
    <n v="336022"/>
    <x v="0"/>
    <x v="1"/>
    <x v="5"/>
    <x v="31"/>
    <x v="36"/>
    <x v="15"/>
    <x v="0"/>
    <n v="0"/>
    <n v="1"/>
    <n v="0"/>
    <n v="0"/>
    <x v="0"/>
    <x v="0"/>
    <x v="0"/>
    <s v="NA"/>
    <x v="5"/>
    <s v="Kings XI Punjab"/>
  </r>
  <r>
    <n v="336022"/>
    <x v="0"/>
    <x v="1"/>
    <x v="0"/>
    <x v="36"/>
    <x v="32"/>
    <x v="15"/>
    <x v="0"/>
    <n v="0"/>
    <n v="1"/>
    <n v="0"/>
    <n v="0"/>
    <x v="0"/>
    <x v="0"/>
    <x v="0"/>
    <s v="NA"/>
    <x v="5"/>
    <s v="Kings XI Punjab"/>
  </r>
  <r>
    <n v="336022"/>
    <x v="0"/>
    <x v="1"/>
    <x v="1"/>
    <x v="31"/>
    <x v="36"/>
    <x v="15"/>
    <x v="1"/>
    <n v="0"/>
    <n v="0"/>
    <n v="0"/>
    <n v="0"/>
    <x v="0"/>
    <x v="0"/>
    <x v="0"/>
    <s v="NA"/>
    <x v="5"/>
    <s v="Kings XI Punjab"/>
  </r>
  <r>
    <n v="336022"/>
    <x v="0"/>
    <x v="2"/>
    <x v="2"/>
    <x v="36"/>
    <x v="32"/>
    <x v="90"/>
    <x v="3"/>
    <n v="0"/>
    <n v="6"/>
    <n v="0"/>
    <n v="0"/>
    <x v="0"/>
    <x v="0"/>
    <x v="0"/>
    <s v="NA"/>
    <x v="5"/>
    <s v="Kings XI Punjab"/>
  </r>
  <r>
    <n v="336022"/>
    <x v="0"/>
    <x v="2"/>
    <x v="3"/>
    <x v="36"/>
    <x v="32"/>
    <x v="90"/>
    <x v="1"/>
    <n v="1"/>
    <n v="1"/>
    <n v="0"/>
    <n v="0"/>
    <x v="0"/>
    <x v="0"/>
    <x v="0"/>
    <s v="wides"/>
    <x v="5"/>
    <s v="Kings XI Punjab"/>
  </r>
  <r>
    <n v="336022"/>
    <x v="0"/>
    <x v="2"/>
    <x v="4"/>
    <x v="36"/>
    <x v="32"/>
    <x v="90"/>
    <x v="1"/>
    <n v="1"/>
    <n v="1"/>
    <n v="0"/>
    <n v="0"/>
    <x v="0"/>
    <x v="0"/>
    <x v="0"/>
    <s v="legbyes"/>
    <x v="5"/>
    <s v="Kings XI Punjab"/>
  </r>
  <r>
    <n v="336022"/>
    <x v="0"/>
    <x v="2"/>
    <x v="5"/>
    <x v="31"/>
    <x v="36"/>
    <x v="90"/>
    <x v="3"/>
    <n v="0"/>
    <n v="6"/>
    <n v="0"/>
    <n v="0"/>
    <x v="0"/>
    <x v="0"/>
    <x v="0"/>
    <s v="NA"/>
    <x v="5"/>
    <s v="Kings XI Punjab"/>
  </r>
  <r>
    <n v="336022"/>
    <x v="0"/>
    <x v="2"/>
    <x v="0"/>
    <x v="31"/>
    <x v="36"/>
    <x v="90"/>
    <x v="0"/>
    <n v="0"/>
    <n v="1"/>
    <n v="0"/>
    <n v="0"/>
    <x v="0"/>
    <x v="0"/>
    <x v="0"/>
    <s v="NA"/>
    <x v="5"/>
    <s v="Kings XI Punjab"/>
  </r>
  <r>
    <n v="336022"/>
    <x v="0"/>
    <x v="2"/>
    <x v="1"/>
    <x v="36"/>
    <x v="32"/>
    <x v="90"/>
    <x v="0"/>
    <n v="0"/>
    <n v="1"/>
    <n v="0"/>
    <n v="0"/>
    <x v="0"/>
    <x v="0"/>
    <x v="0"/>
    <s v="NA"/>
    <x v="5"/>
    <s v="Kings XI Punjab"/>
  </r>
  <r>
    <n v="336022"/>
    <x v="0"/>
    <x v="2"/>
    <x v="6"/>
    <x v="31"/>
    <x v="36"/>
    <x v="90"/>
    <x v="1"/>
    <n v="0"/>
    <n v="0"/>
    <n v="0"/>
    <n v="1"/>
    <x v="1"/>
    <x v="79"/>
    <x v="30"/>
    <s v="NA"/>
    <x v="5"/>
    <s v="Kings XI Punjab"/>
  </r>
  <r>
    <n v="336022"/>
    <x v="0"/>
    <x v="3"/>
    <x v="2"/>
    <x v="36"/>
    <x v="136"/>
    <x v="59"/>
    <x v="0"/>
    <n v="0"/>
    <n v="1"/>
    <n v="0"/>
    <n v="0"/>
    <x v="0"/>
    <x v="0"/>
    <x v="0"/>
    <s v="NA"/>
    <x v="5"/>
    <s v="Kings XI Punjab"/>
  </r>
  <r>
    <n v="336022"/>
    <x v="0"/>
    <x v="3"/>
    <x v="3"/>
    <x v="137"/>
    <x v="36"/>
    <x v="59"/>
    <x v="2"/>
    <n v="1"/>
    <n v="3"/>
    <n v="0"/>
    <n v="0"/>
    <x v="0"/>
    <x v="0"/>
    <x v="0"/>
    <s v="noballs"/>
    <x v="5"/>
    <s v="Kings XI Punjab"/>
  </r>
  <r>
    <n v="336022"/>
    <x v="0"/>
    <x v="3"/>
    <x v="4"/>
    <x v="137"/>
    <x v="36"/>
    <x v="59"/>
    <x v="4"/>
    <n v="0"/>
    <n v="4"/>
    <n v="0"/>
    <n v="0"/>
    <x v="0"/>
    <x v="0"/>
    <x v="0"/>
    <s v="NA"/>
    <x v="5"/>
    <s v="Kings XI Punjab"/>
  </r>
  <r>
    <n v="336022"/>
    <x v="0"/>
    <x v="3"/>
    <x v="5"/>
    <x v="137"/>
    <x v="36"/>
    <x v="59"/>
    <x v="0"/>
    <n v="0"/>
    <n v="1"/>
    <n v="0"/>
    <n v="0"/>
    <x v="0"/>
    <x v="0"/>
    <x v="0"/>
    <s v="NA"/>
    <x v="5"/>
    <s v="Kings XI Punjab"/>
  </r>
  <r>
    <n v="336022"/>
    <x v="0"/>
    <x v="3"/>
    <x v="0"/>
    <x v="36"/>
    <x v="136"/>
    <x v="59"/>
    <x v="0"/>
    <n v="0"/>
    <n v="1"/>
    <n v="0"/>
    <n v="0"/>
    <x v="0"/>
    <x v="0"/>
    <x v="0"/>
    <s v="NA"/>
    <x v="5"/>
    <s v="Kings XI Punjab"/>
  </r>
  <r>
    <n v="336022"/>
    <x v="0"/>
    <x v="3"/>
    <x v="1"/>
    <x v="137"/>
    <x v="36"/>
    <x v="59"/>
    <x v="0"/>
    <n v="0"/>
    <n v="1"/>
    <n v="0"/>
    <n v="0"/>
    <x v="0"/>
    <x v="0"/>
    <x v="0"/>
    <s v="NA"/>
    <x v="5"/>
    <s v="Kings XI Punjab"/>
  </r>
  <r>
    <n v="336022"/>
    <x v="0"/>
    <x v="3"/>
    <x v="6"/>
    <x v="36"/>
    <x v="136"/>
    <x v="59"/>
    <x v="1"/>
    <n v="0"/>
    <n v="0"/>
    <n v="0"/>
    <n v="0"/>
    <x v="0"/>
    <x v="0"/>
    <x v="0"/>
    <s v="NA"/>
    <x v="5"/>
    <s v="Kings XI Punjab"/>
  </r>
  <r>
    <n v="336022"/>
    <x v="0"/>
    <x v="4"/>
    <x v="2"/>
    <x v="137"/>
    <x v="36"/>
    <x v="12"/>
    <x v="1"/>
    <n v="0"/>
    <n v="0"/>
    <n v="0"/>
    <n v="0"/>
    <x v="0"/>
    <x v="0"/>
    <x v="0"/>
    <s v="NA"/>
    <x v="5"/>
    <s v="Kings XI Punjab"/>
  </r>
  <r>
    <n v="336022"/>
    <x v="0"/>
    <x v="4"/>
    <x v="3"/>
    <x v="137"/>
    <x v="36"/>
    <x v="12"/>
    <x v="1"/>
    <n v="0"/>
    <n v="0"/>
    <n v="0"/>
    <n v="1"/>
    <x v="1"/>
    <x v="128"/>
    <x v="151"/>
    <s v="NA"/>
    <x v="5"/>
    <s v="Kings XI Punjab"/>
  </r>
  <r>
    <n v="336022"/>
    <x v="0"/>
    <x v="4"/>
    <x v="4"/>
    <x v="36"/>
    <x v="93"/>
    <x v="12"/>
    <x v="1"/>
    <n v="1"/>
    <n v="1"/>
    <n v="0"/>
    <n v="0"/>
    <x v="0"/>
    <x v="0"/>
    <x v="0"/>
    <s v="legbyes"/>
    <x v="5"/>
    <s v="Kings XI Punjab"/>
  </r>
  <r>
    <n v="336022"/>
    <x v="0"/>
    <x v="4"/>
    <x v="5"/>
    <x v="91"/>
    <x v="36"/>
    <x v="12"/>
    <x v="1"/>
    <n v="0"/>
    <n v="0"/>
    <n v="0"/>
    <n v="1"/>
    <x v="1"/>
    <x v="84"/>
    <x v="152"/>
    <s v="NA"/>
    <x v="5"/>
    <s v="Kings XI Punjab"/>
  </r>
  <r>
    <n v="336022"/>
    <x v="0"/>
    <x v="4"/>
    <x v="0"/>
    <x v="36"/>
    <x v="89"/>
    <x v="12"/>
    <x v="0"/>
    <n v="0"/>
    <n v="1"/>
    <n v="0"/>
    <n v="0"/>
    <x v="0"/>
    <x v="0"/>
    <x v="0"/>
    <s v="NA"/>
    <x v="5"/>
    <s v="Kings XI Punjab"/>
  </r>
  <r>
    <n v="336022"/>
    <x v="0"/>
    <x v="4"/>
    <x v="1"/>
    <x v="87"/>
    <x v="36"/>
    <x v="12"/>
    <x v="0"/>
    <n v="0"/>
    <n v="1"/>
    <n v="0"/>
    <n v="0"/>
    <x v="0"/>
    <x v="0"/>
    <x v="0"/>
    <s v="NA"/>
    <x v="5"/>
    <s v="Kings XI Punjab"/>
  </r>
  <r>
    <n v="336022"/>
    <x v="1"/>
    <x v="14"/>
    <x v="2"/>
    <x v="100"/>
    <x v="16"/>
    <x v="23"/>
    <x v="0"/>
    <n v="0"/>
    <n v="1"/>
    <n v="0"/>
    <n v="0"/>
    <x v="0"/>
    <x v="0"/>
    <x v="0"/>
    <s v="NA"/>
    <x v="2"/>
    <s v="Delhi Daredevils"/>
  </r>
  <r>
    <n v="336022"/>
    <x v="1"/>
    <x v="14"/>
    <x v="3"/>
    <x v="18"/>
    <x v="102"/>
    <x v="23"/>
    <x v="1"/>
    <n v="0"/>
    <n v="0"/>
    <n v="0"/>
    <n v="0"/>
    <x v="0"/>
    <x v="0"/>
    <x v="0"/>
    <s v="NA"/>
    <x v="2"/>
    <s v="Delhi Daredevils"/>
  </r>
  <r>
    <n v="336022"/>
    <x v="1"/>
    <x v="14"/>
    <x v="4"/>
    <x v="18"/>
    <x v="102"/>
    <x v="23"/>
    <x v="0"/>
    <n v="0"/>
    <n v="1"/>
    <n v="0"/>
    <n v="0"/>
    <x v="0"/>
    <x v="0"/>
    <x v="0"/>
    <s v="NA"/>
    <x v="2"/>
    <s v="Delhi Daredevils"/>
  </r>
  <r>
    <n v="336022"/>
    <x v="1"/>
    <x v="14"/>
    <x v="5"/>
    <x v="100"/>
    <x v="16"/>
    <x v="23"/>
    <x v="1"/>
    <n v="0"/>
    <n v="0"/>
    <n v="0"/>
    <n v="0"/>
    <x v="0"/>
    <x v="0"/>
    <x v="0"/>
    <s v="NA"/>
    <x v="2"/>
    <s v="Delhi Daredevils"/>
  </r>
  <r>
    <n v="336022"/>
    <x v="1"/>
    <x v="14"/>
    <x v="0"/>
    <x v="100"/>
    <x v="16"/>
    <x v="23"/>
    <x v="1"/>
    <n v="0"/>
    <n v="0"/>
    <n v="0"/>
    <n v="0"/>
    <x v="0"/>
    <x v="0"/>
    <x v="0"/>
    <s v="NA"/>
    <x v="2"/>
    <s v="Delhi Daredevils"/>
  </r>
  <r>
    <n v="336022"/>
    <x v="1"/>
    <x v="14"/>
    <x v="1"/>
    <x v="100"/>
    <x v="16"/>
    <x v="23"/>
    <x v="0"/>
    <n v="0"/>
    <n v="1"/>
    <n v="0"/>
    <n v="0"/>
    <x v="0"/>
    <x v="0"/>
    <x v="0"/>
    <s v="NA"/>
    <x v="2"/>
    <s v="Delhi Daredevils"/>
  </r>
  <r>
    <n v="336022"/>
    <x v="1"/>
    <x v="15"/>
    <x v="2"/>
    <x v="100"/>
    <x v="16"/>
    <x v="75"/>
    <x v="1"/>
    <n v="0"/>
    <n v="0"/>
    <n v="0"/>
    <n v="1"/>
    <x v="1"/>
    <x v="104"/>
    <x v="37"/>
    <s v="NA"/>
    <x v="2"/>
    <s v="Delhi Daredevils"/>
  </r>
  <r>
    <n v="336022"/>
    <x v="1"/>
    <x v="15"/>
    <x v="3"/>
    <x v="18"/>
    <x v="26"/>
    <x v="75"/>
    <x v="1"/>
    <n v="1"/>
    <n v="1"/>
    <n v="0"/>
    <n v="0"/>
    <x v="0"/>
    <x v="0"/>
    <x v="0"/>
    <s v="wides"/>
    <x v="2"/>
    <s v="Delhi Daredevils"/>
  </r>
  <r>
    <n v="336022"/>
    <x v="1"/>
    <x v="15"/>
    <x v="6"/>
    <x v="26"/>
    <x v="16"/>
    <x v="75"/>
    <x v="1"/>
    <n v="0"/>
    <n v="0"/>
    <n v="0"/>
    <n v="0"/>
    <x v="0"/>
    <x v="0"/>
    <x v="0"/>
    <s v="NA"/>
    <x v="2"/>
    <s v="Delhi Daredevils"/>
  </r>
  <r>
    <n v="336022"/>
    <x v="1"/>
    <x v="16"/>
    <x v="2"/>
    <x v="18"/>
    <x v="26"/>
    <x v="23"/>
    <x v="0"/>
    <n v="0"/>
    <n v="1"/>
    <n v="0"/>
    <n v="0"/>
    <x v="0"/>
    <x v="0"/>
    <x v="0"/>
    <s v="NA"/>
    <x v="2"/>
    <s v="Delhi Daredevils"/>
  </r>
  <r>
    <n v="336022"/>
    <x v="1"/>
    <x v="16"/>
    <x v="3"/>
    <x v="26"/>
    <x v="16"/>
    <x v="23"/>
    <x v="0"/>
    <n v="0"/>
    <n v="1"/>
    <n v="0"/>
    <n v="0"/>
    <x v="0"/>
    <x v="0"/>
    <x v="0"/>
    <s v="NA"/>
    <x v="2"/>
    <s v="Delhi Daredevils"/>
  </r>
  <r>
    <n v="336022"/>
    <x v="1"/>
    <x v="16"/>
    <x v="4"/>
    <x v="18"/>
    <x v="26"/>
    <x v="23"/>
    <x v="0"/>
    <n v="0"/>
    <n v="1"/>
    <n v="0"/>
    <n v="0"/>
    <x v="0"/>
    <x v="0"/>
    <x v="0"/>
    <s v="NA"/>
    <x v="2"/>
    <s v="Delhi Daredevils"/>
  </r>
  <r>
    <n v="336022"/>
    <x v="1"/>
    <x v="16"/>
    <x v="5"/>
    <x v="26"/>
    <x v="16"/>
    <x v="23"/>
    <x v="3"/>
    <n v="0"/>
    <n v="6"/>
    <n v="0"/>
    <n v="0"/>
    <x v="0"/>
    <x v="0"/>
    <x v="0"/>
    <s v="NA"/>
    <x v="2"/>
    <s v="Delhi Daredevils"/>
  </r>
  <r>
    <n v="336022"/>
    <x v="1"/>
    <x v="16"/>
    <x v="0"/>
    <x v="26"/>
    <x v="16"/>
    <x v="23"/>
    <x v="3"/>
    <n v="0"/>
    <n v="6"/>
    <n v="0"/>
    <n v="0"/>
    <x v="0"/>
    <x v="0"/>
    <x v="0"/>
    <s v="NA"/>
    <x v="2"/>
    <s v="Delhi Daredevils"/>
  </r>
  <r>
    <n v="336023"/>
    <x v="0"/>
    <x v="14"/>
    <x v="4"/>
    <x v="101"/>
    <x v="75"/>
    <x v="1"/>
    <x v="1"/>
    <n v="1"/>
    <n v="1"/>
    <n v="0"/>
    <n v="0"/>
    <x v="0"/>
    <x v="0"/>
    <x v="0"/>
    <s v="wides"/>
    <x v="4"/>
    <s v="Royal Challengers Bangalore"/>
  </r>
  <r>
    <n v="336023"/>
    <x v="0"/>
    <x v="14"/>
    <x v="5"/>
    <x v="101"/>
    <x v="75"/>
    <x v="1"/>
    <x v="0"/>
    <n v="0"/>
    <n v="1"/>
    <n v="0"/>
    <n v="0"/>
    <x v="0"/>
    <x v="0"/>
    <x v="0"/>
    <s v="NA"/>
    <x v="4"/>
    <s v="Royal Challengers Bangalore"/>
  </r>
  <r>
    <n v="336023"/>
    <x v="0"/>
    <x v="14"/>
    <x v="2"/>
    <x v="74"/>
    <x v="103"/>
    <x v="1"/>
    <x v="1"/>
    <n v="0"/>
    <n v="0"/>
    <n v="0"/>
    <n v="0"/>
    <x v="0"/>
    <x v="0"/>
    <x v="0"/>
    <s v="NA"/>
    <x v="4"/>
    <s v="Royal Challengers Bangalore"/>
  </r>
  <r>
    <n v="336023"/>
    <x v="0"/>
    <x v="14"/>
    <x v="3"/>
    <x v="74"/>
    <x v="103"/>
    <x v="1"/>
    <x v="1"/>
    <n v="1"/>
    <n v="1"/>
    <n v="0"/>
    <n v="0"/>
    <x v="0"/>
    <x v="0"/>
    <x v="0"/>
    <s v="byes"/>
    <x v="4"/>
    <s v="Royal Challengers Bangalore"/>
  </r>
  <r>
    <n v="336023"/>
    <x v="0"/>
    <x v="15"/>
    <x v="5"/>
    <x v="74"/>
    <x v="103"/>
    <x v="5"/>
    <x v="1"/>
    <n v="4"/>
    <n v="4"/>
    <n v="0"/>
    <n v="0"/>
    <x v="0"/>
    <x v="0"/>
    <x v="0"/>
    <s v="wides"/>
    <x v="4"/>
    <s v="Royal Challengers Bangalore"/>
  </r>
  <r>
    <n v="336023"/>
    <x v="0"/>
    <x v="15"/>
    <x v="0"/>
    <x v="101"/>
    <x v="75"/>
    <x v="5"/>
    <x v="4"/>
    <n v="0"/>
    <n v="4"/>
    <n v="0"/>
    <n v="0"/>
    <x v="0"/>
    <x v="0"/>
    <x v="0"/>
    <s v="NA"/>
    <x v="4"/>
    <s v="Royal Challengers Bangalore"/>
  </r>
  <r>
    <n v="336023"/>
    <x v="0"/>
    <x v="15"/>
    <x v="1"/>
    <x v="101"/>
    <x v="75"/>
    <x v="5"/>
    <x v="1"/>
    <n v="0"/>
    <n v="0"/>
    <n v="0"/>
    <n v="0"/>
    <x v="0"/>
    <x v="0"/>
    <x v="0"/>
    <s v="NA"/>
    <x v="4"/>
    <s v="Royal Challengers Bangalore"/>
  </r>
  <r>
    <n v="336023"/>
    <x v="0"/>
    <x v="15"/>
    <x v="6"/>
    <x v="101"/>
    <x v="75"/>
    <x v="5"/>
    <x v="1"/>
    <n v="0"/>
    <n v="0"/>
    <n v="0"/>
    <n v="0"/>
    <x v="0"/>
    <x v="0"/>
    <x v="0"/>
    <s v="NA"/>
    <x v="4"/>
    <s v="Royal Challengers Bangalore"/>
  </r>
  <r>
    <n v="336023"/>
    <x v="0"/>
    <x v="16"/>
    <x v="2"/>
    <x v="74"/>
    <x v="103"/>
    <x v="1"/>
    <x v="0"/>
    <n v="0"/>
    <n v="1"/>
    <n v="0"/>
    <n v="0"/>
    <x v="0"/>
    <x v="0"/>
    <x v="0"/>
    <s v="NA"/>
    <x v="4"/>
    <s v="Royal Challengers Bangalore"/>
  </r>
  <r>
    <n v="336023"/>
    <x v="0"/>
    <x v="16"/>
    <x v="3"/>
    <x v="101"/>
    <x v="75"/>
    <x v="1"/>
    <x v="0"/>
    <n v="0"/>
    <n v="1"/>
    <n v="0"/>
    <n v="0"/>
    <x v="0"/>
    <x v="0"/>
    <x v="0"/>
    <s v="NA"/>
    <x v="4"/>
    <s v="Royal Challengers Bangalore"/>
  </r>
  <r>
    <n v="336023"/>
    <x v="0"/>
    <x v="16"/>
    <x v="4"/>
    <x v="74"/>
    <x v="103"/>
    <x v="1"/>
    <x v="1"/>
    <n v="0"/>
    <n v="0"/>
    <n v="0"/>
    <n v="0"/>
    <x v="0"/>
    <x v="0"/>
    <x v="0"/>
    <s v="NA"/>
    <x v="4"/>
    <s v="Royal Challengers Bangalore"/>
  </r>
  <r>
    <n v="336023"/>
    <x v="0"/>
    <x v="16"/>
    <x v="5"/>
    <x v="74"/>
    <x v="103"/>
    <x v="1"/>
    <x v="2"/>
    <n v="0"/>
    <n v="2"/>
    <n v="0"/>
    <n v="0"/>
    <x v="0"/>
    <x v="0"/>
    <x v="0"/>
    <s v="NA"/>
    <x v="4"/>
    <s v="Royal Challengers Bangalore"/>
  </r>
  <r>
    <n v="336023"/>
    <x v="0"/>
    <x v="16"/>
    <x v="0"/>
    <x v="74"/>
    <x v="103"/>
    <x v="1"/>
    <x v="4"/>
    <n v="0"/>
    <n v="4"/>
    <n v="0"/>
    <n v="0"/>
    <x v="0"/>
    <x v="0"/>
    <x v="0"/>
    <s v="NA"/>
    <x v="4"/>
    <s v="Royal Challengers Bangalore"/>
  </r>
  <r>
    <n v="336023"/>
    <x v="0"/>
    <x v="16"/>
    <x v="1"/>
    <x v="74"/>
    <x v="103"/>
    <x v="1"/>
    <x v="4"/>
    <n v="0"/>
    <n v="4"/>
    <n v="0"/>
    <n v="0"/>
    <x v="0"/>
    <x v="0"/>
    <x v="0"/>
    <s v="NA"/>
    <x v="4"/>
    <s v="Royal Challengers Bangalore"/>
  </r>
  <r>
    <n v="336023"/>
    <x v="0"/>
    <x v="17"/>
    <x v="2"/>
    <x v="101"/>
    <x v="75"/>
    <x v="5"/>
    <x v="1"/>
    <n v="0"/>
    <n v="0"/>
    <n v="0"/>
    <n v="0"/>
    <x v="0"/>
    <x v="0"/>
    <x v="0"/>
    <s v="NA"/>
    <x v="4"/>
    <s v="Royal Challengers Bangalore"/>
  </r>
  <r>
    <n v="336023"/>
    <x v="0"/>
    <x v="17"/>
    <x v="3"/>
    <x v="101"/>
    <x v="75"/>
    <x v="5"/>
    <x v="1"/>
    <n v="0"/>
    <n v="0"/>
    <n v="0"/>
    <n v="0"/>
    <x v="0"/>
    <x v="0"/>
    <x v="0"/>
    <s v="NA"/>
    <x v="4"/>
    <s v="Royal Challengers Bangalore"/>
  </r>
  <r>
    <n v="336023"/>
    <x v="0"/>
    <x v="17"/>
    <x v="4"/>
    <x v="101"/>
    <x v="75"/>
    <x v="5"/>
    <x v="0"/>
    <n v="0"/>
    <n v="1"/>
    <n v="0"/>
    <n v="0"/>
    <x v="0"/>
    <x v="0"/>
    <x v="0"/>
    <s v="NA"/>
    <x v="4"/>
    <s v="Royal Challengers Bangalore"/>
  </r>
  <r>
    <n v="336023"/>
    <x v="0"/>
    <x v="17"/>
    <x v="5"/>
    <x v="74"/>
    <x v="103"/>
    <x v="5"/>
    <x v="1"/>
    <n v="0"/>
    <n v="0"/>
    <n v="0"/>
    <n v="0"/>
    <x v="0"/>
    <x v="0"/>
    <x v="0"/>
    <s v="NA"/>
    <x v="4"/>
    <s v="Royal Challengers Bangalore"/>
  </r>
  <r>
    <n v="336023"/>
    <x v="0"/>
    <x v="17"/>
    <x v="0"/>
    <x v="74"/>
    <x v="103"/>
    <x v="5"/>
    <x v="1"/>
    <n v="1"/>
    <n v="1"/>
    <n v="0"/>
    <n v="0"/>
    <x v="0"/>
    <x v="0"/>
    <x v="0"/>
    <s v="wides"/>
    <x v="4"/>
    <s v="Royal Challengers Bangalore"/>
  </r>
  <r>
    <n v="336023"/>
    <x v="0"/>
    <x v="17"/>
    <x v="1"/>
    <x v="74"/>
    <x v="103"/>
    <x v="5"/>
    <x v="0"/>
    <n v="0"/>
    <n v="1"/>
    <n v="0"/>
    <n v="0"/>
    <x v="0"/>
    <x v="0"/>
    <x v="0"/>
    <s v="NA"/>
    <x v="4"/>
    <s v="Royal Challengers Bangalore"/>
  </r>
  <r>
    <n v="336023"/>
    <x v="0"/>
    <x v="17"/>
    <x v="6"/>
    <x v="101"/>
    <x v="75"/>
    <x v="5"/>
    <x v="1"/>
    <n v="1"/>
    <n v="1"/>
    <n v="0"/>
    <n v="0"/>
    <x v="0"/>
    <x v="0"/>
    <x v="0"/>
    <s v="legbyes"/>
    <x v="4"/>
    <s v="Royal Challengers Bangalore"/>
  </r>
  <r>
    <n v="336023"/>
    <x v="0"/>
    <x v="18"/>
    <x v="2"/>
    <x v="101"/>
    <x v="75"/>
    <x v="2"/>
    <x v="1"/>
    <n v="0"/>
    <n v="0"/>
    <n v="0"/>
    <n v="0"/>
    <x v="0"/>
    <x v="0"/>
    <x v="0"/>
    <s v="NA"/>
    <x v="4"/>
    <s v="Royal Challengers Bangalore"/>
  </r>
  <r>
    <n v="336023"/>
    <x v="0"/>
    <x v="18"/>
    <x v="3"/>
    <x v="101"/>
    <x v="75"/>
    <x v="2"/>
    <x v="4"/>
    <n v="0"/>
    <n v="4"/>
    <n v="0"/>
    <n v="0"/>
    <x v="0"/>
    <x v="0"/>
    <x v="0"/>
    <s v="NA"/>
    <x v="4"/>
    <s v="Royal Challengers Bangalore"/>
  </r>
  <r>
    <n v="336023"/>
    <x v="0"/>
    <x v="18"/>
    <x v="4"/>
    <x v="101"/>
    <x v="75"/>
    <x v="2"/>
    <x v="1"/>
    <n v="0"/>
    <n v="0"/>
    <n v="0"/>
    <n v="0"/>
    <x v="0"/>
    <x v="0"/>
    <x v="0"/>
    <s v="NA"/>
    <x v="4"/>
    <s v="Royal Challengers Bangalore"/>
  </r>
  <r>
    <n v="336023"/>
    <x v="0"/>
    <x v="18"/>
    <x v="5"/>
    <x v="101"/>
    <x v="75"/>
    <x v="2"/>
    <x v="1"/>
    <n v="0"/>
    <n v="0"/>
    <n v="0"/>
    <n v="0"/>
    <x v="0"/>
    <x v="0"/>
    <x v="0"/>
    <s v="NA"/>
    <x v="4"/>
    <s v="Royal Challengers Bangalore"/>
  </r>
  <r>
    <n v="336023"/>
    <x v="0"/>
    <x v="18"/>
    <x v="0"/>
    <x v="101"/>
    <x v="75"/>
    <x v="2"/>
    <x v="4"/>
    <n v="0"/>
    <n v="4"/>
    <n v="0"/>
    <n v="0"/>
    <x v="0"/>
    <x v="0"/>
    <x v="0"/>
    <s v="NA"/>
    <x v="4"/>
    <s v="Royal Challengers Bangalore"/>
  </r>
  <r>
    <n v="336023"/>
    <x v="0"/>
    <x v="18"/>
    <x v="1"/>
    <x v="101"/>
    <x v="75"/>
    <x v="2"/>
    <x v="0"/>
    <n v="0"/>
    <n v="1"/>
    <n v="0"/>
    <n v="0"/>
    <x v="0"/>
    <x v="0"/>
    <x v="0"/>
    <s v="NA"/>
    <x v="4"/>
    <s v="Royal Challengers Bangalore"/>
  </r>
  <r>
    <n v="336023"/>
    <x v="0"/>
    <x v="19"/>
    <x v="2"/>
    <x v="101"/>
    <x v="75"/>
    <x v="5"/>
    <x v="1"/>
    <n v="0"/>
    <n v="0"/>
    <n v="0"/>
    <n v="0"/>
    <x v="0"/>
    <x v="0"/>
    <x v="0"/>
    <s v="NA"/>
    <x v="4"/>
    <s v="Royal Challengers Bangalore"/>
  </r>
  <r>
    <n v="336023"/>
    <x v="0"/>
    <x v="19"/>
    <x v="3"/>
    <x v="101"/>
    <x v="75"/>
    <x v="5"/>
    <x v="2"/>
    <n v="0"/>
    <n v="2"/>
    <n v="0"/>
    <n v="0"/>
    <x v="0"/>
    <x v="0"/>
    <x v="0"/>
    <s v="NA"/>
    <x v="4"/>
    <s v="Royal Challengers Bangalore"/>
  </r>
  <r>
    <n v="336023"/>
    <x v="0"/>
    <x v="19"/>
    <x v="4"/>
    <x v="101"/>
    <x v="75"/>
    <x v="5"/>
    <x v="1"/>
    <n v="0"/>
    <n v="0"/>
    <n v="0"/>
    <n v="0"/>
    <x v="0"/>
    <x v="0"/>
    <x v="0"/>
    <s v="NA"/>
    <x v="4"/>
    <s v="Royal Challengers Bangalore"/>
  </r>
  <r>
    <n v="336023"/>
    <x v="0"/>
    <x v="19"/>
    <x v="5"/>
    <x v="101"/>
    <x v="75"/>
    <x v="5"/>
    <x v="4"/>
    <n v="0"/>
    <n v="4"/>
    <n v="0"/>
    <n v="0"/>
    <x v="0"/>
    <x v="0"/>
    <x v="0"/>
    <s v="NA"/>
    <x v="4"/>
    <s v="Royal Challengers Bangalore"/>
  </r>
  <r>
    <n v="336023"/>
    <x v="0"/>
    <x v="19"/>
    <x v="0"/>
    <x v="101"/>
    <x v="75"/>
    <x v="5"/>
    <x v="0"/>
    <n v="0"/>
    <n v="1"/>
    <n v="0"/>
    <n v="0"/>
    <x v="0"/>
    <x v="0"/>
    <x v="0"/>
    <s v="NA"/>
    <x v="4"/>
    <s v="Royal Challengers Bangalore"/>
  </r>
  <r>
    <n v="336023"/>
    <x v="0"/>
    <x v="19"/>
    <x v="1"/>
    <x v="74"/>
    <x v="103"/>
    <x v="5"/>
    <x v="0"/>
    <n v="0"/>
    <n v="1"/>
    <n v="0"/>
    <n v="0"/>
    <x v="0"/>
    <x v="0"/>
    <x v="0"/>
    <s v="NA"/>
    <x v="4"/>
    <s v="Royal Challengers Bangalore"/>
  </r>
  <r>
    <n v="336023"/>
    <x v="0"/>
    <x v="0"/>
    <x v="2"/>
    <x v="74"/>
    <x v="103"/>
    <x v="2"/>
    <x v="0"/>
    <n v="0"/>
    <n v="1"/>
    <n v="0"/>
    <n v="0"/>
    <x v="0"/>
    <x v="0"/>
    <x v="0"/>
    <s v="NA"/>
    <x v="4"/>
    <s v="Royal Challengers Bangalore"/>
  </r>
  <r>
    <n v="336023"/>
    <x v="0"/>
    <x v="0"/>
    <x v="3"/>
    <x v="101"/>
    <x v="75"/>
    <x v="2"/>
    <x v="0"/>
    <n v="0"/>
    <n v="1"/>
    <n v="0"/>
    <n v="0"/>
    <x v="0"/>
    <x v="0"/>
    <x v="0"/>
    <s v="NA"/>
    <x v="4"/>
    <s v="Royal Challengers Bangalore"/>
  </r>
  <r>
    <n v="336023"/>
    <x v="0"/>
    <x v="0"/>
    <x v="4"/>
    <x v="74"/>
    <x v="103"/>
    <x v="2"/>
    <x v="1"/>
    <n v="0"/>
    <n v="0"/>
    <n v="0"/>
    <n v="0"/>
    <x v="0"/>
    <x v="0"/>
    <x v="0"/>
    <s v="NA"/>
    <x v="4"/>
    <s v="Royal Challengers Bangalore"/>
  </r>
  <r>
    <n v="336023"/>
    <x v="0"/>
    <x v="0"/>
    <x v="5"/>
    <x v="74"/>
    <x v="103"/>
    <x v="2"/>
    <x v="0"/>
    <n v="0"/>
    <n v="1"/>
    <n v="0"/>
    <n v="0"/>
    <x v="0"/>
    <x v="0"/>
    <x v="0"/>
    <s v="NA"/>
    <x v="4"/>
    <s v="Royal Challengers Bangalore"/>
  </r>
  <r>
    <n v="336023"/>
    <x v="0"/>
    <x v="0"/>
    <x v="0"/>
    <x v="101"/>
    <x v="75"/>
    <x v="2"/>
    <x v="1"/>
    <n v="5"/>
    <n v="5"/>
    <n v="0"/>
    <n v="0"/>
    <x v="0"/>
    <x v="0"/>
    <x v="0"/>
    <s v="wides"/>
    <x v="4"/>
    <s v="Royal Challengers Bangalore"/>
  </r>
  <r>
    <n v="336023"/>
    <x v="0"/>
    <x v="14"/>
    <x v="0"/>
    <x v="74"/>
    <x v="103"/>
    <x v="1"/>
    <x v="0"/>
    <n v="0"/>
    <n v="1"/>
    <n v="0"/>
    <n v="0"/>
    <x v="0"/>
    <x v="0"/>
    <x v="0"/>
    <s v="NA"/>
    <x v="4"/>
    <s v="Royal Challengers Bangalore"/>
  </r>
  <r>
    <n v="336023"/>
    <x v="0"/>
    <x v="14"/>
    <x v="1"/>
    <x v="101"/>
    <x v="75"/>
    <x v="1"/>
    <x v="1"/>
    <n v="0"/>
    <n v="0"/>
    <n v="0"/>
    <n v="0"/>
    <x v="0"/>
    <x v="0"/>
    <x v="0"/>
    <s v="NA"/>
    <x v="4"/>
    <s v="Royal Challengers Bangalore"/>
  </r>
  <r>
    <n v="336023"/>
    <x v="0"/>
    <x v="14"/>
    <x v="6"/>
    <x v="101"/>
    <x v="75"/>
    <x v="1"/>
    <x v="3"/>
    <n v="0"/>
    <n v="6"/>
    <n v="0"/>
    <n v="0"/>
    <x v="0"/>
    <x v="0"/>
    <x v="0"/>
    <s v="NA"/>
    <x v="4"/>
    <s v="Royal Challengers Bangalore"/>
  </r>
  <r>
    <n v="336023"/>
    <x v="0"/>
    <x v="15"/>
    <x v="2"/>
    <x v="74"/>
    <x v="103"/>
    <x v="5"/>
    <x v="1"/>
    <n v="0"/>
    <n v="0"/>
    <n v="0"/>
    <n v="0"/>
    <x v="0"/>
    <x v="0"/>
    <x v="0"/>
    <s v="NA"/>
    <x v="4"/>
    <s v="Royal Challengers Bangalore"/>
  </r>
  <r>
    <n v="336023"/>
    <x v="0"/>
    <x v="15"/>
    <x v="3"/>
    <x v="74"/>
    <x v="103"/>
    <x v="5"/>
    <x v="1"/>
    <n v="0"/>
    <n v="0"/>
    <n v="0"/>
    <n v="0"/>
    <x v="0"/>
    <x v="0"/>
    <x v="0"/>
    <s v="NA"/>
    <x v="4"/>
    <s v="Royal Challengers Bangalore"/>
  </r>
  <r>
    <n v="336023"/>
    <x v="0"/>
    <x v="15"/>
    <x v="4"/>
    <x v="74"/>
    <x v="103"/>
    <x v="5"/>
    <x v="1"/>
    <n v="0"/>
    <n v="0"/>
    <n v="0"/>
    <n v="0"/>
    <x v="0"/>
    <x v="0"/>
    <x v="0"/>
    <s v="NA"/>
    <x v="4"/>
    <s v="Royal Challengers Bangalore"/>
  </r>
  <r>
    <n v="336023"/>
    <x v="0"/>
    <x v="7"/>
    <x v="1"/>
    <x v="74"/>
    <x v="37"/>
    <x v="92"/>
    <x v="1"/>
    <n v="5"/>
    <n v="5"/>
    <n v="0"/>
    <n v="0"/>
    <x v="0"/>
    <x v="0"/>
    <x v="0"/>
    <s v="wides"/>
    <x v="4"/>
    <s v="Royal Challengers Bangalore"/>
  </r>
  <r>
    <n v="336023"/>
    <x v="0"/>
    <x v="7"/>
    <x v="6"/>
    <x v="74"/>
    <x v="37"/>
    <x v="92"/>
    <x v="4"/>
    <n v="0"/>
    <n v="4"/>
    <n v="0"/>
    <n v="0"/>
    <x v="0"/>
    <x v="0"/>
    <x v="0"/>
    <s v="NA"/>
    <x v="4"/>
    <s v="Royal Challengers Bangalore"/>
  </r>
  <r>
    <n v="336023"/>
    <x v="0"/>
    <x v="8"/>
    <x v="2"/>
    <x v="37"/>
    <x v="75"/>
    <x v="60"/>
    <x v="4"/>
    <n v="0"/>
    <n v="4"/>
    <n v="0"/>
    <n v="0"/>
    <x v="0"/>
    <x v="0"/>
    <x v="0"/>
    <s v="NA"/>
    <x v="4"/>
    <s v="Royal Challengers Bangalore"/>
  </r>
  <r>
    <n v="336023"/>
    <x v="0"/>
    <x v="8"/>
    <x v="3"/>
    <x v="37"/>
    <x v="75"/>
    <x v="60"/>
    <x v="4"/>
    <n v="0"/>
    <n v="4"/>
    <n v="0"/>
    <n v="0"/>
    <x v="0"/>
    <x v="0"/>
    <x v="0"/>
    <s v="NA"/>
    <x v="4"/>
    <s v="Royal Challengers Bangalore"/>
  </r>
  <r>
    <n v="336023"/>
    <x v="0"/>
    <x v="8"/>
    <x v="4"/>
    <x v="37"/>
    <x v="75"/>
    <x v="60"/>
    <x v="0"/>
    <n v="0"/>
    <n v="1"/>
    <n v="0"/>
    <n v="0"/>
    <x v="0"/>
    <x v="0"/>
    <x v="0"/>
    <s v="NA"/>
    <x v="4"/>
    <s v="Royal Challengers Bangalore"/>
  </r>
  <r>
    <n v="336023"/>
    <x v="0"/>
    <x v="8"/>
    <x v="5"/>
    <x v="74"/>
    <x v="37"/>
    <x v="60"/>
    <x v="0"/>
    <n v="0"/>
    <n v="1"/>
    <n v="0"/>
    <n v="0"/>
    <x v="0"/>
    <x v="0"/>
    <x v="0"/>
    <s v="NA"/>
    <x v="4"/>
    <s v="Royal Challengers Bangalore"/>
  </r>
  <r>
    <n v="336023"/>
    <x v="0"/>
    <x v="8"/>
    <x v="0"/>
    <x v="37"/>
    <x v="75"/>
    <x v="60"/>
    <x v="0"/>
    <n v="0"/>
    <n v="1"/>
    <n v="0"/>
    <n v="0"/>
    <x v="0"/>
    <x v="0"/>
    <x v="0"/>
    <s v="NA"/>
    <x v="4"/>
    <s v="Royal Challengers Bangalore"/>
  </r>
  <r>
    <n v="336023"/>
    <x v="0"/>
    <x v="8"/>
    <x v="1"/>
    <x v="74"/>
    <x v="37"/>
    <x v="60"/>
    <x v="3"/>
    <n v="0"/>
    <n v="6"/>
    <n v="0"/>
    <n v="0"/>
    <x v="0"/>
    <x v="0"/>
    <x v="0"/>
    <s v="NA"/>
    <x v="4"/>
    <s v="Royal Challengers Bangalore"/>
  </r>
  <r>
    <n v="336023"/>
    <x v="0"/>
    <x v="9"/>
    <x v="2"/>
    <x v="37"/>
    <x v="75"/>
    <x v="2"/>
    <x v="0"/>
    <n v="0"/>
    <n v="1"/>
    <n v="0"/>
    <n v="0"/>
    <x v="0"/>
    <x v="0"/>
    <x v="0"/>
    <s v="NA"/>
    <x v="4"/>
    <s v="Royal Challengers Bangalore"/>
  </r>
  <r>
    <n v="336023"/>
    <x v="0"/>
    <x v="9"/>
    <x v="3"/>
    <x v="74"/>
    <x v="37"/>
    <x v="2"/>
    <x v="0"/>
    <n v="0"/>
    <n v="1"/>
    <n v="0"/>
    <n v="0"/>
    <x v="0"/>
    <x v="0"/>
    <x v="0"/>
    <s v="NA"/>
    <x v="4"/>
    <s v="Royal Challengers Bangalore"/>
  </r>
  <r>
    <n v="336023"/>
    <x v="0"/>
    <x v="9"/>
    <x v="4"/>
    <x v="37"/>
    <x v="75"/>
    <x v="2"/>
    <x v="4"/>
    <n v="0"/>
    <n v="4"/>
    <n v="0"/>
    <n v="0"/>
    <x v="0"/>
    <x v="0"/>
    <x v="0"/>
    <s v="NA"/>
    <x v="4"/>
    <s v="Royal Challengers Bangalore"/>
  </r>
  <r>
    <n v="336023"/>
    <x v="0"/>
    <x v="9"/>
    <x v="5"/>
    <x v="37"/>
    <x v="75"/>
    <x v="2"/>
    <x v="0"/>
    <n v="0"/>
    <n v="1"/>
    <n v="0"/>
    <n v="0"/>
    <x v="0"/>
    <x v="0"/>
    <x v="0"/>
    <s v="NA"/>
    <x v="4"/>
    <s v="Royal Challengers Bangalore"/>
  </r>
  <r>
    <n v="336023"/>
    <x v="0"/>
    <x v="9"/>
    <x v="0"/>
    <x v="74"/>
    <x v="37"/>
    <x v="2"/>
    <x v="1"/>
    <n v="0"/>
    <n v="0"/>
    <n v="0"/>
    <n v="0"/>
    <x v="0"/>
    <x v="0"/>
    <x v="0"/>
    <s v="NA"/>
    <x v="4"/>
    <s v="Royal Challengers Bangalore"/>
  </r>
  <r>
    <n v="336023"/>
    <x v="0"/>
    <x v="9"/>
    <x v="1"/>
    <x v="74"/>
    <x v="37"/>
    <x v="2"/>
    <x v="0"/>
    <n v="0"/>
    <n v="1"/>
    <n v="0"/>
    <n v="0"/>
    <x v="0"/>
    <x v="0"/>
    <x v="0"/>
    <s v="NA"/>
    <x v="4"/>
    <s v="Royal Challengers Bangalore"/>
  </r>
  <r>
    <n v="336023"/>
    <x v="0"/>
    <x v="10"/>
    <x v="2"/>
    <x v="74"/>
    <x v="37"/>
    <x v="1"/>
    <x v="0"/>
    <n v="0"/>
    <n v="1"/>
    <n v="0"/>
    <n v="0"/>
    <x v="0"/>
    <x v="0"/>
    <x v="0"/>
    <s v="NA"/>
    <x v="4"/>
    <s v="Royal Challengers Bangalore"/>
  </r>
  <r>
    <n v="336023"/>
    <x v="0"/>
    <x v="10"/>
    <x v="3"/>
    <x v="37"/>
    <x v="75"/>
    <x v="1"/>
    <x v="4"/>
    <n v="0"/>
    <n v="4"/>
    <n v="0"/>
    <n v="0"/>
    <x v="0"/>
    <x v="0"/>
    <x v="0"/>
    <s v="NA"/>
    <x v="4"/>
    <s v="Royal Challengers Bangalore"/>
  </r>
  <r>
    <n v="336023"/>
    <x v="0"/>
    <x v="10"/>
    <x v="4"/>
    <x v="37"/>
    <x v="75"/>
    <x v="1"/>
    <x v="0"/>
    <n v="0"/>
    <n v="1"/>
    <n v="0"/>
    <n v="0"/>
    <x v="0"/>
    <x v="0"/>
    <x v="0"/>
    <s v="NA"/>
    <x v="4"/>
    <s v="Royal Challengers Bangalore"/>
  </r>
  <r>
    <n v="336023"/>
    <x v="0"/>
    <x v="10"/>
    <x v="5"/>
    <x v="74"/>
    <x v="37"/>
    <x v="1"/>
    <x v="4"/>
    <n v="0"/>
    <n v="4"/>
    <n v="0"/>
    <n v="0"/>
    <x v="0"/>
    <x v="0"/>
    <x v="0"/>
    <s v="NA"/>
    <x v="4"/>
    <s v="Royal Challengers Bangalore"/>
  </r>
  <r>
    <n v="336023"/>
    <x v="0"/>
    <x v="10"/>
    <x v="0"/>
    <x v="74"/>
    <x v="37"/>
    <x v="1"/>
    <x v="2"/>
    <n v="0"/>
    <n v="2"/>
    <n v="0"/>
    <n v="0"/>
    <x v="0"/>
    <x v="0"/>
    <x v="0"/>
    <s v="NA"/>
    <x v="4"/>
    <s v="Royal Challengers Bangalore"/>
  </r>
  <r>
    <n v="336023"/>
    <x v="0"/>
    <x v="10"/>
    <x v="1"/>
    <x v="74"/>
    <x v="37"/>
    <x v="1"/>
    <x v="4"/>
    <n v="0"/>
    <n v="4"/>
    <n v="0"/>
    <n v="0"/>
    <x v="0"/>
    <x v="0"/>
    <x v="0"/>
    <s v="NA"/>
    <x v="4"/>
    <s v="Royal Challengers Bangalore"/>
  </r>
  <r>
    <n v="336023"/>
    <x v="0"/>
    <x v="11"/>
    <x v="2"/>
    <x v="37"/>
    <x v="75"/>
    <x v="2"/>
    <x v="2"/>
    <n v="0"/>
    <n v="2"/>
    <n v="0"/>
    <n v="0"/>
    <x v="0"/>
    <x v="0"/>
    <x v="0"/>
    <s v="NA"/>
    <x v="4"/>
    <s v="Royal Challengers Bangalore"/>
  </r>
  <r>
    <n v="336023"/>
    <x v="0"/>
    <x v="11"/>
    <x v="3"/>
    <x v="37"/>
    <x v="75"/>
    <x v="2"/>
    <x v="0"/>
    <n v="0"/>
    <n v="1"/>
    <n v="0"/>
    <n v="0"/>
    <x v="0"/>
    <x v="0"/>
    <x v="0"/>
    <s v="NA"/>
    <x v="4"/>
    <s v="Royal Challengers Bangalore"/>
  </r>
  <r>
    <n v="336023"/>
    <x v="0"/>
    <x v="11"/>
    <x v="4"/>
    <x v="74"/>
    <x v="37"/>
    <x v="2"/>
    <x v="4"/>
    <n v="0"/>
    <n v="4"/>
    <n v="0"/>
    <n v="0"/>
    <x v="0"/>
    <x v="0"/>
    <x v="0"/>
    <s v="NA"/>
    <x v="4"/>
    <s v="Royal Challengers Bangalore"/>
  </r>
  <r>
    <n v="336023"/>
    <x v="0"/>
    <x v="11"/>
    <x v="5"/>
    <x v="74"/>
    <x v="37"/>
    <x v="2"/>
    <x v="0"/>
    <n v="0"/>
    <n v="1"/>
    <n v="0"/>
    <n v="0"/>
    <x v="0"/>
    <x v="0"/>
    <x v="0"/>
    <s v="NA"/>
    <x v="4"/>
    <s v="Royal Challengers Bangalore"/>
  </r>
  <r>
    <n v="336023"/>
    <x v="0"/>
    <x v="11"/>
    <x v="0"/>
    <x v="37"/>
    <x v="75"/>
    <x v="2"/>
    <x v="0"/>
    <n v="0"/>
    <n v="1"/>
    <n v="0"/>
    <n v="0"/>
    <x v="0"/>
    <x v="0"/>
    <x v="0"/>
    <s v="NA"/>
    <x v="4"/>
    <s v="Royal Challengers Bangalore"/>
  </r>
  <r>
    <n v="336023"/>
    <x v="0"/>
    <x v="11"/>
    <x v="1"/>
    <x v="74"/>
    <x v="37"/>
    <x v="2"/>
    <x v="0"/>
    <n v="0"/>
    <n v="1"/>
    <n v="0"/>
    <n v="0"/>
    <x v="0"/>
    <x v="0"/>
    <x v="0"/>
    <s v="NA"/>
    <x v="4"/>
    <s v="Royal Challengers Bangalore"/>
  </r>
  <r>
    <n v="336023"/>
    <x v="0"/>
    <x v="12"/>
    <x v="2"/>
    <x v="74"/>
    <x v="37"/>
    <x v="1"/>
    <x v="1"/>
    <n v="0"/>
    <n v="0"/>
    <n v="0"/>
    <n v="0"/>
    <x v="0"/>
    <x v="0"/>
    <x v="0"/>
    <s v="NA"/>
    <x v="4"/>
    <s v="Royal Challengers Bangalore"/>
  </r>
  <r>
    <n v="336023"/>
    <x v="0"/>
    <x v="12"/>
    <x v="3"/>
    <x v="74"/>
    <x v="37"/>
    <x v="1"/>
    <x v="0"/>
    <n v="0"/>
    <n v="1"/>
    <n v="0"/>
    <n v="0"/>
    <x v="0"/>
    <x v="0"/>
    <x v="0"/>
    <s v="NA"/>
    <x v="4"/>
    <s v="Royal Challengers Bangalore"/>
  </r>
  <r>
    <n v="336023"/>
    <x v="0"/>
    <x v="12"/>
    <x v="4"/>
    <x v="37"/>
    <x v="75"/>
    <x v="1"/>
    <x v="4"/>
    <n v="0"/>
    <n v="4"/>
    <n v="0"/>
    <n v="0"/>
    <x v="0"/>
    <x v="0"/>
    <x v="0"/>
    <s v="NA"/>
    <x v="4"/>
    <s v="Royal Challengers Bangalore"/>
  </r>
  <r>
    <n v="336023"/>
    <x v="0"/>
    <x v="12"/>
    <x v="5"/>
    <x v="37"/>
    <x v="75"/>
    <x v="1"/>
    <x v="0"/>
    <n v="0"/>
    <n v="1"/>
    <n v="0"/>
    <n v="0"/>
    <x v="0"/>
    <x v="0"/>
    <x v="0"/>
    <s v="NA"/>
    <x v="4"/>
    <s v="Royal Challengers Bangalore"/>
  </r>
  <r>
    <n v="336023"/>
    <x v="0"/>
    <x v="12"/>
    <x v="0"/>
    <x v="74"/>
    <x v="37"/>
    <x v="1"/>
    <x v="2"/>
    <n v="0"/>
    <n v="2"/>
    <n v="0"/>
    <n v="0"/>
    <x v="0"/>
    <x v="0"/>
    <x v="0"/>
    <s v="NA"/>
    <x v="4"/>
    <s v="Royal Challengers Bangalore"/>
  </r>
  <r>
    <n v="336023"/>
    <x v="0"/>
    <x v="12"/>
    <x v="1"/>
    <x v="74"/>
    <x v="37"/>
    <x v="1"/>
    <x v="0"/>
    <n v="0"/>
    <n v="1"/>
    <n v="0"/>
    <n v="0"/>
    <x v="0"/>
    <x v="0"/>
    <x v="0"/>
    <s v="NA"/>
    <x v="4"/>
    <s v="Royal Challengers Bangalore"/>
  </r>
  <r>
    <n v="336023"/>
    <x v="0"/>
    <x v="13"/>
    <x v="2"/>
    <x v="74"/>
    <x v="37"/>
    <x v="5"/>
    <x v="0"/>
    <n v="0"/>
    <n v="1"/>
    <n v="0"/>
    <n v="0"/>
    <x v="0"/>
    <x v="0"/>
    <x v="0"/>
    <s v="NA"/>
    <x v="4"/>
    <s v="Royal Challengers Bangalore"/>
  </r>
  <r>
    <n v="336023"/>
    <x v="0"/>
    <x v="13"/>
    <x v="3"/>
    <x v="37"/>
    <x v="75"/>
    <x v="5"/>
    <x v="1"/>
    <n v="2"/>
    <n v="2"/>
    <n v="0"/>
    <n v="0"/>
    <x v="0"/>
    <x v="0"/>
    <x v="0"/>
    <s v="legbyes"/>
    <x v="4"/>
    <s v="Royal Challengers Bangalore"/>
  </r>
  <r>
    <n v="336023"/>
    <x v="0"/>
    <x v="13"/>
    <x v="4"/>
    <x v="37"/>
    <x v="75"/>
    <x v="5"/>
    <x v="2"/>
    <n v="0"/>
    <n v="2"/>
    <n v="0"/>
    <n v="0"/>
    <x v="0"/>
    <x v="0"/>
    <x v="0"/>
    <s v="NA"/>
    <x v="4"/>
    <s v="Royal Challengers Bangalore"/>
  </r>
  <r>
    <n v="336023"/>
    <x v="0"/>
    <x v="13"/>
    <x v="5"/>
    <x v="37"/>
    <x v="75"/>
    <x v="5"/>
    <x v="2"/>
    <n v="0"/>
    <n v="2"/>
    <n v="0"/>
    <n v="0"/>
    <x v="0"/>
    <x v="0"/>
    <x v="0"/>
    <s v="NA"/>
    <x v="4"/>
    <s v="Royal Challengers Bangalore"/>
  </r>
  <r>
    <n v="336023"/>
    <x v="0"/>
    <x v="13"/>
    <x v="0"/>
    <x v="37"/>
    <x v="75"/>
    <x v="5"/>
    <x v="2"/>
    <n v="0"/>
    <n v="2"/>
    <n v="0"/>
    <n v="0"/>
    <x v="0"/>
    <x v="0"/>
    <x v="0"/>
    <s v="NA"/>
    <x v="4"/>
    <s v="Royal Challengers Bangalore"/>
  </r>
  <r>
    <n v="336023"/>
    <x v="0"/>
    <x v="13"/>
    <x v="1"/>
    <x v="37"/>
    <x v="75"/>
    <x v="5"/>
    <x v="2"/>
    <n v="0"/>
    <n v="2"/>
    <n v="0"/>
    <n v="0"/>
    <x v="0"/>
    <x v="0"/>
    <x v="0"/>
    <s v="NA"/>
    <x v="4"/>
    <s v="Royal Challengers Bangalore"/>
  </r>
  <r>
    <n v="336023"/>
    <x v="1"/>
    <x v="14"/>
    <x v="2"/>
    <x v="130"/>
    <x v="15"/>
    <x v="61"/>
    <x v="1"/>
    <n v="0"/>
    <n v="0"/>
    <n v="0"/>
    <n v="0"/>
    <x v="0"/>
    <x v="0"/>
    <x v="0"/>
    <s v="NA"/>
    <x v="1"/>
    <s v="Rajasthan Royals"/>
  </r>
  <r>
    <n v="336023"/>
    <x v="1"/>
    <x v="14"/>
    <x v="3"/>
    <x v="130"/>
    <x v="15"/>
    <x v="61"/>
    <x v="1"/>
    <n v="0"/>
    <n v="0"/>
    <n v="0"/>
    <n v="0"/>
    <x v="0"/>
    <x v="0"/>
    <x v="0"/>
    <s v="NA"/>
    <x v="1"/>
    <s v="Rajasthan Royals"/>
  </r>
  <r>
    <n v="336023"/>
    <x v="1"/>
    <x v="14"/>
    <x v="4"/>
    <x v="130"/>
    <x v="15"/>
    <x v="61"/>
    <x v="1"/>
    <n v="0"/>
    <n v="0"/>
    <n v="0"/>
    <n v="1"/>
    <x v="1"/>
    <x v="121"/>
    <x v="88"/>
    <s v="NA"/>
    <x v="1"/>
    <s v="Rajasthan Royals"/>
  </r>
  <r>
    <n v="336023"/>
    <x v="1"/>
    <x v="14"/>
    <x v="5"/>
    <x v="15"/>
    <x v="115"/>
    <x v="61"/>
    <x v="1"/>
    <n v="0"/>
    <n v="0"/>
    <n v="0"/>
    <n v="0"/>
    <x v="0"/>
    <x v="0"/>
    <x v="0"/>
    <s v="NA"/>
    <x v="1"/>
    <s v="Rajasthan Royals"/>
  </r>
  <r>
    <n v="336023"/>
    <x v="1"/>
    <x v="14"/>
    <x v="0"/>
    <x v="15"/>
    <x v="115"/>
    <x v="61"/>
    <x v="1"/>
    <n v="0"/>
    <n v="0"/>
    <n v="0"/>
    <n v="0"/>
    <x v="0"/>
    <x v="0"/>
    <x v="0"/>
    <s v="NA"/>
    <x v="1"/>
    <s v="Rajasthan Royals"/>
  </r>
  <r>
    <n v="336023"/>
    <x v="1"/>
    <x v="14"/>
    <x v="1"/>
    <x v="15"/>
    <x v="115"/>
    <x v="61"/>
    <x v="0"/>
    <n v="0"/>
    <n v="1"/>
    <n v="0"/>
    <n v="0"/>
    <x v="0"/>
    <x v="0"/>
    <x v="0"/>
    <s v="NA"/>
    <x v="1"/>
    <s v="Rajasthan Royals"/>
  </r>
  <r>
    <n v="336023"/>
    <x v="1"/>
    <x v="15"/>
    <x v="2"/>
    <x v="15"/>
    <x v="115"/>
    <x v="32"/>
    <x v="0"/>
    <n v="0"/>
    <n v="1"/>
    <n v="0"/>
    <n v="0"/>
    <x v="0"/>
    <x v="0"/>
    <x v="0"/>
    <s v="NA"/>
    <x v="1"/>
    <s v="Rajasthan Royals"/>
  </r>
  <r>
    <n v="336023"/>
    <x v="1"/>
    <x v="15"/>
    <x v="3"/>
    <x v="113"/>
    <x v="15"/>
    <x v="32"/>
    <x v="1"/>
    <n v="0"/>
    <n v="0"/>
    <n v="0"/>
    <n v="1"/>
    <x v="1"/>
    <x v="101"/>
    <x v="93"/>
    <s v="NA"/>
    <x v="1"/>
    <s v="Rajasthan Royals"/>
  </r>
  <r>
    <n v="336023"/>
    <x v="1"/>
    <x v="15"/>
    <x v="4"/>
    <x v="13"/>
    <x v="15"/>
    <x v="32"/>
    <x v="1"/>
    <n v="0"/>
    <n v="0"/>
    <n v="0"/>
    <n v="0"/>
    <x v="0"/>
    <x v="0"/>
    <x v="0"/>
    <s v="NA"/>
    <x v="1"/>
    <s v="Rajasthan Royals"/>
  </r>
  <r>
    <n v="336023"/>
    <x v="1"/>
    <x v="15"/>
    <x v="5"/>
    <x v="13"/>
    <x v="15"/>
    <x v="32"/>
    <x v="0"/>
    <n v="0"/>
    <n v="1"/>
    <n v="0"/>
    <n v="0"/>
    <x v="0"/>
    <x v="0"/>
    <x v="0"/>
    <s v="NA"/>
    <x v="1"/>
    <s v="Rajasthan Royals"/>
  </r>
  <r>
    <n v="336023"/>
    <x v="1"/>
    <x v="15"/>
    <x v="0"/>
    <x v="15"/>
    <x v="12"/>
    <x v="32"/>
    <x v="0"/>
    <n v="0"/>
    <n v="1"/>
    <n v="0"/>
    <n v="0"/>
    <x v="0"/>
    <x v="0"/>
    <x v="0"/>
    <s v="NA"/>
    <x v="1"/>
    <s v="Rajasthan Royals"/>
  </r>
  <r>
    <n v="336023"/>
    <x v="1"/>
    <x v="15"/>
    <x v="1"/>
    <x v="13"/>
    <x v="15"/>
    <x v="32"/>
    <x v="1"/>
    <n v="0"/>
    <n v="0"/>
    <n v="0"/>
    <n v="0"/>
    <x v="0"/>
    <x v="0"/>
    <x v="0"/>
    <s v="NA"/>
    <x v="1"/>
    <s v="Rajasthan Royals"/>
  </r>
  <r>
    <n v="336023"/>
    <x v="1"/>
    <x v="16"/>
    <x v="2"/>
    <x v="15"/>
    <x v="12"/>
    <x v="61"/>
    <x v="1"/>
    <n v="1"/>
    <n v="1"/>
    <n v="0"/>
    <n v="0"/>
    <x v="0"/>
    <x v="0"/>
    <x v="0"/>
    <s v="wides"/>
    <x v="1"/>
    <s v="Rajasthan Royals"/>
  </r>
  <r>
    <n v="336023"/>
    <x v="1"/>
    <x v="16"/>
    <x v="3"/>
    <x v="15"/>
    <x v="12"/>
    <x v="61"/>
    <x v="1"/>
    <n v="0"/>
    <n v="0"/>
    <n v="0"/>
    <n v="0"/>
    <x v="0"/>
    <x v="0"/>
    <x v="0"/>
    <s v="NA"/>
    <x v="1"/>
    <s v="Rajasthan Royals"/>
  </r>
  <r>
    <n v="336023"/>
    <x v="1"/>
    <x v="16"/>
    <x v="4"/>
    <x v="15"/>
    <x v="12"/>
    <x v="61"/>
    <x v="1"/>
    <n v="0"/>
    <n v="0"/>
    <n v="0"/>
    <n v="1"/>
    <x v="3"/>
    <x v="13"/>
    <x v="0"/>
    <s v="NA"/>
    <x v="1"/>
    <s v="Rajasthan Royals"/>
  </r>
  <r>
    <n v="336023"/>
    <x v="1"/>
    <x v="16"/>
    <x v="5"/>
    <x v="5"/>
    <x v="12"/>
    <x v="61"/>
    <x v="1"/>
    <n v="0"/>
    <n v="0"/>
    <n v="0"/>
    <n v="0"/>
    <x v="0"/>
    <x v="0"/>
    <x v="0"/>
    <s v="NA"/>
    <x v="1"/>
    <s v="Rajasthan Royals"/>
  </r>
  <r>
    <n v="336023"/>
    <x v="1"/>
    <x v="16"/>
    <x v="0"/>
    <x v="5"/>
    <x v="12"/>
    <x v="61"/>
    <x v="1"/>
    <n v="0"/>
    <n v="0"/>
    <n v="0"/>
    <n v="0"/>
    <x v="0"/>
    <x v="0"/>
    <x v="0"/>
    <s v="NA"/>
    <x v="1"/>
    <s v="Rajasthan Royals"/>
  </r>
  <r>
    <n v="336023"/>
    <x v="1"/>
    <x v="16"/>
    <x v="1"/>
    <x v="5"/>
    <x v="12"/>
    <x v="61"/>
    <x v="1"/>
    <n v="1"/>
    <n v="1"/>
    <n v="0"/>
    <n v="0"/>
    <x v="0"/>
    <x v="0"/>
    <x v="0"/>
    <s v="wides"/>
    <x v="1"/>
    <s v="Rajasthan Royals"/>
  </r>
  <r>
    <n v="336023"/>
    <x v="1"/>
    <x v="16"/>
    <x v="6"/>
    <x v="5"/>
    <x v="12"/>
    <x v="61"/>
    <x v="1"/>
    <n v="0"/>
    <n v="0"/>
    <n v="0"/>
    <n v="0"/>
    <x v="0"/>
    <x v="0"/>
    <x v="0"/>
    <s v="NA"/>
    <x v="1"/>
    <s v="Rajasthan Royals"/>
  </r>
  <r>
    <n v="336023"/>
    <x v="1"/>
    <x v="16"/>
    <x v="7"/>
    <x v="5"/>
    <x v="12"/>
    <x v="61"/>
    <x v="1"/>
    <n v="0"/>
    <n v="0"/>
    <n v="0"/>
    <n v="0"/>
    <x v="0"/>
    <x v="0"/>
    <x v="0"/>
    <s v="NA"/>
    <x v="1"/>
    <s v="Rajasthan Royals"/>
  </r>
  <r>
    <n v="336023"/>
    <x v="1"/>
    <x v="17"/>
    <x v="2"/>
    <x v="13"/>
    <x v="6"/>
    <x v="32"/>
    <x v="4"/>
    <n v="0"/>
    <n v="4"/>
    <n v="0"/>
    <n v="0"/>
    <x v="0"/>
    <x v="0"/>
    <x v="0"/>
    <s v="NA"/>
    <x v="1"/>
    <s v="Rajasthan Royals"/>
  </r>
  <r>
    <n v="336023"/>
    <x v="1"/>
    <x v="17"/>
    <x v="3"/>
    <x v="13"/>
    <x v="6"/>
    <x v="32"/>
    <x v="1"/>
    <n v="0"/>
    <n v="0"/>
    <n v="0"/>
    <n v="0"/>
    <x v="0"/>
    <x v="0"/>
    <x v="0"/>
    <s v="NA"/>
    <x v="1"/>
    <s v="Rajasthan Royals"/>
  </r>
  <r>
    <n v="336023"/>
    <x v="1"/>
    <x v="17"/>
    <x v="4"/>
    <x v="13"/>
    <x v="6"/>
    <x v="32"/>
    <x v="1"/>
    <n v="0"/>
    <n v="0"/>
    <n v="0"/>
    <n v="0"/>
    <x v="0"/>
    <x v="0"/>
    <x v="0"/>
    <s v="NA"/>
    <x v="1"/>
    <s v="Rajasthan Royals"/>
  </r>
  <r>
    <n v="336023"/>
    <x v="1"/>
    <x v="17"/>
    <x v="5"/>
    <x v="13"/>
    <x v="6"/>
    <x v="32"/>
    <x v="0"/>
    <n v="0"/>
    <n v="1"/>
    <n v="0"/>
    <n v="0"/>
    <x v="0"/>
    <x v="0"/>
    <x v="0"/>
    <s v="NA"/>
    <x v="1"/>
    <s v="Rajasthan Royals"/>
  </r>
  <r>
    <n v="336023"/>
    <x v="1"/>
    <x v="17"/>
    <x v="0"/>
    <x v="5"/>
    <x v="12"/>
    <x v="32"/>
    <x v="4"/>
    <n v="0"/>
    <n v="4"/>
    <n v="0"/>
    <n v="0"/>
    <x v="0"/>
    <x v="0"/>
    <x v="0"/>
    <s v="NA"/>
    <x v="1"/>
    <s v="Rajasthan Royals"/>
  </r>
  <r>
    <n v="336023"/>
    <x v="1"/>
    <x v="17"/>
    <x v="1"/>
    <x v="5"/>
    <x v="12"/>
    <x v="32"/>
    <x v="1"/>
    <n v="0"/>
    <n v="0"/>
    <n v="0"/>
    <n v="0"/>
    <x v="0"/>
    <x v="0"/>
    <x v="0"/>
    <s v="NA"/>
    <x v="1"/>
    <s v="Rajasthan Royals"/>
  </r>
  <r>
    <n v="336023"/>
    <x v="1"/>
    <x v="18"/>
    <x v="2"/>
    <x v="13"/>
    <x v="6"/>
    <x v="61"/>
    <x v="1"/>
    <n v="0"/>
    <n v="0"/>
    <n v="0"/>
    <n v="0"/>
    <x v="0"/>
    <x v="0"/>
    <x v="0"/>
    <s v="NA"/>
    <x v="1"/>
    <s v="Rajasthan Royals"/>
  </r>
  <r>
    <n v="336023"/>
    <x v="1"/>
    <x v="18"/>
    <x v="3"/>
    <x v="13"/>
    <x v="6"/>
    <x v="61"/>
    <x v="1"/>
    <n v="0"/>
    <n v="0"/>
    <n v="0"/>
    <n v="0"/>
    <x v="0"/>
    <x v="0"/>
    <x v="0"/>
    <s v="NA"/>
    <x v="1"/>
    <s v="Rajasthan Royals"/>
  </r>
  <r>
    <n v="336023"/>
    <x v="1"/>
    <x v="18"/>
    <x v="4"/>
    <x v="13"/>
    <x v="6"/>
    <x v="61"/>
    <x v="1"/>
    <n v="0"/>
    <n v="0"/>
    <n v="0"/>
    <n v="0"/>
    <x v="0"/>
    <x v="0"/>
    <x v="0"/>
    <s v="NA"/>
    <x v="1"/>
    <s v="Rajasthan Royals"/>
  </r>
  <r>
    <n v="336023"/>
    <x v="1"/>
    <x v="18"/>
    <x v="5"/>
    <x v="13"/>
    <x v="6"/>
    <x v="61"/>
    <x v="1"/>
    <n v="1"/>
    <n v="1"/>
    <n v="0"/>
    <n v="0"/>
    <x v="0"/>
    <x v="0"/>
    <x v="0"/>
    <s v="wides"/>
    <x v="1"/>
    <s v="Rajasthan Royals"/>
  </r>
  <r>
    <n v="336023"/>
    <x v="1"/>
    <x v="18"/>
    <x v="0"/>
    <x v="13"/>
    <x v="6"/>
    <x v="61"/>
    <x v="0"/>
    <n v="0"/>
    <n v="1"/>
    <n v="0"/>
    <n v="0"/>
    <x v="0"/>
    <x v="0"/>
    <x v="0"/>
    <s v="NA"/>
    <x v="1"/>
    <s v="Rajasthan Royals"/>
  </r>
  <r>
    <n v="336023"/>
    <x v="1"/>
    <x v="18"/>
    <x v="1"/>
    <x v="5"/>
    <x v="12"/>
    <x v="61"/>
    <x v="1"/>
    <n v="0"/>
    <n v="0"/>
    <n v="0"/>
    <n v="0"/>
    <x v="0"/>
    <x v="0"/>
    <x v="0"/>
    <s v="NA"/>
    <x v="1"/>
    <s v="Rajasthan Royals"/>
  </r>
  <r>
    <n v="336023"/>
    <x v="1"/>
    <x v="18"/>
    <x v="6"/>
    <x v="5"/>
    <x v="12"/>
    <x v="61"/>
    <x v="0"/>
    <n v="0"/>
    <n v="1"/>
    <n v="0"/>
    <n v="0"/>
    <x v="0"/>
    <x v="0"/>
    <x v="0"/>
    <s v="NA"/>
    <x v="1"/>
    <s v="Rajasthan Royals"/>
  </r>
  <r>
    <n v="336023"/>
    <x v="1"/>
    <x v="19"/>
    <x v="2"/>
    <x v="5"/>
    <x v="12"/>
    <x v="32"/>
    <x v="0"/>
    <n v="0"/>
    <n v="1"/>
    <n v="0"/>
    <n v="0"/>
    <x v="0"/>
    <x v="0"/>
    <x v="0"/>
    <s v="NA"/>
    <x v="1"/>
    <s v="Rajasthan Royals"/>
  </r>
  <r>
    <n v="336023"/>
    <x v="1"/>
    <x v="19"/>
    <x v="3"/>
    <x v="13"/>
    <x v="6"/>
    <x v="32"/>
    <x v="1"/>
    <n v="0"/>
    <n v="0"/>
    <n v="0"/>
    <n v="0"/>
    <x v="0"/>
    <x v="0"/>
    <x v="0"/>
    <s v="NA"/>
    <x v="1"/>
    <s v="Rajasthan Royals"/>
  </r>
  <r>
    <n v="336023"/>
    <x v="1"/>
    <x v="19"/>
    <x v="4"/>
    <x v="13"/>
    <x v="6"/>
    <x v="32"/>
    <x v="1"/>
    <n v="0"/>
    <n v="0"/>
    <n v="0"/>
    <n v="0"/>
    <x v="0"/>
    <x v="0"/>
    <x v="0"/>
    <s v="NA"/>
    <x v="1"/>
    <s v="Rajasthan Royals"/>
  </r>
  <r>
    <n v="336023"/>
    <x v="1"/>
    <x v="19"/>
    <x v="5"/>
    <x v="13"/>
    <x v="6"/>
    <x v="32"/>
    <x v="1"/>
    <n v="0"/>
    <n v="0"/>
    <n v="0"/>
    <n v="0"/>
    <x v="0"/>
    <x v="0"/>
    <x v="0"/>
    <s v="NA"/>
    <x v="1"/>
    <s v="Rajasthan Royals"/>
  </r>
  <r>
    <n v="336023"/>
    <x v="1"/>
    <x v="19"/>
    <x v="0"/>
    <x v="13"/>
    <x v="6"/>
    <x v="32"/>
    <x v="1"/>
    <n v="0"/>
    <n v="0"/>
    <n v="0"/>
    <n v="0"/>
    <x v="0"/>
    <x v="0"/>
    <x v="0"/>
    <s v="NA"/>
    <x v="1"/>
    <s v="Rajasthan Royals"/>
  </r>
  <r>
    <n v="336023"/>
    <x v="0"/>
    <x v="0"/>
    <x v="1"/>
    <x v="101"/>
    <x v="75"/>
    <x v="2"/>
    <x v="1"/>
    <n v="0"/>
    <n v="0"/>
    <n v="0"/>
    <n v="0"/>
    <x v="0"/>
    <x v="0"/>
    <x v="0"/>
    <s v="NA"/>
    <x v="4"/>
    <s v="Royal Challengers Bangalore"/>
  </r>
  <r>
    <n v="336023"/>
    <x v="0"/>
    <x v="0"/>
    <x v="6"/>
    <x v="101"/>
    <x v="75"/>
    <x v="2"/>
    <x v="4"/>
    <n v="0"/>
    <n v="4"/>
    <n v="0"/>
    <n v="0"/>
    <x v="0"/>
    <x v="0"/>
    <x v="0"/>
    <s v="NA"/>
    <x v="4"/>
    <s v="Royal Challengers Bangalore"/>
  </r>
  <r>
    <n v="336023"/>
    <x v="0"/>
    <x v="1"/>
    <x v="2"/>
    <x v="74"/>
    <x v="103"/>
    <x v="92"/>
    <x v="4"/>
    <n v="1"/>
    <n v="5"/>
    <n v="0"/>
    <n v="0"/>
    <x v="0"/>
    <x v="0"/>
    <x v="0"/>
    <s v="noballs"/>
    <x v="4"/>
    <s v="Royal Challengers Bangalore"/>
  </r>
  <r>
    <n v="336023"/>
    <x v="0"/>
    <x v="1"/>
    <x v="3"/>
    <x v="74"/>
    <x v="103"/>
    <x v="92"/>
    <x v="3"/>
    <n v="0"/>
    <n v="6"/>
    <n v="0"/>
    <n v="0"/>
    <x v="0"/>
    <x v="0"/>
    <x v="0"/>
    <s v="NA"/>
    <x v="4"/>
    <s v="Royal Challengers Bangalore"/>
  </r>
  <r>
    <n v="336023"/>
    <x v="0"/>
    <x v="1"/>
    <x v="4"/>
    <x v="74"/>
    <x v="103"/>
    <x v="92"/>
    <x v="1"/>
    <n v="0"/>
    <n v="0"/>
    <n v="0"/>
    <n v="0"/>
    <x v="0"/>
    <x v="0"/>
    <x v="0"/>
    <s v="NA"/>
    <x v="4"/>
    <s v="Royal Challengers Bangalore"/>
  </r>
  <r>
    <n v="336023"/>
    <x v="0"/>
    <x v="1"/>
    <x v="5"/>
    <x v="74"/>
    <x v="103"/>
    <x v="92"/>
    <x v="1"/>
    <n v="0"/>
    <n v="0"/>
    <n v="0"/>
    <n v="0"/>
    <x v="0"/>
    <x v="0"/>
    <x v="0"/>
    <s v="NA"/>
    <x v="4"/>
    <s v="Royal Challengers Bangalore"/>
  </r>
  <r>
    <n v="336023"/>
    <x v="0"/>
    <x v="1"/>
    <x v="0"/>
    <x v="74"/>
    <x v="103"/>
    <x v="92"/>
    <x v="4"/>
    <n v="0"/>
    <n v="4"/>
    <n v="0"/>
    <n v="0"/>
    <x v="0"/>
    <x v="0"/>
    <x v="0"/>
    <s v="NA"/>
    <x v="4"/>
    <s v="Royal Challengers Bangalore"/>
  </r>
  <r>
    <n v="336023"/>
    <x v="0"/>
    <x v="1"/>
    <x v="1"/>
    <x v="74"/>
    <x v="103"/>
    <x v="92"/>
    <x v="0"/>
    <n v="0"/>
    <n v="1"/>
    <n v="0"/>
    <n v="0"/>
    <x v="0"/>
    <x v="0"/>
    <x v="0"/>
    <s v="NA"/>
    <x v="4"/>
    <s v="Royal Challengers Bangalore"/>
  </r>
  <r>
    <n v="336023"/>
    <x v="0"/>
    <x v="1"/>
    <x v="6"/>
    <x v="101"/>
    <x v="75"/>
    <x v="92"/>
    <x v="0"/>
    <n v="0"/>
    <n v="1"/>
    <n v="0"/>
    <n v="0"/>
    <x v="0"/>
    <x v="0"/>
    <x v="0"/>
    <s v="NA"/>
    <x v="4"/>
    <s v="Royal Challengers Bangalore"/>
  </r>
  <r>
    <n v="336023"/>
    <x v="0"/>
    <x v="2"/>
    <x v="2"/>
    <x v="101"/>
    <x v="75"/>
    <x v="60"/>
    <x v="1"/>
    <n v="2"/>
    <n v="2"/>
    <n v="0"/>
    <n v="0"/>
    <x v="0"/>
    <x v="0"/>
    <x v="0"/>
    <s v="legbyes"/>
    <x v="4"/>
    <s v="Royal Challengers Bangalore"/>
  </r>
  <r>
    <n v="336023"/>
    <x v="0"/>
    <x v="2"/>
    <x v="3"/>
    <x v="101"/>
    <x v="75"/>
    <x v="60"/>
    <x v="1"/>
    <n v="0"/>
    <n v="0"/>
    <n v="0"/>
    <n v="0"/>
    <x v="0"/>
    <x v="0"/>
    <x v="0"/>
    <s v="NA"/>
    <x v="4"/>
    <s v="Royal Challengers Bangalore"/>
  </r>
  <r>
    <n v="336023"/>
    <x v="0"/>
    <x v="2"/>
    <x v="4"/>
    <x v="101"/>
    <x v="75"/>
    <x v="60"/>
    <x v="0"/>
    <n v="0"/>
    <n v="1"/>
    <n v="0"/>
    <n v="0"/>
    <x v="0"/>
    <x v="0"/>
    <x v="0"/>
    <s v="NA"/>
    <x v="4"/>
    <s v="Royal Challengers Bangalore"/>
  </r>
  <r>
    <n v="336023"/>
    <x v="0"/>
    <x v="2"/>
    <x v="5"/>
    <x v="74"/>
    <x v="103"/>
    <x v="60"/>
    <x v="0"/>
    <n v="0"/>
    <n v="1"/>
    <n v="0"/>
    <n v="0"/>
    <x v="0"/>
    <x v="0"/>
    <x v="0"/>
    <s v="NA"/>
    <x v="4"/>
    <s v="Royal Challengers Bangalore"/>
  </r>
  <r>
    <n v="336023"/>
    <x v="0"/>
    <x v="2"/>
    <x v="0"/>
    <x v="101"/>
    <x v="75"/>
    <x v="60"/>
    <x v="0"/>
    <n v="0"/>
    <n v="1"/>
    <n v="0"/>
    <n v="0"/>
    <x v="0"/>
    <x v="0"/>
    <x v="0"/>
    <s v="NA"/>
    <x v="4"/>
    <s v="Royal Challengers Bangalore"/>
  </r>
  <r>
    <n v="336023"/>
    <x v="0"/>
    <x v="2"/>
    <x v="1"/>
    <x v="74"/>
    <x v="103"/>
    <x v="60"/>
    <x v="0"/>
    <n v="0"/>
    <n v="1"/>
    <n v="0"/>
    <n v="0"/>
    <x v="0"/>
    <x v="0"/>
    <x v="0"/>
    <s v="NA"/>
    <x v="4"/>
    <s v="Royal Challengers Bangalore"/>
  </r>
  <r>
    <n v="336023"/>
    <x v="0"/>
    <x v="3"/>
    <x v="2"/>
    <x v="74"/>
    <x v="103"/>
    <x v="70"/>
    <x v="0"/>
    <n v="0"/>
    <n v="1"/>
    <n v="0"/>
    <n v="0"/>
    <x v="0"/>
    <x v="0"/>
    <x v="0"/>
    <s v="NA"/>
    <x v="4"/>
    <s v="Royal Challengers Bangalore"/>
  </r>
  <r>
    <n v="336023"/>
    <x v="0"/>
    <x v="3"/>
    <x v="3"/>
    <x v="101"/>
    <x v="75"/>
    <x v="70"/>
    <x v="0"/>
    <n v="0"/>
    <n v="1"/>
    <n v="0"/>
    <n v="0"/>
    <x v="0"/>
    <x v="0"/>
    <x v="0"/>
    <s v="NA"/>
    <x v="4"/>
    <s v="Royal Challengers Bangalore"/>
  </r>
  <r>
    <n v="336023"/>
    <x v="0"/>
    <x v="3"/>
    <x v="4"/>
    <x v="74"/>
    <x v="103"/>
    <x v="70"/>
    <x v="1"/>
    <n v="2"/>
    <n v="2"/>
    <n v="0"/>
    <n v="0"/>
    <x v="0"/>
    <x v="0"/>
    <x v="0"/>
    <s v="wides"/>
    <x v="4"/>
    <s v="Royal Challengers Bangalore"/>
  </r>
  <r>
    <n v="336023"/>
    <x v="0"/>
    <x v="3"/>
    <x v="5"/>
    <x v="101"/>
    <x v="75"/>
    <x v="70"/>
    <x v="0"/>
    <n v="0"/>
    <n v="1"/>
    <n v="0"/>
    <n v="0"/>
    <x v="0"/>
    <x v="0"/>
    <x v="0"/>
    <s v="NA"/>
    <x v="4"/>
    <s v="Royal Challengers Bangalore"/>
  </r>
  <r>
    <n v="336023"/>
    <x v="0"/>
    <x v="3"/>
    <x v="0"/>
    <x v="74"/>
    <x v="103"/>
    <x v="70"/>
    <x v="0"/>
    <n v="0"/>
    <n v="1"/>
    <n v="0"/>
    <n v="0"/>
    <x v="0"/>
    <x v="0"/>
    <x v="0"/>
    <s v="NA"/>
    <x v="4"/>
    <s v="Royal Challengers Bangalore"/>
  </r>
  <r>
    <n v="336023"/>
    <x v="0"/>
    <x v="3"/>
    <x v="1"/>
    <x v="101"/>
    <x v="75"/>
    <x v="70"/>
    <x v="1"/>
    <n v="1"/>
    <n v="1"/>
    <n v="0"/>
    <n v="0"/>
    <x v="0"/>
    <x v="0"/>
    <x v="0"/>
    <s v="legbyes"/>
    <x v="4"/>
    <s v="Royal Challengers Bangalore"/>
  </r>
  <r>
    <n v="336023"/>
    <x v="0"/>
    <x v="3"/>
    <x v="6"/>
    <x v="74"/>
    <x v="103"/>
    <x v="70"/>
    <x v="0"/>
    <n v="0"/>
    <n v="1"/>
    <n v="0"/>
    <n v="0"/>
    <x v="0"/>
    <x v="0"/>
    <x v="0"/>
    <s v="NA"/>
    <x v="4"/>
    <s v="Royal Challengers Bangalore"/>
  </r>
  <r>
    <n v="336023"/>
    <x v="0"/>
    <x v="4"/>
    <x v="2"/>
    <x v="74"/>
    <x v="103"/>
    <x v="60"/>
    <x v="0"/>
    <n v="0"/>
    <n v="1"/>
    <n v="0"/>
    <n v="0"/>
    <x v="0"/>
    <x v="0"/>
    <x v="0"/>
    <s v="NA"/>
    <x v="4"/>
    <s v="Royal Challengers Bangalore"/>
  </r>
  <r>
    <n v="336023"/>
    <x v="0"/>
    <x v="4"/>
    <x v="3"/>
    <x v="101"/>
    <x v="75"/>
    <x v="60"/>
    <x v="1"/>
    <n v="0"/>
    <n v="0"/>
    <n v="0"/>
    <n v="0"/>
    <x v="0"/>
    <x v="0"/>
    <x v="0"/>
    <s v="NA"/>
    <x v="4"/>
    <s v="Royal Challengers Bangalore"/>
  </r>
  <r>
    <n v="336023"/>
    <x v="0"/>
    <x v="4"/>
    <x v="4"/>
    <x v="101"/>
    <x v="75"/>
    <x v="60"/>
    <x v="1"/>
    <n v="0"/>
    <n v="0"/>
    <n v="0"/>
    <n v="0"/>
    <x v="0"/>
    <x v="0"/>
    <x v="0"/>
    <s v="NA"/>
    <x v="4"/>
    <s v="Royal Challengers Bangalore"/>
  </r>
  <r>
    <n v="336023"/>
    <x v="0"/>
    <x v="4"/>
    <x v="5"/>
    <x v="101"/>
    <x v="75"/>
    <x v="60"/>
    <x v="1"/>
    <n v="0"/>
    <n v="0"/>
    <n v="0"/>
    <n v="0"/>
    <x v="0"/>
    <x v="0"/>
    <x v="0"/>
    <s v="NA"/>
    <x v="4"/>
    <s v="Royal Challengers Bangalore"/>
  </r>
  <r>
    <n v="336023"/>
    <x v="0"/>
    <x v="4"/>
    <x v="0"/>
    <x v="101"/>
    <x v="75"/>
    <x v="60"/>
    <x v="4"/>
    <n v="0"/>
    <n v="4"/>
    <n v="0"/>
    <n v="0"/>
    <x v="0"/>
    <x v="0"/>
    <x v="0"/>
    <s v="NA"/>
    <x v="4"/>
    <s v="Royal Challengers Bangalore"/>
  </r>
  <r>
    <n v="336023"/>
    <x v="0"/>
    <x v="4"/>
    <x v="1"/>
    <x v="101"/>
    <x v="75"/>
    <x v="60"/>
    <x v="0"/>
    <n v="0"/>
    <n v="1"/>
    <n v="0"/>
    <n v="0"/>
    <x v="0"/>
    <x v="0"/>
    <x v="0"/>
    <s v="NA"/>
    <x v="4"/>
    <s v="Royal Challengers Bangalore"/>
  </r>
  <r>
    <n v="336023"/>
    <x v="0"/>
    <x v="5"/>
    <x v="2"/>
    <x v="101"/>
    <x v="75"/>
    <x v="70"/>
    <x v="0"/>
    <n v="0"/>
    <n v="1"/>
    <n v="0"/>
    <n v="0"/>
    <x v="0"/>
    <x v="0"/>
    <x v="0"/>
    <s v="NA"/>
    <x v="4"/>
    <s v="Royal Challengers Bangalore"/>
  </r>
  <r>
    <n v="336023"/>
    <x v="0"/>
    <x v="5"/>
    <x v="3"/>
    <x v="74"/>
    <x v="103"/>
    <x v="70"/>
    <x v="0"/>
    <n v="0"/>
    <n v="1"/>
    <n v="0"/>
    <n v="0"/>
    <x v="0"/>
    <x v="0"/>
    <x v="0"/>
    <s v="NA"/>
    <x v="4"/>
    <s v="Royal Challengers Bangalore"/>
  </r>
  <r>
    <n v="336023"/>
    <x v="0"/>
    <x v="5"/>
    <x v="4"/>
    <x v="101"/>
    <x v="75"/>
    <x v="70"/>
    <x v="1"/>
    <n v="0"/>
    <n v="0"/>
    <n v="0"/>
    <n v="0"/>
    <x v="0"/>
    <x v="0"/>
    <x v="0"/>
    <s v="NA"/>
    <x v="4"/>
    <s v="Royal Challengers Bangalore"/>
  </r>
  <r>
    <n v="336023"/>
    <x v="0"/>
    <x v="5"/>
    <x v="5"/>
    <x v="101"/>
    <x v="75"/>
    <x v="70"/>
    <x v="4"/>
    <n v="0"/>
    <n v="4"/>
    <n v="0"/>
    <n v="0"/>
    <x v="0"/>
    <x v="0"/>
    <x v="0"/>
    <s v="NA"/>
    <x v="4"/>
    <s v="Royal Challengers Bangalore"/>
  </r>
  <r>
    <n v="336023"/>
    <x v="0"/>
    <x v="5"/>
    <x v="0"/>
    <x v="101"/>
    <x v="75"/>
    <x v="70"/>
    <x v="0"/>
    <n v="0"/>
    <n v="1"/>
    <n v="0"/>
    <n v="0"/>
    <x v="0"/>
    <x v="0"/>
    <x v="0"/>
    <s v="NA"/>
    <x v="4"/>
    <s v="Royal Challengers Bangalore"/>
  </r>
  <r>
    <n v="336023"/>
    <x v="0"/>
    <x v="5"/>
    <x v="1"/>
    <x v="74"/>
    <x v="103"/>
    <x v="70"/>
    <x v="2"/>
    <n v="0"/>
    <n v="2"/>
    <n v="0"/>
    <n v="0"/>
    <x v="0"/>
    <x v="0"/>
    <x v="0"/>
    <s v="NA"/>
    <x v="4"/>
    <s v="Royal Challengers Bangalore"/>
  </r>
  <r>
    <n v="336023"/>
    <x v="0"/>
    <x v="6"/>
    <x v="2"/>
    <x v="101"/>
    <x v="75"/>
    <x v="60"/>
    <x v="1"/>
    <n v="0"/>
    <n v="0"/>
    <n v="0"/>
    <n v="0"/>
    <x v="0"/>
    <x v="0"/>
    <x v="0"/>
    <s v="NA"/>
    <x v="4"/>
    <s v="Royal Challengers Bangalore"/>
  </r>
  <r>
    <n v="336023"/>
    <x v="0"/>
    <x v="6"/>
    <x v="3"/>
    <x v="101"/>
    <x v="75"/>
    <x v="60"/>
    <x v="1"/>
    <n v="0"/>
    <n v="0"/>
    <n v="0"/>
    <n v="1"/>
    <x v="1"/>
    <x v="92"/>
    <x v="153"/>
    <s v="NA"/>
    <x v="4"/>
    <s v="Royal Challengers Bangalore"/>
  </r>
  <r>
    <n v="336023"/>
    <x v="0"/>
    <x v="6"/>
    <x v="4"/>
    <x v="37"/>
    <x v="75"/>
    <x v="60"/>
    <x v="1"/>
    <n v="0"/>
    <n v="0"/>
    <n v="0"/>
    <n v="0"/>
    <x v="0"/>
    <x v="0"/>
    <x v="0"/>
    <s v="NA"/>
    <x v="4"/>
    <s v="Royal Challengers Bangalore"/>
  </r>
  <r>
    <n v="336023"/>
    <x v="0"/>
    <x v="6"/>
    <x v="5"/>
    <x v="37"/>
    <x v="75"/>
    <x v="60"/>
    <x v="4"/>
    <n v="0"/>
    <n v="4"/>
    <n v="0"/>
    <n v="0"/>
    <x v="0"/>
    <x v="0"/>
    <x v="0"/>
    <s v="NA"/>
    <x v="4"/>
    <s v="Royal Challengers Bangalore"/>
  </r>
  <r>
    <n v="336023"/>
    <x v="0"/>
    <x v="6"/>
    <x v="0"/>
    <x v="37"/>
    <x v="75"/>
    <x v="60"/>
    <x v="1"/>
    <n v="0"/>
    <n v="0"/>
    <n v="0"/>
    <n v="0"/>
    <x v="0"/>
    <x v="0"/>
    <x v="0"/>
    <s v="NA"/>
    <x v="4"/>
    <s v="Royal Challengers Bangalore"/>
  </r>
  <r>
    <n v="336023"/>
    <x v="0"/>
    <x v="6"/>
    <x v="1"/>
    <x v="37"/>
    <x v="75"/>
    <x v="60"/>
    <x v="0"/>
    <n v="0"/>
    <n v="1"/>
    <n v="0"/>
    <n v="0"/>
    <x v="0"/>
    <x v="0"/>
    <x v="0"/>
    <s v="NA"/>
    <x v="4"/>
    <s v="Royal Challengers Bangalore"/>
  </r>
  <r>
    <n v="336023"/>
    <x v="0"/>
    <x v="7"/>
    <x v="2"/>
    <x v="37"/>
    <x v="75"/>
    <x v="92"/>
    <x v="1"/>
    <n v="0"/>
    <n v="0"/>
    <n v="0"/>
    <n v="0"/>
    <x v="0"/>
    <x v="0"/>
    <x v="0"/>
    <s v="NA"/>
    <x v="4"/>
    <s v="Royal Challengers Bangalore"/>
  </r>
  <r>
    <n v="336023"/>
    <x v="0"/>
    <x v="7"/>
    <x v="3"/>
    <x v="37"/>
    <x v="75"/>
    <x v="92"/>
    <x v="1"/>
    <n v="0"/>
    <n v="0"/>
    <n v="0"/>
    <n v="0"/>
    <x v="0"/>
    <x v="0"/>
    <x v="0"/>
    <s v="NA"/>
    <x v="4"/>
    <s v="Royal Challengers Bangalore"/>
  </r>
  <r>
    <n v="336023"/>
    <x v="0"/>
    <x v="7"/>
    <x v="4"/>
    <x v="37"/>
    <x v="75"/>
    <x v="92"/>
    <x v="2"/>
    <n v="0"/>
    <n v="2"/>
    <n v="0"/>
    <n v="0"/>
    <x v="0"/>
    <x v="0"/>
    <x v="0"/>
    <s v="NA"/>
    <x v="4"/>
    <s v="Royal Challengers Bangalore"/>
  </r>
  <r>
    <n v="336023"/>
    <x v="0"/>
    <x v="7"/>
    <x v="5"/>
    <x v="37"/>
    <x v="75"/>
    <x v="92"/>
    <x v="1"/>
    <n v="0"/>
    <n v="0"/>
    <n v="0"/>
    <n v="0"/>
    <x v="0"/>
    <x v="0"/>
    <x v="0"/>
    <s v="NA"/>
    <x v="4"/>
    <s v="Royal Challengers Bangalore"/>
  </r>
  <r>
    <n v="336023"/>
    <x v="0"/>
    <x v="7"/>
    <x v="0"/>
    <x v="37"/>
    <x v="75"/>
    <x v="92"/>
    <x v="0"/>
    <n v="0"/>
    <n v="1"/>
    <n v="0"/>
    <n v="0"/>
    <x v="0"/>
    <x v="0"/>
    <x v="0"/>
    <s v="NA"/>
    <x v="4"/>
    <s v="Royal Challengers Bangalore"/>
  </r>
  <r>
    <n v="336023"/>
    <x v="1"/>
    <x v="7"/>
    <x v="2"/>
    <x v="123"/>
    <x v="14"/>
    <x v="25"/>
    <x v="2"/>
    <n v="0"/>
    <n v="2"/>
    <n v="0"/>
    <n v="0"/>
    <x v="0"/>
    <x v="0"/>
    <x v="0"/>
    <s v="NA"/>
    <x v="1"/>
    <s v="Rajasthan Royals"/>
  </r>
  <r>
    <n v="336023"/>
    <x v="1"/>
    <x v="7"/>
    <x v="3"/>
    <x v="123"/>
    <x v="14"/>
    <x v="25"/>
    <x v="0"/>
    <n v="0"/>
    <n v="1"/>
    <n v="0"/>
    <n v="0"/>
    <x v="0"/>
    <x v="0"/>
    <x v="0"/>
    <s v="NA"/>
    <x v="1"/>
    <s v="Rajasthan Royals"/>
  </r>
  <r>
    <n v="336023"/>
    <x v="1"/>
    <x v="7"/>
    <x v="4"/>
    <x v="14"/>
    <x v="124"/>
    <x v="25"/>
    <x v="0"/>
    <n v="0"/>
    <n v="1"/>
    <n v="0"/>
    <n v="0"/>
    <x v="0"/>
    <x v="0"/>
    <x v="0"/>
    <s v="NA"/>
    <x v="1"/>
    <s v="Rajasthan Royals"/>
  </r>
  <r>
    <n v="336023"/>
    <x v="1"/>
    <x v="7"/>
    <x v="5"/>
    <x v="123"/>
    <x v="14"/>
    <x v="25"/>
    <x v="1"/>
    <n v="0"/>
    <n v="0"/>
    <n v="0"/>
    <n v="1"/>
    <x v="1"/>
    <x v="114"/>
    <x v="44"/>
    <s v="NA"/>
    <x v="1"/>
    <s v="Rajasthan Royals"/>
  </r>
  <r>
    <n v="336023"/>
    <x v="1"/>
    <x v="7"/>
    <x v="0"/>
    <x v="9"/>
    <x v="14"/>
    <x v="25"/>
    <x v="1"/>
    <n v="0"/>
    <n v="0"/>
    <n v="0"/>
    <n v="1"/>
    <x v="1"/>
    <x v="72"/>
    <x v="89"/>
    <s v="NA"/>
    <x v="1"/>
    <s v="Rajasthan Royals"/>
  </r>
  <r>
    <n v="336023"/>
    <x v="1"/>
    <x v="7"/>
    <x v="1"/>
    <x v="10"/>
    <x v="14"/>
    <x v="25"/>
    <x v="1"/>
    <n v="0"/>
    <n v="0"/>
    <n v="0"/>
    <n v="0"/>
    <x v="0"/>
    <x v="0"/>
    <x v="0"/>
    <s v="NA"/>
    <x v="1"/>
    <s v="Rajasthan Royals"/>
  </r>
  <r>
    <n v="336023"/>
    <x v="1"/>
    <x v="8"/>
    <x v="2"/>
    <x v="14"/>
    <x v="10"/>
    <x v="26"/>
    <x v="1"/>
    <n v="0"/>
    <n v="0"/>
    <n v="0"/>
    <n v="0"/>
    <x v="0"/>
    <x v="0"/>
    <x v="0"/>
    <s v="NA"/>
    <x v="1"/>
    <s v="Rajasthan Royals"/>
  </r>
  <r>
    <n v="336023"/>
    <x v="1"/>
    <x v="8"/>
    <x v="3"/>
    <x v="14"/>
    <x v="10"/>
    <x v="26"/>
    <x v="0"/>
    <n v="0"/>
    <n v="1"/>
    <n v="0"/>
    <n v="0"/>
    <x v="0"/>
    <x v="0"/>
    <x v="0"/>
    <s v="NA"/>
    <x v="1"/>
    <s v="Rajasthan Royals"/>
  </r>
  <r>
    <n v="336023"/>
    <x v="1"/>
    <x v="8"/>
    <x v="4"/>
    <x v="10"/>
    <x v="14"/>
    <x v="26"/>
    <x v="1"/>
    <n v="0"/>
    <n v="0"/>
    <n v="0"/>
    <n v="0"/>
    <x v="0"/>
    <x v="0"/>
    <x v="0"/>
    <s v="NA"/>
    <x v="1"/>
    <s v="Rajasthan Royals"/>
  </r>
  <r>
    <n v="336023"/>
    <x v="1"/>
    <x v="8"/>
    <x v="5"/>
    <x v="10"/>
    <x v="14"/>
    <x v="26"/>
    <x v="0"/>
    <n v="0"/>
    <n v="1"/>
    <n v="0"/>
    <n v="0"/>
    <x v="0"/>
    <x v="0"/>
    <x v="0"/>
    <s v="NA"/>
    <x v="1"/>
    <s v="Rajasthan Royals"/>
  </r>
  <r>
    <n v="336023"/>
    <x v="1"/>
    <x v="8"/>
    <x v="0"/>
    <x v="14"/>
    <x v="10"/>
    <x v="26"/>
    <x v="3"/>
    <n v="0"/>
    <n v="6"/>
    <n v="0"/>
    <n v="0"/>
    <x v="0"/>
    <x v="0"/>
    <x v="0"/>
    <s v="NA"/>
    <x v="1"/>
    <s v="Rajasthan Royals"/>
  </r>
  <r>
    <n v="336023"/>
    <x v="1"/>
    <x v="8"/>
    <x v="1"/>
    <x v="14"/>
    <x v="10"/>
    <x v="26"/>
    <x v="2"/>
    <n v="0"/>
    <n v="2"/>
    <n v="0"/>
    <n v="0"/>
    <x v="0"/>
    <x v="0"/>
    <x v="0"/>
    <s v="NA"/>
    <x v="1"/>
    <s v="Rajasthan Royals"/>
  </r>
  <r>
    <n v="336023"/>
    <x v="1"/>
    <x v="9"/>
    <x v="2"/>
    <x v="10"/>
    <x v="14"/>
    <x v="25"/>
    <x v="1"/>
    <n v="0"/>
    <n v="0"/>
    <n v="0"/>
    <n v="0"/>
    <x v="0"/>
    <x v="0"/>
    <x v="0"/>
    <s v="NA"/>
    <x v="1"/>
    <s v="Rajasthan Royals"/>
  </r>
  <r>
    <n v="336023"/>
    <x v="1"/>
    <x v="9"/>
    <x v="3"/>
    <x v="10"/>
    <x v="14"/>
    <x v="25"/>
    <x v="1"/>
    <n v="0"/>
    <n v="0"/>
    <n v="0"/>
    <n v="1"/>
    <x v="7"/>
    <x v="8"/>
    <x v="0"/>
    <s v="NA"/>
    <x v="1"/>
    <s v="Rajasthan Royals"/>
  </r>
  <r>
    <n v="336023"/>
    <x v="1"/>
    <x v="9"/>
    <x v="4"/>
    <x v="124"/>
    <x v="14"/>
    <x v="25"/>
    <x v="1"/>
    <n v="0"/>
    <n v="0"/>
    <n v="0"/>
    <n v="0"/>
    <x v="0"/>
    <x v="0"/>
    <x v="0"/>
    <s v="NA"/>
    <x v="1"/>
    <s v="Rajasthan Royals"/>
  </r>
  <r>
    <n v="336023"/>
    <x v="1"/>
    <x v="9"/>
    <x v="5"/>
    <x v="124"/>
    <x v="14"/>
    <x v="25"/>
    <x v="0"/>
    <n v="0"/>
    <n v="1"/>
    <n v="0"/>
    <n v="0"/>
    <x v="0"/>
    <x v="0"/>
    <x v="0"/>
    <s v="NA"/>
    <x v="1"/>
    <s v="Rajasthan Royals"/>
  </r>
  <r>
    <n v="336023"/>
    <x v="1"/>
    <x v="9"/>
    <x v="0"/>
    <x v="14"/>
    <x v="125"/>
    <x v="25"/>
    <x v="0"/>
    <n v="0"/>
    <n v="1"/>
    <n v="0"/>
    <n v="0"/>
    <x v="0"/>
    <x v="0"/>
    <x v="0"/>
    <s v="NA"/>
    <x v="1"/>
    <s v="Rajasthan Royals"/>
  </r>
  <r>
    <n v="336023"/>
    <x v="1"/>
    <x v="9"/>
    <x v="1"/>
    <x v="124"/>
    <x v="14"/>
    <x v="25"/>
    <x v="4"/>
    <n v="0"/>
    <n v="4"/>
    <n v="0"/>
    <n v="0"/>
    <x v="0"/>
    <x v="0"/>
    <x v="0"/>
    <s v="NA"/>
    <x v="1"/>
    <s v="Rajasthan Royals"/>
  </r>
  <r>
    <n v="336023"/>
    <x v="1"/>
    <x v="10"/>
    <x v="2"/>
    <x v="14"/>
    <x v="125"/>
    <x v="26"/>
    <x v="1"/>
    <n v="0"/>
    <n v="0"/>
    <n v="0"/>
    <n v="0"/>
    <x v="0"/>
    <x v="0"/>
    <x v="0"/>
    <s v="NA"/>
    <x v="1"/>
    <s v="Rajasthan Royals"/>
  </r>
  <r>
    <n v="336023"/>
    <x v="1"/>
    <x v="10"/>
    <x v="3"/>
    <x v="14"/>
    <x v="125"/>
    <x v="26"/>
    <x v="1"/>
    <n v="0"/>
    <n v="0"/>
    <n v="0"/>
    <n v="0"/>
    <x v="0"/>
    <x v="0"/>
    <x v="0"/>
    <s v="NA"/>
    <x v="1"/>
    <s v="Rajasthan Royals"/>
  </r>
  <r>
    <n v="336023"/>
    <x v="1"/>
    <x v="10"/>
    <x v="4"/>
    <x v="14"/>
    <x v="125"/>
    <x v="26"/>
    <x v="3"/>
    <n v="0"/>
    <n v="6"/>
    <n v="0"/>
    <n v="0"/>
    <x v="0"/>
    <x v="0"/>
    <x v="0"/>
    <s v="NA"/>
    <x v="1"/>
    <s v="Rajasthan Royals"/>
  </r>
  <r>
    <n v="336023"/>
    <x v="1"/>
    <x v="10"/>
    <x v="5"/>
    <x v="14"/>
    <x v="125"/>
    <x v="26"/>
    <x v="1"/>
    <n v="0"/>
    <n v="0"/>
    <n v="0"/>
    <n v="0"/>
    <x v="0"/>
    <x v="0"/>
    <x v="0"/>
    <s v="NA"/>
    <x v="1"/>
    <s v="Rajasthan Royals"/>
  </r>
  <r>
    <n v="336023"/>
    <x v="1"/>
    <x v="10"/>
    <x v="0"/>
    <x v="14"/>
    <x v="125"/>
    <x v="26"/>
    <x v="3"/>
    <n v="0"/>
    <n v="6"/>
    <n v="0"/>
    <n v="0"/>
    <x v="0"/>
    <x v="0"/>
    <x v="0"/>
    <s v="NA"/>
    <x v="1"/>
    <s v="Rajasthan Royals"/>
  </r>
  <r>
    <n v="336023"/>
    <x v="1"/>
    <x v="10"/>
    <x v="1"/>
    <x v="14"/>
    <x v="125"/>
    <x v="26"/>
    <x v="3"/>
    <n v="0"/>
    <n v="6"/>
    <n v="0"/>
    <n v="0"/>
    <x v="0"/>
    <x v="0"/>
    <x v="0"/>
    <s v="NA"/>
    <x v="1"/>
    <s v="Rajasthan Royals"/>
  </r>
  <r>
    <n v="336023"/>
    <x v="1"/>
    <x v="11"/>
    <x v="2"/>
    <x v="124"/>
    <x v="14"/>
    <x v="93"/>
    <x v="1"/>
    <n v="0"/>
    <n v="0"/>
    <n v="0"/>
    <n v="0"/>
    <x v="0"/>
    <x v="0"/>
    <x v="0"/>
    <s v="NA"/>
    <x v="1"/>
    <s v="Rajasthan Royals"/>
  </r>
  <r>
    <n v="336023"/>
    <x v="1"/>
    <x v="11"/>
    <x v="3"/>
    <x v="124"/>
    <x v="14"/>
    <x v="93"/>
    <x v="0"/>
    <n v="0"/>
    <n v="1"/>
    <n v="0"/>
    <n v="0"/>
    <x v="0"/>
    <x v="0"/>
    <x v="0"/>
    <s v="NA"/>
    <x v="1"/>
    <s v="Rajasthan Royals"/>
  </r>
  <r>
    <n v="336023"/>
    <x v="1"/>
    <x v="11"/>
    <x v="4"/>
    <x v="14"/>
    <x v="125"/>
    <x v="93"/>
    <x v="0"/>
    <n v="0"/>
    <n v="1"/>
    <n v="0"/>
    <n v="0"/>
    <x v="0"/>
    <x v="0"/>
    <x v="0"/>
    <s v="NA"/>
    <x v="1"/>
    <s v="Rajasthan Royals"/>
  </r>
  <r>
    <n v="336023"/>
    <x v="1"/>
    <x v="11"/>
    <x v="5"/>
    <x v="124"/>
    <x v="14"/>
    <x v="93"/>
    <x v="0"/>
    <n v="0"/>
    <n v="1"/>
    <n v="0"/>
    <n v="0"/>
    <x v="0"/>
    <x v="0"/>
    <x v="0"/>
    <s v="NA"/>
    <x v="1"/>
    <s v="Rajasthan Royals"/>
  </r>
  <r>
    <n v="336023"/>
    <x v="1"/>
    <x v="11"/>
    <x v="0"/>
    <x v="14"/>
    <x v="125"/>
    <x v="93"/>
    <x v="4"/>
    <n v="0"/>
    <n v="4"/>
    <n v="0"/>
    <n v="0"/>
    <x v="0"/>
    <x v="0"/>
    <x v="0"/>
    <s v="NA"/>
    <x v="1"/>
    <s v="Rajasthan Royals"/>
  </r>
  <r>
    <n v="336023"/>
    <x v="1"/>
    <x v="11"/>
    <x v="1"/>
    <x v="14"/>
    <x v="125"/>
    <x v="93"/>
    <x v="1"/>
    <n v="0"/>
    <n v="0"/>
    <n v="0"/>
    <n v="0"/>
    <x v="0"/>
    <x v="0"/>
    <x v="0"/>
    <s v="NA"/>
    <x v="1"/>
    <s v="Rajasthan Royals"/>
  </r>
  <r>
    <n v="336023"/>
    <x v="1"/>
    <x v="12"/>
    <x v="2"/>
    <x v="124"/>
    <x v="14"/>
    <x v="61"/>
    <x v="0"/>
    <n v="0"/>
    <n v="1"/>
    <n v="0"/>
    <n v="0"/>
    <x v="0"/>
    <x v="0"/>
    <x v="0"/>
    <s v="NA"/>
    <x v="1"/>
    <s v="Rajasthan Royals"/>
  </r>
  <r>
    <n v="336023"/>
    <x v="1"/>
    <x v="12"/>
    <x v="3"/>
    <x v="14"/>
    <x v="125"/>
    <x v="61"/>
    <x v="2"/>
    <n v="0"/>
    <n v="2"/>
    <n v="0"/>
    <n v="0"/>
    <x v="0"/>
    <x v="0"/>
    <x v="0"/>
    <s v="NA"/>
    <x v="1"/>
    <s v="Rajasthan Royals"/>
  </r>
  <r>
    <n v="336023"/>
    <x v="1"/>
    <x v="12"/>
    <x v="4"/>
    <x v="14"/>
    <x v="125"/>
    <x v="61"/>
    <x v="0"/>
    <n v="0"/>
    <n v="1"/>
    <n v="0"/>
    <n v="0"/>
    <x v="0"/>
    <x v="0"/>
    <x v="0"/>
    <s v="NA"/>
    <x v="1"/>
    <s v="Rajasthan Royals"/>
  </r>
  <r>
    <n v="336023"/>
    <x v="1"/>
    <x v="12"/>
    <x v="5"/>
    <x v="124"/>
    <x v="14"/>
    <x v="61"/>
    <x v="1"/>
    <n v="0"/>
    <n v="0"/>
    <n v="0"/>
    <n v="1"/>
    <x v="1"/>
    <x v="115"/>
    <x v="60"/>
    <s v="NA"/>
    <x v="1"/>
    <s v="Rajasthan Royals"/>
  </r>
  <r>
    <n v="336023"/>
    <x v="1"/>
    <x v="12"/>
    <x v="0"/>
    <x v="145"/>
    <x v="14"/>
    <x v="61"/>
    <x v="1"/>
    <n v="0"/>
    <n v="0"/>
    <n v="0"/>
    <n v="0"/>
    <x v="0"/>
    <x v="0"/>
    <x v="0"/>
    <s v="NA"/>
    <x v="1"/>
    <s v="Rajasthan Royals"/>
  </r>
  <r>
    <n v="336023"/>
    <x v="1"/>
    <x v="12"/>
    <x v="1"/>
    <x v="145"/>
    <x v="14"/>
    <x v="61"/>
    <x v="1"/>
    <n v="0"/>
    <n v="0"/>
    <n v="0"/>
    <n v="0"/>
    <x v="0"/>
    <x v="0"/>
    <x v="0"/>
    <s v="NA"/>
    <x v="1"/>
    <s v="Rajasthan Royals"/>
  </r>
  <r>
    <n v="336023"/>
    <x v="1"/>
    <x v="13"/>
    <x v="2"/>
    <x v="14"/>
    <x v="143"/>
    <x v="93"/>
    <x v="4"/>
    <n v="0"/>
    <n v="4"/>
    <n v="0"/>
    <n v="0"/>
    <x v="0"/>
    <x v="0"/>
    <x v="0"/>
    <s v="NA"/>
    <x v="1"/>
    <s v="Rajasthan Royals"/>
  </r>
  <r>
    <n v="336023"/>
    <x v="1"/>
    <x v="13"/>
    <x v="3"/>
    <x v="14"/>
    <x v="143"/>
    <x v="93"/>
    <x v="1"/>
    <n v="0"/>
    <n v="0"/>
    <n v="0"/>
    <n v="0"/>
    <x v="0"/>
    <x v="0"/>
    <x v="0"/>
    <s v="NA"/>
    <x v="1"/>
    <s v="Rajasthan Royals"/>
  </r>
  <r>
    <n v="336023"/>
    <x v="1"/>
    <x v="13"/>
    <x v="4"/>
    <x v="14"/>
    <x v="143"/>
    <x v="93"/>
    <x v="1"/>
    <n v="0"/>
    <n v="0"/>
    <n v="0"/>
    <n v="0"/>
    <x v="0"/>
    <x v="0"/>
    <x v="0"/>
    <s v="NA"/>
    <x v="1"/>
    <s v="Rajasthan Royals"/>
  </r>
  <r>
    <n v="336023"/>
    <x v="1"/>
    <x v="13"/>
    <x v="5"/>
    <x v="14"/>
    <x v="143"/>
    <x v="93"/>
    <x v="1"/>
    <n v="0"/>
    <n v="0"/>
    <n v="0"/>
    <n v="0"/>
    <x v="0"/>
    <x v="0"/>
    <x v="0"/>
    <s v="NA"/>
    <x v="1"/>
    <s v="Rajasthan Royals"/>
  </r>
  <r>
    <n v="336023"/>
    <x v="1"/>
    <x v="13"/>
    <x v="0"/>
    <x v="14"/>
    <x v="143"/>
    <x v="93"/>
    <x v="4"/>
    <n v="0"/>
    <n v="4"/>
    <n v="0"/>
    <n v="0"/>
    <x v="0"/>
    <x v="0"/>
    <x v="0"/>
    <s v="NA"/>
    <x v="1"/>
    <s v="Rajasthan Royals"/>
  </r>
  <r>
    <n v="336023"/>
    <x v="1"/>
    <x v="13"/>
    <x v="1"/>
    <x v="14"/>
    <x v="143"/>
    <x v="93"/>
    <x v="3"/>
    <n v="0"/>
    <n v="6"/>
    <n v="0"/>
    <n v="0"/>
    <x v="0"/>
    <x v="0"/>
    <x v="0"/>
    <s v="NA"/>
    <x v="1"/>
    <s v="Rajasthan Royals"/>
  </r>
  <r>
    <n v="336023"/>
    <x v="1"/>
    <x v="0"/>
    <x v="1"/>
    <x v="13"/>
    <x v="6"/>
    <x v="28"/>
    <x v="0"/>
    <n v="0"/>
    <n v="1"/>
    <n v="0"/>
    <n v="0"/>
    <x v="0"/>
    <x v="0"/>
    <x v="0"/>
    <s v="NA"/>
    <x v="1"/>
    <s v="Rajasthan Royals"/>
  </r>
  <r>
    <n v="336023"/>
    <x v="1"/>
    <x v="0"/>
    <x v="6"/>
    <x v="5"/>
    <x v="12"/>
    <x v="28"/>
    <x v="0"/>
    <n v="0"/>
    <n v="1"/>
    <n v="0"/>
    <n v="0"/>
    <x v="0"/>
    <x v="0"/>
    <x v="0"/>
    <s v="NA"/>
    <x v="1"/>
    <s v="Rajasthan Royals"/>
  </r>
  <r>
    <n v="336023"/>
    <x v="1"/>
    <x v="1"/>
    <x v="2"/>
    <x v="5"/>
    <x v="12"/>
    <x v="32"/>
    <x v="1"/>
    <n v="0"/>
    <n v="0"/>
    <n v="0"/>
    <n v="0"/>
    <x v="0"/>
    <x v="0"/>
    <x v="0"/>
    <s v="NA"/>
    <x v="1"/>
    <s v="Rajasthan Royals"/>
  </r>
  <r>
    <n v="336023"/>
    <x v="1"/>
    <x v="1"/>
    <x v="3"/>
    <x v="5"/>
    <x v="12"/>
    <x v="32"/>
    <x v="0"/>
    <n v="0"/>
    <n v="1"/>
    <n v="0"/>
    <n v="0"/>
    <x v="0"/>
    <x v="0"/>
    <x v="0"/>
    <s v="NA"/>
    <x v="1"/>
    <s v="Rajasthan Royals"/>
  </r>
  <r>
    <n v="336023"/>
    <x v="1"/>
    <x v="1"/>
    <x v="4"/>
    <x v="13"/>
    <x v="6"/>
    <x v="32"/>
    <x v="0"/>
    <n v="0"/>
    <n v="1"/>
    <n v="0"/>
    <n v="0"/>
    <x v="0"/>
    <x v="0"/>
    <x v="0"/>
    <s v="NA"/>
    <x v="1"/>
    <s v="Rajasthan Royals"/>
  </r>
  <r>
    <n v="336023"/>
    <x v="1"/>
    <x v="1"/>
    <x v="5"/>
    <x v="5"/>
    <x v="12"/>
    <x v="32"/>
    <x v="0"/>
    <n v="0"/>
    <n v="1"/>
    <n v="0"/>
    <n v="0"/>
    <x v="0"/>
    <x v="0"/>
    <x v="0"/>
    <s v="NA"/>
    <x v="1"/>
    <s v="Rajasthan Royals"/>
  </r>
  <r>
    <n v="336023"/>
    <x v="1"/>
    <x v="1"/>
    <x v="0"/>
    <x v="13"/>
    <x v="6"/>
    <x v="32"/>
    <x v="0"/>
    <n v="0"/>
    <n v="1"/>
    <n v="0"/>
    <n v="0"/>
    <x v="0"/>
    <x v="0"/>
    <x v="0"/>
    <s v="NA"/>
    <x v="1"/>
    <s v="Rajasthan Royals"/>
  </r>
  <r>
    <n v="336023"/>
    <x v="1"/>
    <x v="1"/>
    <x v="1"/>
    <x v="5"/>
    <x v="12"/>
    <x v="32"/>
    <x v="1"/>
    <n v="0"/>
    <n v="0"/>
    <n v="0"/>
    <n v="1"/>
    <x v="1"/>
    <x v="6"/>
    <x v="88"/>
    <s v="NA"/>
    <x v="1"/>
    <s v="Rajasthan Royals"/>
  </r>
  <r>
    <n v="336023"/>
    <x v="1"/>
    <x v="2"/>
    <x v="2"/>
    <x v="14"/>
    <x v="12"/>
    <x v="28"/>
    <x v="1"/>
    <n v="0"/>
    <n v="0"/>
    <n v="0"/>
    <n v="0"/>
    <x v="0"/>
    <x v="0"/>
    <x v="0"/>
    <s v="NA"/>
    <x v="1"/>
    <s v="Rajasthan Royals"/>
  </r>
  <r>
    <n v="336023"/>
    <x v="1"/>
    <x v="2"/>
    <x v="3"/>
    <x v="14"/>
    <x v="12"/>
    <x v="28"/>
    <x v="1"/>
    <n v="0"/>
    <n v="0"/>
    <n v="0"/>
    <n v="0"/>
    <x v="0"/>
    <x v="0"/>
    <x v="0"/>
    <s v="NA"/>
    <x v="1"/>
    <s v="Rajasthan Royals"/>
  </r>
  <r>
    <n v="336023"/>
    <x v="1"/>
    <x v="2"/>
    <x v="4"/>
    <x v="14"/>
    <x v="12"/>
    <x v="28"/>
    <x v="1"/>
    <n v="0"/>
    <n v="0"/>
    <n v="0"/>
    <n v="0"/>
    <x v="0"/>
    <x v="0"/>
    <x v="0"/>
    <s v="NA"/>
    <x v="1"/>
    <s v="Rajasthan Royals"/>
  </r>
  <r>
    <n v="336023"/>
    <x v="1"/>
    <x v="2"/>
    <x v="5"/>
    <x v="14"/>
    <x v="12"/>
    <x v="28"/>
    <x v="0"/>
    <n v="0"/>
    <n v="1"/>
    <n v="0"/>
    <n v="0"/>
    <x v="0"/>
    <x v="0"/>
    <x v="0"/>
    <s v="NA"/>
    <x v="1"/>
    <s v="Rajasthan Royals"/>
  </r>
  <r>
    <n v="336023"/>
    <x v="1"/>
    <x v="2"/>
    <x v="0"/>
    <x v="13"/>
    <x v="14"/>
    <x v="28"/>
    <x v="1"/>
    <n v="0"/>
    <n v="0"/>
    <n v="0"/>
    <n v="0"/>
    <x v="0"/>
    <x v="0"/>
    <x v="0"/>
    <s v="NA"/>
    <x v="1"/>
    <s v="Rajasthan Royals"/>
  </r>
  <r>
    <n v="336023"/>
    <x v="1"/>
    <x v="2"/>
    <x v="1"/>
    <x v="13"/>
    <x v="14"/>
    <x v="28"/>
    <x v="0"/>
    <n v="0"/>
    <n v="1"/>
    <n v="0"/>
    <n v="0"/>
    <x v="0"/>
    <x v="0"/>
    <x v="0"/>
    <s v="NA"/>
    <x v="1"/>
    <s v="Rajasthan Royals"/>
  </r>
  <r>
    <n v="336023"/>
    <x v="1"/>
    <x v="3"/>
    <x v="2"/>
    <x v="13"/>
    <x v="14"/>
    <x v="25"/>
    <x v="0"/>
    <n v="0"/>
    <n v="1"/>
    <n v="0"/>
    <n v="0"/>
    <x v="0"/>
    <x v="0"/>
    <x v="0"/>
    <s v="NA"/>
    <x v="1"/>
    <s v="Rajasthan Royals"/>
  </r>
  <r>
    <n v="336023"/>
    <x v="1"/>
    <x v="3"/>
    <x v="3"/>
    <x v="14"/>
    <x v="12"/>
    <x v="25"/>
    <x v="0"/>
    <n v="0"/>
    <n v="1"/>
    <n v="0"/>
    <n v="0"/>
    <x v="0"/>
    <x v="0"/>
    <x v="0"/>
    <s v="NA"/>
    <x v="1"/>
    <s v="Rajasthan Royals"/>
  </r>
  <r>
    <n v="336023"/>
    <x v="1"/>
    <x v="3"/>
    <x v="4"/>
    <x v="13"/>
    <x v="14"/>
    <x v="25"/>
    <x v="1"/>
    <n v="0"/>
    <n v="0"/>
    <n v="0"/>
    <n v="0"/>
    <x v="0"/>
    <x v="0"/>
    <x v="0"/>
    <s v="NA"/>
    <x v="1"/>
    <s v="Rajasthan Royals"/>
  </r>
  <r>
    <n v="336023"/>
    <x v="1"/>
    <x v="3"/>
    <x v="5"/>
    <x v="13"/>
    <x v="14"/>
    <x v="25"/>
    <x v="0"/>
    <n v="0"/>
    <n v="1"/>
    <n v="0"/>
    <n v="0"/>
    <x v="0"/>
    <x v="0"/>
    <x v="0"/>
    <s v="NA"/>
    <x v="1"/>
    <s v="Rajasthan Royals"/>
  </r>
  <r>
    <n v="336023"/>
    <x v="1"/>
    <x v="3"/>
    <x v="0"/>
    <x v="14"/>
    <x v="12"/>
    <x v="25"/>
    <x v="0"/>
    <n v="0"/>
    <n v="1"/>
    <n v="0"/>
    <n v="0"/>
    <x v="0"/>
    <x v="0"/>
    <x v="0"/>
    <s v="NA"/>
    <x v="1"/>
    <s v="Rajasthan Royals"/>
  </r>
  <r>
    <n v="336023"/>
    <x v="1"/>
    <x v="3"/>
    <x v="1"/>
    <x v="13"/>
    <x v="14"/>
    <x v="25"/>
    <x v="0"/>
    <n v="0"/>
    <n v="1"/>
    <n v="0"/>
    <n v="0"/>
    <x v="0"/>
    <x v="0"/>
    <x v="0"/>
    <s v="NA"/>
    <x v="1"/>
    <s v="Rajasthan Royals"/>
  </r>
  <r>
    <n v="336023"/>
    <x v="1"/>
    <x v="4"/>
    <x v="2"/>
    <x v="13"/>
    <x v="14"/>
    <x v="29"/>
    <x v="2"/>
    <n v="0"/>
    <n v="2"/>
    <n v="0"/>
    <n v="0"/>
    <x v="0"/>
    <x v="0"/>
    <x v="0"/>
    <s v="NA"/>
    <x v="1"/>
    <s v="Rajasthan Royals"/>
  </r>
  <r>
    <n v="336023"/>
    <x v="1"/>
    <x v="4"/>
    <x v="3"/>
    <x v="13"/>
    <x v="14"/>
    <x v="29"/>
    <x v="1"/>
    <n v="0"/>
    <n v="0"/>
    <n v="0"/>
    <n v="1"/>
    <x v="1"/>
    <x v="10"/>
    <x v="122"/>
    <s v="NA"/>
    <x v="1"/>
    <s v="Rajasthan Royals"/>
  </r>
  <r>
    <n v="336023"/>
    <x v="1"/>
    <x v="4"/>
    <x v="4"/>
    <x v="14"/>
    <x v="124"/>
    <x v="29"/>
    <x v="0"/>
    <n v="0"/>
    <n v="1"/>
    <n v="0"/>
    <n v="0"/>
    <x v="0"/>
    <x v="0"/>
    <x v="0"/>
    <s v="NA"/>
    <x v="1"/>
    <s v="Rajasthan Royals"/>
  </r>
  <r>
    <n v="336023"/>
    <x v="1"/>
    <x v="4"/>
    <x v="5"/>
    <x v="123"/>
    <x v="14"/>
    <x v="29"/>
    <x v="1"/>
    <n v="0"/>
    <n v="0"/>
    <n v="0"/>
    <n v="0"/>
    <x v="0"/>
    <x v="0"/>
    <x v="0"/>
    <s v="NA"/>
    <x v="1"/>
    <s v="Rajasthan Royals"/>
  </r>
  <r>
    <n v="336023"/>
    <x v="1"/>
    <x v="4"/>
    <x v="0"/>
    <x v="123"/>
    <x v="14"/>
    <x v="29"/>
    <x v="1"/>
    <n v="0"/>
    <n v="0"/>
    <n v="0"/>
    <n v="0"/>
    <x v="0"/>
    <x v="0"/>
    <x v="0"/>
    <s v="NA"/>
    <x v="1"/>
    <s v="Rajasthan Royals"/>
  </r>
  <r>
    <n v="336023"/>
    <x v="1"/>
    <x v="4"/>
    <x v="1"/>
    <x v="123"/>
    <x v="14"/>
    <x v="29"/>
    <x v="0"/>
    <n v="0"/>
    <n v="1"/>
    <n v="0"/>
    <n v="0"/>
    <x v="0"/>
    <x v="0"/>
    <x v="0"/>
    <s v="NA"/>
    <x v="1"/>
    <s v="Rajasthan Royals"/>
  </r>
  <r>
    <n v="336023"/>
    <x v="1"/>
    <x v="5"/>
    <x v="2"/>
    <x v="123"/>
    <x v="14"/>
    <x v="25"/>
    <x v="0"/>
    <n v="0"/>
    <n v="1"/>
    <n v="0"/>
    <n v="0"/>
    <x v="0"/>
    <x v="0"/>
    <x v="0"/>
    <s v="NA"/>
    <x v="1"/>
    <s v="Rajasthan Royals"/>
  </r>
  <r>
    <n v="336023"/>
    <x v="1"/>
    <x v="5"/>
    <x v="3"/>
    <x v="14"/>
    <x v="124"/>
    <x v="25"/>
    <x v="4"/>
    <n v="0"/>
    <n v="4"/>
    <n v="0"/>
    <n v="0"/>
    <x v="0"/>
    <x v="0"/>
    <x v="0"/>
    <s v="NA"/>
    <x v="1"/>
    <s v="Rajasthan Royals"/>
  </r>
  <r>
    <n v="336023"/>
    <x v="1"/>
    <x v="5"/>
    <x v="4"/>
    <x v="14"/>
    <x v="124"/>
    <x v="25"/>
    <x v="0"/>
    <n v="0"/>
    <n v="1"/>
    <n v="0"/>
    <n v="0"/>
    <x v="0"/>
    <x v="0"/>
    <x v="0"/>
    <s v="NA"/>
    <x v="1"/>
    <s v="Rajasthan Royals"/>
  </r>
  <r>
    <n v="336023"/>
    <x v="1"/>
    <x v="5"/>
    <x v="5"/>
    <x v="123"/>
    <x v="14"/>
    <x v="25"/>
    <x v="1"/>
    <n v="0"/>
    <n v="0"/>
    <n v="0"/>
    <n v="0"/>
    <x v="0"/>
    <x v="0"/>
    <x v="0"/>
    <s v="NA"/>
    <x v="1"/>
    <s v="Rajasthan Royals"/>
  </r>
  <r>
    <n v="336023"/>
    <x v="1"/>
    <x v="5"/>
    <x v="0"/>
    <x v="123"/>
    <x v="14"/>
    <x v="25"/>
    <x v="2"/>
    <n v="0"/>
    <n v="2"/>
    <n v="0"/>
    <n v="0"/>
    <x v="0"/>
    <x v="0"/>
    <x v="0"/>
    <s v="NA"/>
    <x v="1"/>
    <s v="Rajasthan Royals"/>
  </r>
  <r>
    <n v="336023"/>
    <x v="1"/>
    <x v="5"/>
    <x v="1"/>
    <x v="123"/>
    <x v="14"/>
    <x v="25"/>
    <x v="1"/>
    <n v="0"/>
    <n v="0"/>
    <n v="0"/>
    <n v="0"/>
    <x v="0"/>
    <x v="0"/>
    <x v="0"/>
    <s v="NA"/>
    <x v="1"/>
    <s v="Rajasthan Royals"/>
  </r>
  <r>
    <n v="336023"/>
    <x v="1"/>
    <x v="6"/>
    <x v="2"/>
    <x v="14"/>
    <x v="124"/>
    <x v="29"/>
    <x v="3"/>
    <n v="0"/>
    <n v="6"/>
    <n v="0"/>
    <n v="0"/>
    <x v="0"/>
    <x v="0"/>
    <x v="0"/>
    <s v="NA"/>
    <x v="1"/>
    <s v="Rajasthan Royals"/>
  </r>
  <r>
    <n v="336023"/>
    <x v="1"/>
    <x v="6"/>
    <x v="3"/>
    <x v="14"/>
    <x v="124"/>
    <x v="29"/>
    <x v="4"/>
    <n v="0"/>
    <n v="4"/>
    <n v="0"/>
    <n v="0"/>
    <x v="0"/>
    <x v="0"/>
    <x v="0"/>
    <s v="NA"/>
    <x v="1"/>
    <s v="Rajasthan Royals"/>
  </r>
  <r>
    <n v="336023"/>
    <x v="1"/>
    <x v="19"/>
    <x v="1"/>
    <x v="13"/>
    <x v="6"/>
    <x v="32"/>
    <x v="4"/>
    <n v="0"/>
    <n v="4"/>
    <n v="0"/>
    <n v="0"/>
    <x v="0"/>
    <x v="0"/>
    <x v="0"/>
    <s v="NA"/>
    <x v="1"/>
    <s v="Rajasthan Royals"/>
  </r>
  <r>
    <n v="336023"/>
    <x v="1"/>
    <x v="0"/>
    <x v="2"/>
    <x v="5"/>
    <x v="12"/>
    <x v="28"/>
    <x v="1"/>
    <n v="0"/>
    <n v="0"/>
    <n v="0"/>
    <n v="0"/>
    <x v="0"/>
    <x v="0"/>
    <x v="0"/>
    <s v="NA"/>
    <x v="1"/>
    <s v="Rajasthan Royals"/>
  </r>
  <r>
    <n v="336023"/>
    <x v="1"/>
    <x v="0"/>
    <x v="3"/>
    <x v="5"/>
    <x v="12"/>
    <x v="28"/>
    <x v="0"/>
    <n v="0"/>
    <n v="1"/>
    <n v="0"/>
    <n v="0"/>
    <x v="0"/>
    <x v="0"/>
    <x v="0"/>
    <s v="NA"/>
    <x v="1"/>
    <s v="Rajasthan Royals"/>
  </r>
  <r>
    <n v="336023"/>
    <x v="1"/>
    <x v="0"/>
    <x v="4"/>
    <x v="13"/>
    <x v="6"/>
    <x v="28"/>
    <x v="1"/>
    <n v="1"/>
    <n v="1"/>
    <n v="0"/>
    <n v="0"/>
    <x v="0"/>
    <x v="0"/>
    <x v="0"/>
    <s v="wides"/>
    <x v="1"/>
    <s v="Rajasthan Royals"/>
  </r>
  <r>
    <n v="336023"/>
    <x v="1"/>
    <x v="0"/>
    <x v="5"/>
    <x v="13"/>
    <x v="6"/>
    <x v="28"/>
    <x v="1"/>
    <n v="0"/>
    <n v="0"/>
    <n v="0"/>
    <n v="0"/>
    <x v="0"/>
    <x v="0"/>
    <x v="0"/>
    <s v="NA"/>
    <x v="1"/>
    <s v="Rajasthan Royals"/>
  </r>
  <r>
    <n v="336023"/>
    <x v="1"/>
    <x v="0"/>
    <x v="0"/>
    <x v="13"/>
    <x v="6"/>
    <x v="28"/>
    <x v="1"/>
    <n v="0"/>
    <n v="0"/>
    <n v="0"/>
    <n v="0"/>
    <x v="0"/>
    <x v="0"/>
    <x v="0"/>
    <s v="NA"/>
    <x v="1"/>
    <s v="Rajasthan Royals"/>
  </r>
  <r>
    <n v="336023"/>
    <x v="1"/>
    <x v="6"/>
    <x v="4"/>
    <x v="14"/>
    <x v="124"/>
    <x v="29"/>
    <x v="1"/>
    <n v="2"/>
    <n v="2"/>
    <n v="0"/>
    <n v="0"/>
    <x v="0"/>
    <x v="0"/>
    <x v="0"/>
    <s v="wides"/>
    <x v="1"/>
    <s v="Rajasthan Royals"/>
  </r>
  <r>
    <n v="336023"/>
    <x v="1"/>
    <x v="6"/>
    <x v="5"/>
    <x v="123"/>
    <x v="14"/>
    <x v="29"/>
    <x v="0"/>
    <n v="0"/>
    <n v="1"/>
    <n v="0"/>
    <n v="0"/>
    <x v="0"/>
    <x v="0"/>
    <x v="0"/>
    <s v="NA"/>
    <x v="1"/>
    <s v="Rajasthan Royals"/>
  </r>
  <r>
    <n v="336023"/>
    <x v="1"/>
    <x v="6"/>
    <x v="0"/>
    <x v="14"/>
    <x v="124"/>
    <x v="29"/>
    <x v="4"/>
    <n v="0"/>
    <n v="4"/>
    <n v="0"/>
    <n v="0"/>
    <x v="0"/>
    <x v="0"/>
    <x v="0"/>
    <s v="NA"/>
    <x v="1"/>
    <s v="Rajasthan Royals"/>
  </r>
  <r>
    <n v="336023"/>
    <x v="1"/>
    <x v="6"/>
    <x v="1"/>
    <x v="14"/>
    <x v="124"/>
    <x v="29"/>
    <x v="0"/>
    <n v="0"/>
    <n v="1"/>
    <n v="0"/>
    <n v="0"/>
    <x v="0"/>
    <x v="0"/>
    <x v="0"/>
    <s v="NA"/>
    <x v="1"/>
    <s v="Rajasthan Royals"/>
  </r>
  <r>
    <n v="336023"/>
    <x v="1"/>
    <x v="6"/>
    <x v="6"/>
    <x v="123"/>
    <x v="14"/>
    <x v="29"/>
    <x v="0"/>
    <n v="0"/>
    <n v="1"/>
    <n v="0"/>
    <n v="0"/>
    <x v="0"/>
    <x v="0"/>
    <x v="0"/>
    <s v="NA"/>
    <x v="1"/>
    <s v="Rajasthan Royals"/>
  </r>
  <r>
    <n v="336024"/>
    <x v="0"/>
    <x v="13"/>
    <x v="4"/>
    <x v="116"/>
    <x v="118"/>
    <x v="43"/>
    <x v="1"/>
    <n v="0"/>
    <n v="0"/>
    <n v="0"/>
    <n v="0"/>
    <x v="0"/>
    <x v="0"/>
    <x v="0"/>
    <s v="NA"/>
    <x v="6"/>
    <s v="Deccan Chargers"/>
  </r>
  <r>
    <n v="336024"/>
    <x v="0"/>
    <x v="13"/>
    <x v="5"/>
    <x v="116"/>
    <x v="118"/>
    <x v="43"/>
    <x v="0"/>
    <n v="0"/>
    <n v="1"/>
    <n v="0"/>
    <n v="0"/>
    <x v="0"/>
    <x v="0"/>
    <x v="0"/>
    <s v="NA"/>
    <x v="6"/>
    <s v="Deccan Chargers"/>
  </r>
  <r>
    <n v="336024"/>
    <x v="0"/>
    <x v="13"/>
    <x v="0"/>
    <x v="115"/>
    <x v="119"/>
    <x v="43"/>
    <x v="1"/>
    <n v="0"/>
    <n v="0"/>
    <n v="0"/>
    <n v="0"/>
    <x v="0"/>
    <x v="0"/>
    <x v="0"/>
    <s v="NA"/>
    <x v="6"/>
    <s v="Deccan Chargers"/>
  </r>
  <r>
    <n v="336024"/>
    <x v="0"/>
    <x v="13"/>
    <x v="3"/>
    <x v="46"/>
    <x v="118"/>
    <x v="43"/>
    <x v="1"/>
    <n v="0"/>
    <n v="0"/>
    <n v="0"/>
    <n v="1"/>
    <x v="3"/>
    <x v="35"/>
    <x v="0"/>
    <s v="NA"/>
    <x v="6"/>
    <s v="Deccan Chargers"/>
  </r>
  <r>
    <n v="336024"/>
    <x v="1"/>
    <x v="14"/>
    <x v="2"/>
    <x v="58"/>
    <x v="70"/>
    <x v="36"/>
    <x v="1"/>
    <n v="0"/>
    <n v="0"/>
    <n v="0"/>
    <n v="0"/>
    <x v="0"/>
    <x v="0"/>
    <x v="0"/>
    <s v="NA"/>
    <x v="7"/>
    <s v="Mumbai Indians"/>
  </r>
  <r>
    <n v="336024"/>
    <x v="1"/>
    <x v="14"/>
    <x v="3"/>
    <x v="58"/>
    <x v="70"/>
    <x v="36"/>
    <x v="1"/>
    <n v="0"/>
    <n v="0"/>
    <n v="0"/>
    <n v="0"/>
    <x v="0"/>
    <x v="0"/>
    <x v="0"/>
    <s v="NA"/>
    <x v="7"/>
    <s v="Mumbai Indians"/>
  </r>
  <r>
    <n v="336024"/>
    <x v="1"/>
    <x v="14"/>
    <x v="4"/>
    <x v="58"/>
    <x v="70"/>
    <x v="36"/>
    <x v="1"/>
    <n v="0"/>
    <n v="0"/>
    <n v="0"/>
    <n v="0"/>
    <x v="0"/>
    <x v="0"/>
    <x v="0"/>
    <s v="NA"/>
    <x v="7"/>
    <s v="Mumbai Indians"/>
  </r>
  <r>
    <n v="336024"/>
    <x v="0"/>
    <x v="13"/>
    <x v="1"/>
    <x v="115"/>
    <x v="119"/>
    <x v="43"/>
    <x v="2"/>
    <n v="0"/>
    <n v="2"/>
    <n v="0"/>
    <n v="0"/>
    <x v="0"/>
    <x v="0"/>
    <x v="0"/>
    <s v="NA"/>
    <x v="6"/>
    <s v="Deccan Chargers"/>
  </r>
  <r>
    <n v="336024"/>
    <x v="1"/>
    <x v="15"/>
    <x v="4"/>
    <x v="70"/>
    <x v="60"/>
    <x v="56"/>
    <x v="1"/>
    <n v="0"/>
    <n v="0"/>
    <n v="0"/>
    <n v="1"/>
    <x v="1"/>
    <x v="60"/>
    <x v="110"/>
    <s v="NA"/>
    <x v="7"/>
    <s v="Mumbai Indians"/>
  </r>
  <r>
    <n v="336024"/>
    <x v="1"/>
    <x v="15"/>
    <x v="5"/>
    <x v="58"/>
    <x v="69"/>
    <x v="56"/>
    <x v="1"/>
    <n v="0"/>
    <n v="0"/>
    <n v="0"/>
    <n v="0"/>
    <x v="0"/>
    <x v="0"/>
    <x v="0"/>
    <s v="NA"/>
    <x v="7"/>
    <s v="Mumbai Indians"/>
  </r>
  <r>
    <n v="336024"/>
    <x v="1"/>
    <x v="15"/>
    <x v="0"/>
    <x v="58"/>
    <x v="69"/>
    <x v="56"/>
    <x v="0"/>
    <n v="0"/>
    <n v="1"/>
    <n v="0"/>
    <n v="0"/>
    <x v="0"/>
    <x v="0"/>
    <x v="0"/>
    <s v="NA"/>
    <x v="7"/>
    <s v="Mumbai Indians"/>
  </r>
  <r>
    <n v="336024"/>
    <x v="1"/>
    <x v="15"/>
    <x v="1"/>
    <x v="61"/>
    <x v="60"/>
    <x v="56"/>
    <x v="4"/>
    <n v="0"/>
    <n v="4"/>
    <n v="0"/>
    <n v="0"/>
    <x v="0"/>
    <x v="0"/>
    <x v="0"/>
    <s v="NA"/>
    <x v="7"/>
    <s v="Mumbai Indians"/>
  </r>
  <r>
    <n v="336024"/>
    <x v="1"/>
    <x v="15"/>
    <x v="6"/>
    <x v="61"/>
    <x v="60"/>
    <x v="56"/>
    <x v="1"/>
    <n v="0"/>
    <n v="0"/>
    <n v="0"/>
    <n v="0"/>
    <x v="0"/>
    <x v="0"/>
    <x v="0"/>
    <s v="NA"/>
    <x v="7"/>
    <s v="Mumbai Indians"/>
  </r>
  <r>
    <n v="336024"/>
    <x v="1"/>
    <x v="16"/>
    <x v="2"/>
    <x v="58"/>
    <x v="69"/>
    <x v="36"/>
    <x v="1"/>
    <n v="0"/>
    <n v="0"/>
    <n v="0"/>
    <n v="0"/>
    <x v="0"/>
    <x v="0"/>
    <x v="0"/>
    <s v="NA"/>
    <x v="7"/>
    <s v="Mumbai Indians"/>
  </r>
  <r>
    <n v="336024"/>
    <x v="1"/>
    <x v="16"/>
    <x v="3"/>
    <x v="58"/>
    <x v="69"/>
    <x v="36"/>
    <x v="0"/>
    <n v="0"/>
    <n v="1"/>
    <n v="0"/>
    <n v="0"/>
    <x v="0"/>
    <x v="0"/>
    <x v="0"/>
    <s v="NA"/>
    <x v="7"/>
    <s v="Mumbai Indians"/>
  </r>
  <r>
    <n v="336024"/>
    <x v="1"/>
    <x v="16"/>
    <x v="4"/>
    <x v="61"/>
    <x v="60"/>
    <x v="36"/>
    <x v="1"/>
    <n v="0"/>
    <n v="0"/>
    <n v="0"/>
    <n v="0"/>
    <x v="0"/>
    <x v="0"/>
    <x v="0"/>
    <s v="NA"/>
    <x v="7"/>
    <s v="Mumbai Indians"/>
  </r>
  <r>
    <n v="336024"/>
    <x v="1"/>
    <x v="14"/>
    <x v="5"/>
    <x v="58"/>
    <x v="70"/>
    <x v="36"/>
    <x v="4"/>
    <n v="0"/>
    <n v="4"/>
    <n v="0"/>
    <n v="0"/>
    <x v="0"/>
    <x v="0"/>
    <x v="0"/>
    <s v="NA"/>
    <x v="7"/>
    <s v="Mumbai Indians"/>
  </r>
  <r>
    <n v="336024"/>
    <x v="1"/>
    <x v="14"/>
    <x v="0"/>
    <x v="58"/>
    <x v="70"/>
    <x v="36"/>
    <x v="1"/>
    <n v="0"/>
    <n v="0"/>
    <n v="0"/>
    <n v="0"/>
    <x v="0"/>
    <x v="0"/>
    <x v="0"/>
    <s v="NA"/>
    <x v="7"/>
    <s v="Mumbai Indians"/>
  </r>
  <r>
    <n v="336024"/>
    <x v="1"/>
    <x v="14"/>
    <x v="1"/>
    <x v="58"/>
    <x v="70"/>
    <x v="36"/>
    <x v="0"/>
    <n v="0"/>
    <n v="1"/>
    <n v="0"/>
    <n v="0"/>
    <x v="0"/>
    <x v="0"/>
    <x v="0"/>
    <s v="NA"/>
    <x v="7"/>
    <s v="Mumbai Indians"/>
  </r>
  <r>
    <n v="336024"/>
    <x v="1"/>
    <x v="15"/>
    <x v="2"/>
    <x v="58"/>
    <x v="70"/>
    <x v="56"/>
    <x v="1"/>
    <n v="1"/>
    <n v="1"/>
    <n v="0"/>
    <n v="0"/>
    <x v="0"/>
    <x v="0"/>
    <x v="0"/>
    <s v="wides"/>
    <x v="7"/>
    <s v="Mumbai Indians"/>
  </r>
  <r>
    <n v="336024"/>
    <x v="1"/>
    <x v="15"/>
    <x v="3"/>
    <x v="58"/>
    <x v="70"/>
    <x v="56"/>
    <x v="0"/>
    <n v="0"/>
    <n v="1"/>
    <n v="0"/>
    <n v="0"/>
    <x v="0"/>
    <x v="0"/>
    <x v="0"/>
    <s v="NA"/>
    <x v="7"/>
    <s v="Mumbai Indians"/>
  </r>
  <r>
    <n v="336024"/>
    <x v="1"/>
    <x v="17"/>
    <x v="4"/>
    <x v="61"/>
    <x v="60"/>
    <x v="56"/>
    <x v="0"/>
    <n v="0"/>
    <n v="1"/>
    <n v="0"/>
    <n v="0"/>
    <x v="0"/>
    <x v="0"/>
    <x v="0"/>
    <s v="NA"/>
    <x v="7"/>
    <s v="Mumbai Indians"/>
  </r>
  <r>
    <n v="336024"/>
    <x v="1"/>
    <x v="17"/>
    <x v="5"/>
    <x v="58"/>
    <x v="69"/>
    <x v="56"/>
    <x v="0"/>
    <n v="0"/>
    <n v="1"/>
    <n v="0"/>
    <n v="0"/>
    <x v="0"/>
    <x v="0"/>
    <x v="0"/>
    <s v="NA"/>
    <x v="7"/>
    <s v="Mumbai Indians"/>
  </r>
  <r>
    <n v="336024"/>
    <x v="1"/>
    <x v="17"/>
    <x v="0"/>
    <x v="61"/>
    <x v="60"/>
    <x v="56"/>
    <x v="1"/>
    <n v="0"/>
    <n v="0"/>
    <n v="0"/>
    <n v="0"/>
    <x v="0"/>
    <x v="0"/>
    <x v="0"/>
    <s v="NA"/>
    <x v="7"/>
    <s v="Mumbai Indians"/>
  </r>
  <r>
    <n v="336024"/>
    <x v="1"/>
    <x v="17"/>
    <x v="1"/>
    <x v="61"/>
    <x v="60"/>
    <x v="56"/>
    <x v="1"/>
    <n v="0"/>
    <n v="0"/>
    <n v="0"/>
    <n v="0"/>
    <x v="0"/>
    <x v="0"/>
    <x v="0"/>
    <s v="NA"/>
    <x v="7"/>
    <s v="Mumbai Indians"/>
  </r>
  <r>
    <n v="336024"/>
    <x v="1"/>
    <x v="18"/>
    <x v="2"/>
    <x v="58"/>
    <x v="69"/>
    <x v="68"/>
    <x v="1"/>
    <n v="0"/>
    <n v="0"/>
    <n v="0"/>
    <n v="0"/>
    <x v="0"/>
    <x v="0"/>
    <x v="0"/>
    <s v="NA"/>
    <x v="7"/>
    <s v="Mumbai Indians"/>
  </r>
  <r>
    <n v="336024"/>
    <x v="1"/>
    <x v="18"/>
    <x v="3"/>
    <x v="58"/>
    <x v="69"/>
    <x v="68"/>
    <x v="1"/>
    <n v="0"/>
    <n v="0"/>
    <n v="0"/>
    <n v="1"/>
    <x v="1"/>
    <x v="50"/>
    <x v="79"/>
    <s v="NA"/>
    <x v="7"/>
    <s v="Mumbai Indians"/>
  </r>
  <r>
    <n v="336024"/>
    <x v="1"/>
    <x v="18"/>
    <x v="4"/>
    <x v="61"/>
    <x v="114"/>
    <x v="68"/>
    <x v="1"/>
    <n v="0"/>
    <n v="0"/>
    <n v="0"/>
    <n v="1"/>
    <x v="4"/>
    <x v="51"/>
    <x v="0"/>
    <s v="NA"/>
    <x v="7"/>
    <s v="Mumbai Indians"/>
  </r>
  <r>
    <n v="336024"/>
    <x v="1"/>
    <x v="18"/>
    <x v="5"/>
    <x v="59"/>
    <x v="114"/>
    <x v="68"/>
    <x v="1"/>
    <n v="0"/>
    <n v="0"/>
    <n v="0"/>
    <n v="0"/>
    <x v="0"/>
    <x v="0"/>
    <x v="0"/>
    <s v="NA"/>
    <x v="7"/>
    <s v="Mumbai Indians"/>
  </r>
  <r>
    <n v="336024"/>
    <x v="1"/>
    <x v="16"/>
    <x v="5"/>
    <x v="61"/>
    <x v="60"/>
    <x v="36"/>
    <x v="0"/>
    <n v="0"/>
    <n v="1"/>
    <n v="0"/>
    <n v="0"/>
    <x v="0"/>
    <x v="0"/>
    <x v="0"/>
    <s v="NA"/>
    <x v="7"/>
    <s v="Mumbai Indians"/>
  </r>
  <r>
    <n v="336024"/>
    <x v="1"/>
    <x v="16"/>
    <x v="0"/>
    <x v="58"/>
    <x v="69"/>
    <x v="36"/>
    <x v="1"/>
    <n v="0"/>
    <n v="0"/>
    <n v="0"/>
    <n v="0"/>
    <x v="0"/>
    <x v="0"/>
    <x v="0"/>
    <s v="NA"/>
    <x v="7"/>
    <s v="Mumbai Indians"/>
  </r>
  <r>
    <n v="336024"/>
    <x v="1"/>
    <x v="16"/>
    <x v="1"/>
    <x v="58"/>
    <x v="69"/>
    <x v="36"/>
    <x v="4"/>
    <n v="0"/>
    <n v="4"/>
    <n v="0"/>
    <n v="0"/>
    <x v="0"/>
    <x v="0"/>
    <x v="0"/>
    <s v="NA"/>
    <x v="7"/>
    <s v="Mumbai Indians"/>
  </r>
  <r>
    <n v="336024"/>
    <x v="1"/>
    <x v="17"/>
    <x v="2"/>
    <x v="61"/>
    <x v="60"/>
    <x v="56"/>
    <x v="1"/>
    <n v="0"/>
    <n v="0"/>
    <n v="0"/>
    <n v="0"/>
    <x v="0"/>
    <x v="0"/>
    <x v="0"/>
    <s v="NA"/>
    <x v="7"/>
    <s v="Mumbai Indians"/>
  </r>
  <r>
    <n v="336024"/>
    <x v="1"/>
    <x v="17"/>
    <x v="3"/>
    <x v="61"/>
    <x v="60"/>
    <x v="56"/>
    <x v="1"/>
    <n v="0"/>
    <n v="0"/>
    <n v="0"/>
    <n v="0"/>
    <x v="0"/>
    <x v="0"/>
    <x v="0"/>
    <s v="NA"/>
    <x v="7"/>
    <s v="Mumbai Indians"/>
  </r>
  <r>
    <n v="336024"/>
    <x v="0"/>
    <x v="7"/>
    <x v="2"/>
    <x v="47"/>
    <x v="71"/>
    <x v="49"/>
    <x v="1"/>
    <n v="0"/>
    <n v="0"/>
    <n v="0"/>
    <n v="0"/>
    <x v="0"/>
    <x v="0"/>
    <x v="0"/>
    <s v="NA"/>
    <x v="6"/>
    <s v="Deccan Chargers"/>
  </r>
  <r>
    <n v="336024"/>
    <x v="0"/>
    <x v="7"/>
    <x v="3"/>
    <x v="47"/>
    <x v="71"/>
    <x v="49"/>
    <x v="0"/>
    <n v="0"/>
    <n v="1"/>
    <n v="0"/>
    <n v="0"/>
    <x v="0"/>
    <x v="0"/>
    <x v="0"/>
    <s v="NA"/>
    <x v="6"/>
    <s v="Deccan Chargers"/>
  </r>
  <r>
    <n v="336024"/>
    <x v="0"/>
    <x v="7"/>
    <x v="4"/>
    <x v="71"/>
    <x v="47"/>
    <x v="49"/>
    <x v="1"/>
    <n v="0"/>
    <n v="0"/>
    <n v="0"/>
    <n v="0"/>
    <x v="0"/>
    <x v="0"/>
    <x v="0"/>
    <s v="NA"/>
    <x v="6"/>
    <s v="Deccan Chargers"/>
  </r>
  <r>
    <n v="336024"/>
    <x v="0"/>
    <x v="7"/>
    <x v="5"/>
    <x v="71"/>
    <x v="47"/>
    <x v="49"/>
    <x v="0"/>
    <n v="0"/>
    <n v="1"/>
    <n v="0"/>
    <n v="0"/>
    <x v="0"/>
    <x v="0"/>
    <x v="0"/>
    <s v="NA"/>
    <x v="6"/>
    <s v="Deccan Chargers"/>
  </r>
  <r>
    <n v="336024"/>
    <x v="0"/>
    <x v="7"/>
    <x v="0"/>
    <x v="47"/>
    <x v="71"/>
    <x v="49"/>
    <x v="0"/>
    <n v="0"/>
    <n v="1"/>
    <n v="0"/>
    <n v="0"/>
    <x v="0"/>
    <x v="0"/>
    <x v="0"/>
    <s v="NA"/>
    <x v="6"/>
    <s v="Deccan Chargers"/>
  </r>
  <r>
    <n v="336024"/>
    <x v="0"/>
    <x v="7"/>
    <x v="1"/>
    <x v="71"/>
    <x v="47"/>
    <x v="49"/>
    <x v="4"/>
    <n v="0"/>
    <n v="4"/>
    <n v="0"/>
    <n v="0"/>
    <x v="0"/>
    <x v="0"/>
    <x v="0"/>
    <s v="NA"/>
    <x v="6"/>
    <s v="Deccan Chargers"/>
  </r>
  <r>
    <n v="336024"/>
    <x v="0"/>
    <x v="8"/>
    <x v="2"/>
    <x v="47"/>
    <x v="71"/>
    <x v="72"/>
    <x v="0"/>
    <n v="0"/>
    <n v="1"/>
    <n v="0"/>
    <n v="0"/>
    <x v="0"/>
    <x v="0"/>
    <x v="0"/>
    <s v="NA"/>
    <x v="6"/>
    <s v="Deccan Chargers"/>
  </r>
  <r>
    <n v="336024"/>
    <x v="0"/>
    <x v="8"/>
    <x v="3"/>
    <x v="71"/>
    <x v="47"/>
    <x v="72"/>
    <x v="1"/>
    <n v="0"/>
    <n v="0"/>
    <n v="0"/>
    <n v="0"/>
    <x v="0"/>
    <x v="0"/>
    <x v="0"/>
    <s v="NA"/>
    <x v="6"/>
    <s v="Deccan Chargers"/>
  </r>
  <r>
    <n v="336024"/>
    <x v="0"/>
    <x v="8"/>
    <x v="4"/>
    <x v="71"/>
    <x v="47"/>
    <x v="72"/>
    <x v="3"/>
    <n v="0"/>
    <n v="6"/>
    <n v="0"/>
    <n v="0"/>
    <x v="0"/>
    <x v="0"/>
    <x v="0"/>
    <s v="NA"/>
    <x v="6"/>
    <s v="Deccan Chargers"/>
  </r>
  <r>
    <n v="336024"/>
    <x v="0"/>
    <x v="8"/>
    <x v="5"/>
    <x v="71"/>
    <x v="47"/>
    <x v="72"/>
    <x v="0"/>
    <n v="0"/>
    <n v="1"/>
    <n v="0"/>
    <n v="0"/>
    <x v="0"/>
    <x v="0"/>
    <x v="0"/>
    <s v="NA"/>
    <x v="6"/>
    <s v="Deccan Chargers"/>
  </r>
  <r>
    <n v="336024"/>
    <x v="0"/>
    <x v="8"/>
    <x v="0"/>
    <x v="47"/>
    <x v="71"/>
    <x v="72"/>
    <x v="0"/>
    <n v="0"/>
    <n v="1"/>
    <n v="0"/>
    <n v="0"/>
    <x v="0"/>
    <x v="0"/>
    <x v="0"/>
    <s v="NA"/>
    <x v="6"/>
    <s v="Deccan Chargers"/>
  </r>
  <r>
    <n v="336024"/>
    <x v="0"/>
    <x v="8"/>
    <x v="1"/>
    <x v="71"/>
    <x v="47"/>
    <x v="72"/>
    <x v="0"/>
    <n v="0"/>
    <n v="1"/>
    <n v="0"/>
    <n v="0"/>
    <x v="0"/>
    <x v="0"/>
    <x v="0"/>
    <s v="NA"/>
    <x v="6"/>
    <s v="Deccan Chargers"/>
  </r>
  <r>
    <n v="336024"/>
    <x v="0"/>
    <x v="9"/>
    <x v="2"/>
    <x v="71"/>
    <x v="47"/>
    <x v="54"/>
    <x v="2"/>
    <n v="0"/>
    <n v="2"/>
    <n v="0"/>
    <n v="0"/>
    <x v="0"/>
    <x v="0"/>
    <x v="0"/>
    <s v="NA"/>
    <x v="6"/>
    <s v="Deccan Chargers"/>
  </r>
  <r>
    <n v="336024"/>
    <x v="0"/>
    <x v="9"/>
    <x v="3"/>
    <x v="71"/>
    <x v="47"/>
    <x v="54"/>
    <x v="1"/>
    <n v="0"/>
    <n v="0"/>
    <n v="0"/>
    <n v="0"/>
    <x v="0"/>
    <x v="0"/>
    <x v="0"/>
    <s v="NA"/>
    <x v="6"/>
    <s v="Deccan Chargers"/>
  </r>
  <r>
    <n v="336024"/>
    <x v="0"/>
    <x v="9"/>
    <x v="4"/>
    <x v="71"/>
    <x v="47"/>
    <x v="54"/>
    <x v="4"/>
    <n v="0"/>
    <n v="4"/>
    <n v="0"/>
    <n v="0"/>
    <x v="0"/>
    <x v="0"/>
    <x v="0"/>
    <s v="NA"/>
    <x v="6"/>
    <s v="Deccan Chargers"/>
  </r>
  <r>
    <n v="336024"/>
    <x v="0"/>
    <x v="9"/>
    <x v="5"/>
    <x v="71"/>
    <x v="47"/>
    <x v="54"/>
    <x v="0"/>
    <n v="0"/>
    <n v="1"/>
    <n v="0"/>
    <n v="0"/>
    <x v="0"/>
    <x v="0"/>
    <x v="0"/>
    <s v="NA"/>
    <x v="6"/>
    <s v="Deccan Chargers"/>
  </r>
  <r>
    <n v="336024"/>
    <x v="0"/>
    <x v="9"/>
    <x v="0"/>
    <x v="47"/>
    <x v="71"/>
    <x v="54"/>
    <x v="3"/>
    <n v="0"/>
    <n v="6"/>
    <n v="0"/>
    <n v="0"/>
    <x v="0"/>
    <x v="0"/>
    <x v="0"/>
    <s v="NA"/>
    <x v="6"/>
    <s v="Deccan Chargers"/>
  </r>
  <r>
    <n v="336024"/>
    <x v="0"/>
    <x v="9"/>
    <x v="1"/>
    <x v="47"/>
    <x v="71"/>
    <x v="54"/>
    <x v="0"/>
    <n v="0"/>
    <n v="1"/>
    <n v="0"/>
    <n v="0"/>
    <x v="0"/>
    <x v="0"/>
    <x v="0"/>
    <s v="NA"/>
    <x v="6"/>
    <s v="Deccan Chargers"/>
  </r>
  <r>
    <n v="336024"/>
    <x v="0"/>
    <x v="10"/>
    <x v="2"/>
    <x v="47"/>
    <x v="71"/>
    <x v="62"/>
    <x v="4"/>
    <n v="0"/>
    <n v="4"/>
    <n v="0"/>
    <n v="0"/>
    <x v="0"/>
    <x v="0"/>
    <x v="0"/>
    <s v="NA"/>
    <x v="6"/>
    <s v="Deccan Chargers"/>
  </r>
  <r>
    <n v="336024"/>
    <x v="0"/>
    <x v="10"/>
    <x v="3"/>
    <x v="47"/>
    <x v="71"/>
    <x v="62"/>
    <x v="4"/>
    <n v="0"/>
    <n v="4"/>
    <n v="0"/>
    <n v="0"/>
    <x v="0"/>
    <x v="0"/>
    <x v="0"/>
    <s v="NA"/>
    <x v="6"/>
    <s v="Deccan Chargers"/>
  </r>
  <r>
    <n v="336024"/>
    <x v="0"/>
    <x v="10"/>
    <x v="4"/>
    <x v="47"/>
    <x v="71"/>
    <x v="62"/>
    <x v="0"/>
    <n v="0"/>
    <n v="1"/>
    <n v="0"/>
    <n v="0"/>
    <x v="0"/>
    <x v="0"/>
    <x v="0"/>
    <s v="NA"/>
    <x v="6"/>
    <s v="Deccan Chargers"/>
  </r>
  <r>
    <n v="336024"/>
    <x v="0"/>
    <x v="10"/>
    <x v="5"/>
    <x v="71"/>
    <x v="47"/>
    <x v="62"/>
    <x v="1"/>
    <n v="0"/>
    <n v="0"/>
    <n v="0"/>
    <n v="0"/>
    <x v="0"/>
    <x v="0"/>
    <x v="0"/>
    <s v="NA"/>
    <x v="6"/>
    <s v="Deccan Chargers"/>
  </r>
  <r>
    <n v="336024"/>
    <x v="0"/>
    <x v="10"/>
    <x v="0"/>
    <x v="71"/>
    <x v="47"/>
    <x v="62"/>
    <x v="2"/>
    <n v="1"/>
    <n v="3"/>
    <n v="0"/>
    <n v="0"/>
    <x v="0"/>
    <x v="0"/>
    <x v="0"/>
    <s v="noballs"/>
    <x v="6"/>
    <s v="Deccan Chargers"/>
  </r>
  <r>
    <n v="336024"/>
    <x v="0"/>
    <x v="10"/>
    <x v="1"/>
    <x v="71"/>
    <x v="47"/>
    <x v="62"/>
    <x v="0"/>
    <n v="0"/>
    <n v="1"/>
    <n v="0"/>
    <n v="0"/>
    <x v="0"/>
    <x v="0"/>
    <x v="0"/>
    <s v="NA"/>
    <x v="6"/>
    <s v="Deccan Chargers"/>
  </r>
  <r>
    <n v="336024"/>
    <x v="0"/>
    <x v="10"/>
    <x v="6"/>
    <x v="47"/>
    <x v="71"/>
    <x v="62"/>
    <x v="0"/>
    <n v="0"/>
    <n v="1"/>
    <n v="0"/>
    <n v="0"/>
    <x v="0"/>
    <x v="0"/>
    <x v="0"/>
    <s v="NA"/>
    <x v="6"/>
    <s v="Deccan Chargers"/>
  </r>
  <r>
    <n v="336024"/>
    <x v="0"/>
    <x v="11"/>
    <x v="2"/>
    <x v="47"/>
    <x v="71"/>
    <x v="43"/>
    <x v="3"/>
    <n v="0"/>
    <n v="6"/>
    <n v="0"/>
    <n v="0"/>
    <x v="0"/>
    <x v="0"/>
    <x v="0"/>
    <s v="NA"/>
    <x v="6"/>
    <s v="Deccan Chargers"/>
  </r>
  <r>
    <n v="336024"/>
    <x v="0"/>
    <x v="11"/>
    <x v="3"/>
    <x v="47"/>
    <x v="71"/>
    <x v="43"/>
    <x v="0"/>
    <n v="0"/>
    <n v="1"/>
    <n v="0"/>
    <n v="0"/>
    <x v="0"/>
    <x v="0"/>
    <x v="0"/>
    <s v="NA"/>
    <x v="6"/>
    <s v="Deccan Chargers"/>
  </r>
  <r>
    <n v="336024"/>
    <x v="0"/>
    <x v="11"/>
    <x v="4"/>
    <x v="71"/>
    <x v="47"/>
    <x v="43"/>
    <x v="0"/>
    <n v="0"/>
    <n v="1"/>
    <n v="0"/>
    <n v="0"/>
    <x v="0"/>
    <x v="0"/>
    <x v="0"/>
    <s v="NA"/>
    <x v="6"/>
    <s v="Deccan Chargers"/>
  </r>
  <r>
    <n v="336024"/>
    <x v="0"/>
    <x v="11"/>
    <x v="5"/>
    <x v="47"/>
    <x v="71"/>
    <x v="43"/>
    <x v="1"/>
    <n v="0"/>
    <n v="0"/>
    <n v="0"/>
    <n v="1"/>
    <x v="1"/>
    <x v="37"/>
    <x v="21"/>
    <s v="NA"/>
    <x v="6"/>
    <s v="Deccan Chargers"/>
  </r>
  <r>
    <n v="336024"/>
    <x v="0"/>
    <x v="11"/>
    <x v="0"/>
    <x v="71"/>
    <x v="46"/>
    <x v="43"/>
    <x v="3"/>
    <n v="0"/>
    <n v="6"/>
    <n v="0"/>
    <n v="0"/>
    <x v="0"/>
    <x v="0"/>
    <x v="0"/>
    <s v="NA"/>
    <x v="6"/>
    <s v="Deccan Chargers"/>
  </r>
  <r>
    <n v="336024"/>
    <x v="0"/>
    <x v="11"/>
    <x v="1"/>
    <x v="71"/>
    <x v="46"/>
    <x v="43"/>
    <x v="1"/>
    <n v="0"/>
    <n v="0"/>
    <n v="0"/>
    <n v="1"/>
    <x v="3"/>
    <x v="63"/>
    <x v="0"/>
    <s v="NA"/>
    <x v="6"/>
    <s v="Deccan Chargers"/>
  </r>
  <r>
    <n v="336024"/>
    <x v="0"/>
    <x v="12"/>
    <x v="2"/>
    <x v="46"/>
    <x v="118"/>
    <x v="76"/>
    <x v="1"/>
    <n v="1"/>
    <n v="1"/>
    <n v="0"/>
    <n v="0"/>
    <x v="0"/>
    <x v="0"/>
    <x v="0"/>
    <s v="wides"/>
    <x v="6"/>
    <s v="Deccan Chargers"/>
  </r>
  <r>
    <n v="336024"/>
    <x v="0"/>
    <x v="12"/>
    <x v="3"/>
    <x v="46"/>
    <x v="118"/>
    <x v="76"/>
    <x v="4"/>
    <n v="0"/>
    <n v="4"/>
    <n v="0"/>
    <n v="0"/>
    <x v="0"/>
    <x v="0"/>
    <x v="0"/>
    <s v="NA"/>
    <x v="6"/>
    <s v="Deccan Chargers"/>
  </r>
  <r>
    <n v="336024"/>
    <x v="0"/>
    <x v="12"/>
    <x v="4"/>
    <x v="46"/>
    <x v="118"/>
    <x v="76"/>
    <x v="1"/>
    <n v="1"/>
    <n v="1"/>
    <n v="0"/>
    <n v="0"/>
    <x v="0"/>
    <x v="0"/>
    <x v="0"/>
    <s v="wides"/>
    <x v="6"/>
    <s v="Deccan Chargers"/>
  </r>
  <r>
    <n v="336024"/>
    <x v="0"/>
    <x v="12"/>
    <x v="5"/>
    <x v="46"/>
    <x v="118"/>
    <x v="76"/>
    <x v="0"/>
    <n v="1"/>
    <n v="2"/>
    <n v="0"/>
    <n v="0"/>
    <x v="0"/>
    <x v="0"/>
    <x v="0"/>
    <s v="noballs"/>
    <x v="6"/>
    <s v="Deccan Chargers"/>
  </r>
  <r>
    <n v="336024"/>
    <x v="0"/>
    <x v="12"/>
    <x v="0"/>
    <x v="115"/>
    <x v="46"/>
    <x v="76"/>
    <x v="1"/>
    <n v="1"/>
    <n v="1"/>
    <n v="0"/>
    <n v="0"/>
    <x v="0"/>
    <x v="0"/>
    <x v="0"/>
    <s v="legbyes"/>
    <x v="6"/>
    <s v="Deccan Chargers"/>
  </r>
  <r>
    <n v="336024"/>
    <x v="0"/>
    <x v="12"/>
    <x v="1"/>
    <x v="46"/>
    <x v="118"/>
    <x v="76"/>
    <x v="1"/>
    <n v="1"/>
    <n v="1"/>
    <n v="0"/>
    <n v="0"/>
    <x v="0"/>
    <x v="0"/>
    <x v="0"/>
    <s v="wides"/>
    <x v="6"/>
    <s v="Deccan Chargers"/>
  </r>
  <r>
    <n v="336024"/>
    <x v="0"/>
    <x v="12"/>
    <x v="6"/>
    <x v="46"/>
    <x v="118"/>
    <x v="76"/>
    <x v="1"/>
    <n v="1"/>
    <n v="1"/>
    <n v="0"/>
    <n v="0"/>
    <x v="0"/>
    <x v="0"/>
    <x v="0"/>
    <s v="legbyes"/>
    <x v="6"/>
    <s v="Deccan Chargers"/>
  </r>
  <r>
    <n v="336024"/>
    <x v="0"/>
    <x v="12"/>
    <x v="7"/>
    <x v="115"/>
    <x v="46"/>
    <x v="76"/>
    <x v="2"/>
    <n v="0"/>
    <n v="2"/>
    <n v="0"/>
    <n v="0"/>
    <x v="0"/>
    <x v="0"/>
    <x v="0"/>
    <s v="NA"/>
    <x v="6"/>
    <s v="Deccan Chargers"/>
  </r>
  <r>
    <n v="336024"/>
    <x v="0"/>
    <x v="12"/>
    <x v="8"/>
    <x v="115"/>
    <x v="46"/>
    <x v="76"/>
    <x v="0"/>
    <n v="0"/>
    <n v="1"/>
    <n v="0"/>
    <n v="0"/>
    <x v="0"/>
    <x v="0"/>
    <x v="0"/>
    <s v="NA"/>
    <x v="6"/>
    <s v="Deccan Chargers"/>
  </r>
  <r>
    <n v="336024"/>
    <x v="0"/>
    <x v="12"/>
    <x v="2"/>
    <x v="46"/>
    <x v="118"/>
    <x v="76"/>
    <x v="0"/>
    <n v="0"/>
    <n v="1"/>
    <n v="0"/>
    <n v="0"/>
    <x v="0"/>
    <x v="0"/>
    <x v="0"/>
    <s v="NA"/>
    <x v="6"/>
    <s v="Deccan Chargers"/>
  </r>
  <r>
    <n v="336024"/>
    <x v="0"/>
    <x v="13"/>
    <x v="2"/>
    <x v="46"/>
    <x v="118"/>
    <x v="43"/>
    <x v="4"/>
    <n v="0"/>
    <n v="4"/>
    <n v="0"/>
    <n v="0"/>
    <x v="0"/>
    <x v="0"/>
    <x v="0"/>
    <s v="NA"/>
    <x v="6"/>
    <s v="Deccan Chargers"/>
  </r>
  <r>
    <n v="336024"/>
    <x v="0"/>
    <x v="14"/>
    <x v="2"/>
    <x v="43"/>
    <x v="133"/>
    <x v="76"/>
    <x v="4"/>
    <n v="0"/>
    <n v="4"/>
    <n v="0"/>
    <n v="0"/>
    <x v="0"/>
    <x v="0"/>
    <x v="0"/>
    <s v="NA"/>
    <x v="6"/>
    <s v="Deccan Chargers"/>
  </r>
  <r>
    <n v="336024"/>
    <x v="0"/>
    <x v="14"/>
    <x v="3"/>
    <x v="43"/>
    <x v="133"/>
    <x v="76"/>
    <x v="1"/>
    <n v="1"/>
    <n v="1"/>
    <n v="0"/>
    <n v="0"/>
    <x v="0"/>
    <x v="0"/>
    <x v="0"/>
    <s v="wides"/>
    <x v="6"/>
    <s v="Deccan Chargers"/>
  </r>
  <r>
    <n v="336024"/>
    <x v="0"/>
    <x v="14"/>
    <x v="4"/>
    <x v="43"/>
    <x v="133"/>
    <x v="76"/>
    <x v="1"/>
    <n v="0"/>
    <n v="0"/>
    <n v="0"/>
    <n v="0"/>
    <x v="0"/>
    <x v="0"/>
    <x v="0"/>
    <s v="NA"/>
    <x v="6"/>
    <s v="Deccan Chargers"/>
  </r>
  <r>
    <n v="336024"/>
    <x v="0"/>
    <x v="14"/>
    <x v="5"/>
    <x v="43"/>
    <x v="133"/>
    <x v="76"/>
    <x v="1"/>
    <n v="0"/>
    <n v="0"/>
    <n v="0"/>
    <n v="0"/>
    <x v="0"/>
    <x v="0"/>
    <x v="0"/>
    <s v="NA"/>
    <x v="6"/>
    <s v="Deccan Chargers"/>
  </r>
  <r>
    <n v="336024"/>
    <x v="0"/>
    <x v="14"/>
    <x v="0"/>
    <x v="43"/>
    <x v="133"/>
    <x v="76"/>
    <x v="1"/>
    <n v="0"/>
    <n v="0"/>
    <n v="0"/>
    <n v="0"/>
    <x v="0"/>
    <x v="0"/>
    <x v="0"/>
    <s v="NA"/>
    <x v="6"/>
    <s v="Deccan Chargers"/>
  </r>
  <r>
    <n v="336024"/>
    <x v="0"/>
    <x v="14"/>
    <x v="1"/>
    <x v="43"/>
    <x v="133"/>
    <x v="76"/>
    <x v="3"/>
    <n v="0"/>
    <n v="6"/>
    <n v="0"/>
    <n v="0"/>
    <x v="0"/>
    <x v="0"/>
    <x v="0"/>
    <s v="NA"/>
    <x v="6"/>
    <s v="Deccan Chargers"/>
  </r>
  <r>
    <n v="336024"/>
    <x v="0"/>
    <x v="14"/>
    <x v="6"/>
    <x v="43"/>
    <x v="133"/>
    <x v="76"/>
    <x v="1"/>
    <n v="0"/>
    <n v="0"/>
    <n v="0"/>
    <n v="0"/>
    <x v="0"/>
    <x v="0"/>
    <x v="0"/>
    <s v="NA"/>
    <x v="6"/>
    <s v="Deccan Chargers"/>
  </r>
  <r>
    <n v="336024"/>
    <x v="0"/>
    <x v="15"/>
    <x v="2"/>
    <x v="133"/>
    <x v="42"/>
    <x v="62"/>
    <x v="0"/>
    <n v="0"/>
    <n v="1"/>
    <n v="0"/>
    <n v="0"/>
    <x v="0"/>
    <x v="0"/>
    <x v="0"/>
    <s v="NA"/>
    <x v="6"/>
    <s v="Deccan Chargers"/>
  </r>
  <r>
    <n v="336024"/>
    <x v="0"/>
    <x v="15"/>
    <x v="3"/>
    <x v="43"/>
    <x v="133"/>
    <x v="62"/>
    <x v="4"/>
    <n v="0"/>
    <n v="4"/>
    <n v="0"/>
    <n v="0"/>
    <x v="0"/>
    <x v="0"/>
    <x v="0"/>
    <s v="NA"/>
    <x v="6"/>
    <s v="Deccan Chargers"/>
  </r>
  <r>
    <n v="336024"/>
    <x v="0"/>
    <x v="15"/>
    <x v="4"/>
    <x v="43"/>
    <x v="133"/>
    <x v="62"/>
    <x v="4"/>
    <n v="0"/>
    <n v="4"/>
    <n v="0"/>
    <n v="0"/>
    <x v="0"/>
    <x v="0"/>
    <x v="0"/>
    <s v="NA"/>
    <x v="6"/>
    <s v="Deccan Chargers"/>
  </r>
  <r>
    <n v="336024"/>
    <x v="0"/>
    <x v="15"/>
    <x v="5"/>
    <x v="43"/>
    <x v="133"/>
    <x v="62"/>
    <x v="3"/>
    <n v="0"/>
    <n v="6"/>
    <n v="0"/>
    <n v="0"/>
    <x v="0"/>
    <x v="0"/>
    <x v="0"/>
    <s v="NA"/>
    <x v="6"/>
    <s v="Deccan Chargers"/>
  </r>
  <r>
    <n v="336024"/>
    <x v="0"/>
    <x v="15"/>
    <x v="0"/>
    <x v="43"/>
    <x v="133"/>
    <x v="62"/>
    <x v="1"/>
    <n v="0"/>
    <n v="0"/>
    <n v="0"/>
    <n v="0"/>
    <x v="0"/>
    <x v="0"/>
    <x v="0"/>
    <s v="NA"/>
    <x v="6"/>
    <s v="Deccan Chargers"/>
  </r>
  <r>
    <n v="336024"/>
    <x v="0"/>
    <x v="15"/>
    <x v="1"/>
    <x v="43"/>
    <x v="133"/>
    <x v="62"/>
    <x v="4"/>
    <n v="0"/>
    <n v="4"/>
    <n v="0"/>
    <n v="0"/>
    <x v="0"/>
    <x v="0"/>
    <x v="0"/>
    <s v="NA"/>
    <x v="6"/>
    <s v="Deccan Chargers"/>
  </r>
  <r>
    <n v="336024"/>
    <x v="0"/>
    <x v="16"/>
    <x v="2"/>
    <x v="133"/>
    <x v="42"/>
    <x v="72"/>
    <x v="0"/>
    <n v="0"/>
    <n v="1"/>
    <n v="0"/>
    <n v="0"/>
    <x v="0"/>
    <x v="0"/>
    <x v="0"/>
    <s v="NA"/>
    <x v="6"/>
    <s v="Deccan Chargers"/>
  </r>
  <r>
    <n v="336024"/>
    <x v="0"/>
    <x v="16"/>
    <x v="3"/>
    <x v="43"/>
    <x v="133"/>
    <x v="72"/>
    <x v="1"/>
    <n v="0"/>
    <n v="0"/>
    <n v="0"/>
    <n v="0"/>
    <x v="0"/>
    <x v="0"/>
    <x v="0"/>
    <s v="NA"/>
    <x v="6"/>
    <s v="Deccan Chargers"/>
  </r>
  <r>
    <n v="336024"/>
    <x v="0"/>
    <x v="16"/>
    <x v="4"/>
    <x v="43"/>
    <x v="133"/>
    <x v="72"/>
    <x v="4"/>
    <n v="0"/>
    <n v="4"/>
    <n v="0"/>
    <n v="0"/>
    <x v="0"/>
    <x v="0"/>
    <x v="0"/>
    <s v="NA"/>
    <x v="6"/>
    <s v="Deccan Chargers"/>
  </r>
  <r>
    <n v="336024"/>
    <x v="0"/>
    <x v="16"/>
    <x v="5"/>
    <x v="43"/>
    <x v="133"/>
    <x v="72"/>
    <x v="4"/>
    <n v="0"/>
    <n v="4"/>
    <n v="0"/>
    <n v="0"/>
    <x v="0"/>
    <x v="0"/>
    <x v="0"/>
    <s v="NA"/>
    <x v="6"/>
    <s v="Deccan Chargers"/>
  </r>
  <r>
    <n v="336024"/>
    <x v="0"/>
    <x v="16"/>
    <x v="0"/>
    <x v="43"/>
    <x v="133"/>
    <x v="72"/>
    <x v="1"/>
    <n v="0"/>
    <n v="0"/>
    <n v="0"/>
    <n v="1"/>
    <x v="1"/>
    <x v="34"/>
    <x v="118"/>
    <s v="NA"/>
    <x v="6"/>
    <s v="Deccan Chargers"/>
  </r>
  <r>
    <n v="336024"/>
    <x v="0"/>
    <x v="16"/>
    <x v="1"/>
    <x v="44"/>
    <x v="133"/>
    <x v="72"/>
    <x v="1"/>
    <n v="0"/>
    <n v="0"/>
    <n v="0"/>
    <n v="0"/>
    <x v="0"/>
    <x v="0"/>
    <x v="0"/>
    <s v="NA"/>
    <x v="6"/>
    <s v="Deccan Chargers"/>
  </r>
  <r>
    <n v="336024"/>
    <x v="0"/>
    <x v="17"/>
    <x v="2"/>
    <x v="133"/>
    <x v="44"/>
    <x v="43"/>
    <x v="1"/>
    <n v="0"/>
    <n v="0"/>
    <n v="0"/>
    <n v="0"/>
    <x v="0"/>
    <x v="0"/>
    <x v="0"/>
    <s v="NA"/>
    <x v="6"/>
    <s v="Deccan Chargers"/>
  </r>
  <r>
    <n v="336024"/>
    <x v="0"/>
    <x v="17"/>
    <x v="3"/>
    <x v="133"/>
    <x v="44"/>
    <x v="43"/>
    <x v="1"/>
    <n v="0"/>
    <n v="0"/>
    <n v="0"/>
    <n v="0"/>
    <x v="0"/>
    <x v="0"/>
    <x v="0"/>
    <s v="NA"/>
    <x v="6"/>
    <s v="Deccan Chargers"/>
  </r>
  <r>
    <n v="336024"/>
    <x v="0"/>
    <x v="17"/>
    <x v="4"/>
    <x v="133"/>
    <x v="44"/>
    <x v="43"/>
    <x v="1"/>
    <n v="0"/>
    <n v="0"/>
    <n v="0"/>
    <n v="0"/>
    <x v="0"/>
    <x v="0"/>
    <x v="0"/>
    <s v="NA"/>
    <x v="6"/>
    <s v="Deccan Chargers"/>
  </r>
  <r>
    <n v="336024"/>
    <x v="0"/>
    <x v="17"/>
    <x v="5"/>
    <x v="133"/>
    <x v="44"/>
    <x v="43"/>
    <x v="4"/>
    <n v="0"/>
    <n v="4"/>
    <n v="0"/>
    <n v="0"/>
    <x v="0"/>
    <x v="0"/>
    <x v="0"/>
    <s v="NA"/>
    <x v="6"/>
    <s v="Deccan Chargers"/>
  </r>
  <r>
    <n v="336024"/>
    <x v="0"/>
    <x v="17"/>
    <x v="0"/>
    <x v="133"/>
    <x v="44"/>
    <x v="43"/>
    <x v="0"/>
    <n v="0"/>
    <n v="1"/>
    <n v="0"/>
    <n v="0"/>
    <x v="0"/>
    <x v="0"/>
    <x v="0"/>
    <s v="NA"/>
    <x v="6"/>
    <s v="Deccan Chargers"/>
  </r>
  <r>
    <n v="336024"/>
    <x v="0"/>
    <x v="17"/>
    <x v="1"/>
    <x v="44"/>
    <x v="133"/>
    <x v="43"/>
    <x v="1"/>
    <n v="0"/>
    <n v="0"/>
    <n v="0"/>
    <n v="0"/>
    <x v="0"/>
    <x v="0"/>
    <x v="0"/>
    <s v="NA"/>
    <x v="6"/>
    <s v="Deccan Chargers"/>
  </r>
  <r>
    <n v="336024"/>
    <x v="0"/>
    <x v="18"/>
    <x v="2"/>
    <x v="133"/>
    <x v="44"/>
    <x v="62"/>
    <x v="0"/>
    <n v="0"/>
    <n v="1"/>
    <n v="0"/>
    <n v="0"/>
    <x v="0"/>
    <x v="0"/>
    <x v="0"/>
    <s v="NA"/>
    <x v="6"/>
    <s v="Deccan Chargers"/>
  </r>
  <r>
    <n v="336024"/>
    <x v="0"/>
    <x v="18"/>
    <x v="3"/>
    <x v="44"/>
    <x v="133"/>
    <x v="62"/>
    <x v="1"/>
    <n v="0"/>
    <n v="0"/>
    <n v="0"/>
    <n v="0"/>
    <x v="0"/>
    <x v="0"/>
    <x v="0"/>
    <s v="NA"/>
    <x v="6"/>
    <s v="Deccan Chargers"/>
  </r>
  <r>
    <n v="336024"/>
    <x v="0"/>
    <x v="18"/>
    <x v="4"/>
    <x v="44"/>
    <x v="133"/>
    <x v="62"/>
    <x v="1"/>
    <n v="0"/>
    <n v="0"/>
    <n v="0"/>
    <n v="0"/>
    <x v="0"/>
    <x v="0"/>
    <x v="0"/>
    <s v="NA"/>
    <x v="6"/>
    <s v="Deccan Chargers"/>
  </r>
  <r>
    <n v="336024"/>
    <x v="0"/>
    <x v="18"/>
    <x v="5"/>
    <x v="44"/>
    <x v="133"/>
    <x v="62"/>
    <x v="0"/>
    <n v="0"/>
    <n v="1"/>
    <n v="0"/>
    <n v="0"/>
    <x v="0"/>
    <x v="0"/>
    <x v="0"/>
    <s v="NA"/>
    <x v="6"/>
    <s v="Deccan Chargers"/>
  </r>
  <r>
    <n v="336024"/>
    <x v="0"/>
    <x v="18"/>
    <x v="0"/>
    <x v="133"/>
    <x v="44"/>
    <x v="62"/>
    <x v="0"/>
    <n v="0"/>
    <n v="1"/>
    <n v="0"/>
    <n v="0"/>
    <x v="0"/>
    <x v="0"/>
    <x v="0"/>
    <s v="NA"/>
    <x v="6"/>
    <s v="Deccan Chargers"/>
  </r>
  <r>
    <n v="336024"/>
    <x v="0"/>
    <x v="18"/>
    <x v="1"/>
    <x v="44"/>
    <x v="133"/>
    <x v="62"/>
    <x v="0"/>
    <n v="0"/>
    <n v="1"/>
    <n v="0"/>
    <n v="0"/>
    <x v="0"/>
    <x v="0"/>
    <x v="0"/>
    <s v="NA"/>
    <x v="6"/>
    <s v="Deccan Chargers"/>
  </r>
  <r>
    <n v="336024"/>
    <x v="0"/>
    <x v="19"/>
    <x v="2"/>
    <x v="44"/>
    <x v="133"/>
    <x v="43"/>
    <x v="1"/>
    <n v="0"/>
    <n v="0"/>
    <n v="0"/>
    <n v="0"/>
    <x v="0"/>
    <x v="0"/>
    <x v="0"/>
    <s v="NA"/>
    <x v="6"/>
    <s v="Deccan Chargers"/>
  </r>
  <r>
    <n v="336024"/>
    <x v="0"/>
    <x v="19"/>
    <x v="3"/>
    <x v="44"/>
    <x v="133"/>
    <x v="43"/>
    <x v="1"/>
    <n v="0"/>
    <n v="0"/>
    <n v="0"/>
    <n v="0"/>
    <x v="0"/>
    <x v="0"/>
    <x v="0"/>
    <s v="NA"/>
    <x v="6"/>
    <s v="Deccan Chargers"/>
  </r>
  <r>
    <n v="336024"/>
    <x v="0"/>
    <x v="19"/>
    <x v="4"/>
    <x v="44"/>
    <x v="133"/>
    <x v="43"/>
    <x v="0"/>
    <n v="0"/>
    <n v="1"/>
    <n v="0"/>
    <n v="0"/>
    <x v="0"/>
    <x v="0"/>
    <x v="0"/>
    <s v="NA"/>
    <x v="6"/>
    <s v="Deccan Chargers"/>
  </r>
  <r>
    <n v="336024"/>
    <x v="0"/>
    <x v="19"/>
    <x v="5"/>
    <x v="133"/>
    <x v="44"/>
    <x v="43"/>
    <x v="4"/>
    <n v="0"/>
    <n v="4"/>
    <n v="0"/>
    <n v="0"/>
    <x v="0"/>
    <x v="0"/>
    <x v="0"/>
    <s v="NA"/>
    <x v="6"/>
    <s v="Deccan Chargers"/>
  </r>
  <r>
    <n v="336024"/>
    <x v="0"/>
    <x v="19"/>
    <x v="0"/>
    <x v="133"/>
    <x v="44"/>
    <x v="43"/>
    <x v="4"/>
    <n v="0"/>
    <n v="4"/>
    <n v="0"/>
    <n v="0"/>
    <x v="0"/>
    <x v="0"/>
    <x v="0"/>
    <s v="NA"/>
    <x v="6"/>
    <s v="Deccan Chargers"/>
  </r>
  <r>
    <n v="336024"/>
    <x v="0"/>
    <x v="19"/>
    <x v="1"/>
    <x v="133"/>
    <x v="44"/>
    <x v="43"/>
    <x v="1"/>
    <n v="0"/>
    <n v="0"/>
    <n v="0"/>
    <n v="0"/>
    <x v="0"/>
    <x v="0"/>
    <x v="0"/>
    <s v="NA"/>
    <x v="6"/>
    <s v="Deccan Chargers"/>
  </r>
  <r>
    <n v="336024"/>
    <x v="0"/>
    <x v="0"/>
    <x v="2"/>
    <x v="44"/>
    <x v="133"/>
    <x v="54"/>
    <x v="1"/>
    <n v="0"/>
    <n v="0"/>
    <n v="0"/>
    <n v="0"/>
    <x v="0"/>
    <x v="0"/>
    <x v="0"/>
    <s v="NA"/>
    <x v="6"/>
    <s v="Deccan Chargers"/>
  </r>
  <r>
    <n v="336024"/>
    <x v="0"/>
    <x v="0"/>
    <x v="3"/>
    <x v="44"/>
    <x v="133"/>
    <x v="54"/>
    <x v="0"/>
    <n v="0"/>
    <n v="1"/>
    <n v="0"/>
    <n v="0"/>
    <x v="0"/>
    <x v="0"/>
    <x v="0"/>
    <s v="NA"/>
    <x v="6"/>
    <s v="Deccan Chargers"/>
  </r>
  <r>
    <n v="336024"/>
    <x v="0"/>
    <x v="0"/>
    <x v="4"/>
    <x v="133"/>
    <x v="44"/>
    <x v="54"/>
    <x v="0"/>
    <n v="0"/>
    <n v="1"/>
    <n v="0"/>
    <n v="0"/>
    <x v="0"/>
    <x v="0"/>
    <x v="0"/>
    <s v="NA"/>
    <x v="6"/>
    <s v="Deccan Chargers"/>
  </r>
  <r>
    <n v="336024"/>
    <x v="0"/>
    <x v="0"/>
    <x v="5"/>
    <x v="44"/>
    <x v="133"/>
    <x v="54"/>
    <x v="1"/>
    <n v="4"/>
    <n v="4"/>
    <n v="0"/>
    <n v="0"/>
    <x v="0"/>
    <x v="0"/>
    <x v="0"/>
    <s v="legbyes"/>
    <x v="6"/>
    <s v="Deccan Chargers"/>
  </r>
  <r>
    <n v="336024"/>
    <x v="0"/>
    <x v="0"/>
    <x v="0"/>
    <x v="44"/>
    <x v="133"/>
    <x v="54"/>
    <x v="0"/>
    <n v="0"/>
    <n v="1"/>
    <n v="0"/>
    <n v="0"/>
    <x v="0"/>
    <x v="0"/>
    <x v="0"/>
    <s v="NA"/>
    <x v="6"/>
    <s v="Deccan Chargers"/>
  </r>
  <r>
    <n v="336024"/>
    <x v="0"/>
    <x v="0"/>
    <x v="1"/>
    <x v="133"/>
    <x v="44"/>
    <x v="54"/>
    <x v="1"/>
    <n v="0"/>
    <n v="0"/>
    <n v="0"/>
    <n v="0"/>
    <x v="0"/>
    <x v="0"/>
    <x v="0"/>
    <s v="NA"/>
    <x v="6"/>
    <s v="Deccan Chargers"/>
  </r>
  <r>
    <n v="336024"/>
    <x v="0"/>
    <x v="1"/>
    <x v="2"/>
    <x v="44"/>
    <x v="133"/>
    <x v="49"/>
    <x v="0"/>
    <n v="0"/>
    <n v="1"/>
    <n v="0"/>
    <n v="0"/>
    <x v="0"/>
    <x v="0"/>
    <x v="0"/>
    <s v="NA"/>
    <x v="6"/>
    <s v="Deccan Chargers"/>
  </r>
  <r>
    <n v="336024"/>
    <x v="0"/>
    <x v="1"/>
    <x v="3"/>
    <x v="133"/>
    <x v="44"/>
    <x v="49"/>
    <x v="1"/>
    <n v="0"/>
    <n v="0"/>
    <n v="0"/>
    <n v="0"/>
    <x v="0"/>
    <x v="0"/>
    <x v="0"/>
    <s v="NA"/>
    <x v="6"/>
    <s v="Deccan Chargers"/>
  </r>
  <r>
    <n v="336024"/>
    <x v="0"/>
    <x v="1"/>
    <x v="4"/>
    <x v="133"/>
    <x v="44"/>
    <x v="49"/>
    <x v="4"/>
    <n v="0"/>
    <n v="4"/>
    <n v="0"/>
    <n v="0"/>
    <x v="0"/>
    <x v="0"/>
    <x v="0"/>
    <s v="NA"/>
    <x v="6"/>
    <s v="Deccan Chargers"/>
  </r>
  <r>
    <n v="336024"/>
    <x v="0"/>
    <x v="1"/>
    <x v="5"/>
    <x v="133"/>
    <x v="44"/>
    <x v="49"/>
    <x v="1"/>
    <n v="0"/>
    <n v="0"/>
    <n v="0"/>
    <n v="0"/>
    <x v="0"/>
    <x v="0"/>
    <x v="0"/>
    <s v="NA"/>
    <x v="6"/>
    <s v="Deccan Chargers"/>
  </r>
  <r>
    <n v="336024"/>
    <x v="0"/>
    <x v="1"/>
    <x v="0"/>
    <x v="133"/>
    <x v="44"/>
    <x v="49"/>
    <x v="0"/>
    <n v="0"/>
    <n v="1"/>
    <n v="0"/>
    <n v="0"/>
    <x v="0"/>
    <x v="0"/>
    <x v="0"/>
    <s v="NA"/>
    <x v="6"/>
    <s v="Deccan Chargers"/>
  </r>
  <r>
    <n v="336024"/>
    <x v="0"/>
    <x v="1"/>
    <x v="1"/>
    <x v="44"/>
    <x v="133"/>
    <x v="49"/>
    <x v="0"/>
    <n v="0"/>
    <n v="1"/>
    <n v="0"/>
    <n v="0"/>
    <x v="0"/>
    <x v="0"/>
    <x v="0"/>
    <s v="NA"/>
    <x v="6"/>
    <s v="Deccan Chargers"/>
  </r>
  <r>
    <n v="336024"/>
    <x v="0"/>
    <x v="2"/>
    <x v="2"/>
    <x v="44"/>
    <x v="133"/>
    <x v="54"/>
    <x v="0"/>
    <n v="0"/>
    <n v="1"/>
    <n v="0"/>
    <n v="0"/>
    <x v="0"/>
    <x v="0"/>
    <x v="0"/>
    <s v="NA"/>
    <x v="6"/>
    <s v="Deccan Chargers"/>
  </r>
  <r>
    <n v="336024"/>
    <x v="0"/>
    <x v="2"/>
    <x v="3"/>
    <x v="133"/>
    <x v="44"/>
    <x v="54"/>
    <x v="1"/>
    <n v="0"/>
    <n v="0"/>
    <n v="0"/>
    <n v="1"/>
    <x v="1"/>
    <x v="129"/>
    <x v="99"/>
    <s v="NA"/>
    <x v="6"/>
    <s v="Deccan Chargers"/>
  </r>
  <r>
    <n v="336024"/>
    <x v="0"/>
    <x v="2"/>
    <x v="4"/>
    <x v="44"/>
    <x v="47"/>
    <x v="54"/>
    <x v="1"/>
    <n v="0"/>
    <n v="0"/>
    <n v="0"/>
    <n v="0"/>
    <x v="0"/>
    <x v="0"/>
    <x v="0"/>
    <s v="NA"/>
    <x v="6"/>
    <s v="Deccan Chargers"/>
  </r>
  <r>
    <n v="336024"/>
    <x v="0"/>
    <x v="2"/>
    <x v="5"/>
    <x v="44"/>
    <x v="47"/>
    <x v="54"/>
    <x v="1"/>
    <n v="0"/>
    <n v="0"/>
    <n v="0"/>
    <n v="1"/>
    <x v="4"/>
    <x v="32"/>
    <x v="0"/>
    <s v="NA"/>
    <x v="6"/>
    <s v="Deccan Chargers"/>
  </r>
  <r>
    <n v="336024"/>
    <x v="0"/>
    <x v="2"/>
    <x v="0"/>
    <x v="45"/>
    <x v="47"/>
    <x v="54"/>
    <x v="1"/>
    <n v="0"/>
    <n v="0"/>
    <n v="0"/>
    <n v="0"/>
    <x v="0"/>
    <x v="0"/>
    <x v="0"/>
    <s v="NA"/>
    <x v="6"/>
    <s v="Deccan Chargers"/>
  </r>
  <r>
    <n v="336024"/>
    <x v="0"/>
    <x v="2"/>
    <x v="1"/>
    <x v="45"/>
    <x v="47"/>
    <x v="54"/>
    <x v="1"/>
    <n v="2"/>
    <n v="2"/>
    <n v="0"/>
    <n v="0"/>
    <x v="0"/>
    <x v="0"/>
    <x v="0"/>
    <s v="legbyes"/>
    <x v="6"/>
    <s v="Deccan Chargers"/>
  </r>
  <r>
    <n v="336024"/>
    <x v="0"/>
    <x v="3"/>
    <x v="2"/>
    <x v="47"/>
    <x v="45"/>
    <x v="49"/>
    <x v="0"/>
    <n v="0"/>
    <n v="1"/>
    <n v="0"/>
    <n v="0"/>
    <x v="0"/>
    <x v="0"/>
    <x v="0"/>
    <s v="NA"/>
    <x v="6"/>
    <s v="Deccan Chargers"/>
  </r>
  <r>
    <n v="336024"/>
    <x v="0"/>
    <x v="3"/>
    <x v="3"/>
    <x v="45"/>
    <x v="47"/>
    <x v="49"/>
    <x v="1"/>
    <n v="0"/>
    <n v="0"/>
    <n v="0"/>
    <n v="0"/>
    <x v="0"/>
    <x v="0"/>
    <x v="0"/>
    <s v="NA"/>
    <x v="6"/>
    <s v="Deccan Chargers"/>
  </r>
  <r>
    <n v="336024"/>
    <x v="0"/>
    <x v="3"/>
    <x v="4"/>
    <x v="45"/>
    <x v="47"/>
    <x v="49"/>
    <x v="1"/>
    <n v="0"/>
    <n v="0"/>
    <n v="0"/>
    <n v="0"/>
    <x v="0"/>
    <x v="0"/>
    <x v="0"/>
    <s v="NA"/>
    <x v="6"/>
    <s v="Deccan Chargers"/>
  </r>
  <r>
    <n v="336024"/>
    <x v="0"/>
    <x v="3"/>
    <x v="5"/>
    <x v="45"/>
    <x v="47"/>
    <x v="49"/>
    <x v="2"/>
    <n v="0"/>
    <n v="2"/>
    <n v="0"/>
    <n v="0"/>
    <x v="0"/>
    <x v="0"/>
    <x v="0"/>
    <s v="NA"/>
    <x v="6"/>
    <s v="Deccan Chargers"/>
  </r>
  <r>
    <n v="336024"/>
    <x v="0"/>
    <x v="3"/>
    <x v="0"/>
    <x v="45"/>
    <x v="47"/>
    <x v="49"/>
    <x v="1"/>
    <n v="0"/>
    <n v="0"/>
    <n v="0"/>
    <n v="0"/>
    <x v="0"/>
    <x v="0"/>
    <x v="0"/>
    <s v="NA"/>
    <x v="6"/>
    <s v="Deccan Chargers"/>
  </r>
  <r>
    <n v="336024"/>
    <x v="0"/>
    <x v="3"/>
    <x v="1"/>
    <x v="45"/>
    <x v="47"/>
    <x v="49"/>
    <x v="0"/>
    <n v="0"/>
    <n v="1"/>
    <n v="0"/>
    <n v="0"/>
    <x v="0"/>
    <x v="0"/>
    <x v="0"/>
    <s v="NA"/>
    <x v="6"/>
    <s v="Deccan Chargers"/>
  </r>
  <r>
    <n v="336024"/>
    <x v="0"/>
    <x v="4"/>
    <x v="2"/>
    <x v="45"/>
    <x v="47"/>
    <x v="54"/>
    <x v="1"/>
    <n v="0"/>
    <n v="0"/>
    <n v="0"/>
    <n v="0"/>
    <x v="0"/>
    <x v="0"/>
    <x v="0"/>
    <s v="NA"/>
    <x v="6"/>
    <s v="Deccan Chargers"/>
  </r>
  <r>
    <n v="336024"/>
    <x v="0"/>
    <x v="4"/>
    <x v="3"/>
    <x v="45"/>
    <x v="47"/>
    <x v="54"/>
    <x v="0"/>
    <n v="0"/>
    <n v="1"/>
    <n v="0"/>
    <n v="0"/>
    <x v="0"/>
    <x v="0"/>
    <x v="0"/>
    <s v="NA"/>
    <x v="6"/>
    <s v="Deccan Chargers"/>
  </r>
  <r>
    <n v="336024"/>
    <x v="0"/>
    <x v="4"/>
    <x v="4"/>
    <x v="47"/>
    <x v="45"/>
    <x v="54"/>
    <x v="0"/>
    <n v="0"/>
    <n v="1"/>
    <n v="0"/>
    <n v="0"/>
    <x v="0"/>
    <x v="0"/>
    <x v="0"/>
    <s v="NA"/>
    <x v="6"/>
    <s v="Deccan Chargers"/>
  </r>
  <r>
    <n v="336024"/>
    <x v="0"/>
    <x v="4"/>
    <x v="5"/>
    <x v="45"/>
    <x v="47"/>
    <x v="54"/>
    <x v="1"/>
    <n v="0"/>
    <n v="0"/>
    <n v="0"/>
    <n v="0"/>
    <x v="0"/>
    <x v="0"/>
    <x v="0"/>
    <s v="NA"/>
    <x v="6"/>
    <s v="Deccan Chargers"/>
  </r>
  <r>
    <n v="336024"/>
    <x v="0"/>
    <x v="4"/>
    <x v="0"/>
    <x v="45"/>
    <x v="47"/>
    <x v="54"/>
    <x v="1"/>
    <n v="1"/>
    <n v="1"/>
    <n v="0"/>
    <n v="0"/>
    <x v="0"/>
    <x v="0"/>
    <x v="0"/>
    <s v="wides"/>
    <x v="6"/>
    <s v="Deccan Chargers"/>
  </r>
  <r>
    <n v="336024"/>
    <x v="0"/>
    <x v="4"/>
    <x v="1"/>
    <x v="45"/>
    <x v="47"/>
    <x v="54"/>
    <x v="0"/>
    <n v="0"/>
    <n v="1"/>
    <n v="0"/>
    <n v="0"/>
    <x v="0"/>
    <x v="0"/>
    <x v="0"/>
    <s v="NA"/>
    <x v="6"/>
    <s v="Deccan Chargers"/>
  </r>
  <r>
    <n v="336024"/>
    <x v="0"/>
    <x v="4"/>
    <x v="6"/>
    <x v="47"/>
    <x v="45"/>
    <x v="54"/>
    <x v="0"/>
    <n v="0"/>
    <n v="1"/>
    <n v="0"/>
    <n v="0"/>
    <x v="0"/>
    <x v="0"/>
    <x v="0"/>
    <s v="NA"/>
    <x v="6"/>
    <s v="Deccan Chargers"/>
  </r>
  <r>
    <n v="336024"/>
    <x v="0"/>
    <x v="5"/>
    <x v="2"/>
    <x v="47"/>
    <x v="45"/>
    <x v="49"/>
    <x v="1"/>
    <n v="1"/>
    <n v="1"/>
    <n v="0"/>
    <n v="0"/>
    <x v="0"/>
    <x v="0"/>
    <x v="0"/>
    <s v="legbyes"/>
    <x v="6"/>
    <s v="Deccan Chargers"/>
  </r>
  <r>
    <n v="336024"/>
    <x v="0"/>
    <x v="5"/>
    <x v="3"/>
    <x v="45"/>
    <x v="47"/>
    <x v="49"/>
    <x v="0"/>
    <n v="0"/>
    <n v="1"/>
    <n v="0"/>
    <n v="0"/>
    <x v="0"/>
    <x v="0"/>
    <x v="0"/>
    <s v="NA"/>
    <x v="6"/>
    <s v="Deccan Chargers"/>
  </r>
  <r>
    <n v="336024"/>
    <x v="0"/>
    <x v="5"/>
    <x v="4"/>
    <x v="47"/>
    <x v="45"/>
    <x v="49"/>
    <x v="1"/>
    <n v="1"/>
    <n v="1"/>
    <n v="0"/>
    <n v="0"/>
    <x v="0"/>
    <x v="0"/>
    <x v="0"/>
    <s v="legbyes"/>
    <x v="6"/>
    <s v="Deccan Chargers"/>
  </r>
  <r>
    <n v="336024"/>
    <x v="0"/>
    <x v="5"/>
    <x v="5"/>
    <x v="45"/>
    <x v="47"/>
    <x v="49"/>
    <x v="1"/>
    <n v="1"/>
    <n v="1"/>
    <n v="0"/>
    <n v="0"/>
    <x v="0"/>
    <x v="0"/>
    <x v="0"/>
    <s v="legbyes"/>
    <x v="6"/>
    <s v="Deccan Chargers"/>
  </r>
  <r>
    <n v="336024"/>
    <x v="0"/>
    <x v="5"/>
    <x v="0"/>
    <x v="47"/>
    <x v="45"/>
    <x v="49"/>
    <x v="1"/>
    <n v="0"/>
    <n v="0"/>
    <n v="0"/>
    <n v="0"/>
    <x v="0"/>
    <x v="0"/>
    <x v="0"/>
    <s v="NA"/>
    <x v="6"/>
    <s v="Deccan Chargers"/>
  </r>
  <r>
    <n v="336024"/>
    <x v="0"/>
    <x v="5"/>
    <x v="1"/>
    <x v="47"/>
    <x v="45"/>
    <x v="49"/>
    <x v="4"/>
    <n v="0"/>
    <n v="4"/>
    <n v="0"/>
    <n v="0"/>
    <x v="0"/>
    <x v="0"/>
    <x v="0"/>
    <s v="NA"/>
    <x v="6"/>
    <s v="Deccan Chargers"/>
  </r>
  <r>
    <n v="336024"/>
    <x v="0"/>
    <x v="6"/>
    <x v="2"/>
    <x v="45"/>
    <x v="47"/>
    <x v="72"/>
    <x v="1"/>
    <n v="0"/>
    <n v="0"/>
    <n v="0"/>
    <n v="0"/>
    <x v="0"/>
    <x v="0"/>
    <x v="0"/>
    <s v="NA"/>
    <x v="6"/>
    <s v="Deccan Chargers"/>
  </r>
  <r>
    <n v="336024"/>
    <x v="0"/>
    <x v="6"/>
    <x v="3"/>
    <x v="45"/>
    <x v="47"/>
    <x v="72"/>
    <x v="1"/>
    <n v="2"/>
    <n v="2"/>
    <n v="0"/>
    <n v="0"/>
    <x v="0"/>
    <x v="0"/>
    <x v="0"/>
    <s v="wides"/>
    <x v="6"/>
    <s v="Deccan Chargers"/>
  </r>
  <r>
    <n v="336024"/>
    <x v="0"/>
    <x v="6"/>
    <x v="4"/>
    <x v="47"/>
    <x v="45"/>
    <x v="72"/>
    <x v="0"/>
    <n v="0"/>
    <n v="1"/>
    <n v="0"/>
    <n v="0"/>
    <x v="0"/>
    <x v="0"/>
    <x v="0"/>
    <s v="NA"/>
    <x v="6"/>
    <s v="Deccan Chargers"/>
  </r>
  <r>
    <n v="336024"/>
    <x v="0"/>
    <x v="6"/>
    <x v="5"/>
    <x v="45"/>
    <x v="47"/>
    <x v="72"/>
    <x v="0"/>
    <n v="0"/>
    <n v="1"/>
    <n v="0"/>
    <n v="0"/>
    <x v="0"/>
    <x v="0"/>
    <x v="0"/>
    <s v="NA"/>
    <x v="6"/>
    <s v="Deccan Chargers"/>
  </r>
  <r>
    <n v="336024"/>
    <x v="0"/>
    <x v="6"/>
    <x v="0"/>
    <x v="47"/>
    <x v="45"/>
    <x v="72"/>
    <x v="0"/>
    <n v="0"/>
    <n v="1"/>
    <n v="0"/>
    <n v="0"/>
    <x v="0"/>
    <x v="0"/>
    <x v="0"/>
    <s v="NA"/>
    <x v="6"/>
    <s v="Deccan Chargers"/>
  </r>
  <r>
    <n v="336024"/>
    <x v="0"/>
    <x v="6"/>
    <x v="1"/>
    <x v="45"/>
    <x v="47"/>
    <x v="72"/>
    <x v="1"/>
    <n v="0"/>
    <n v="0"/>
    <n v="0"/>
    <n v="1"/>
    <x v="1"/>
    <x v="36"/>
    <x v="119"/>
    <s v="NA"/>
    <x v="6"/>
    <s v="Deccan Chargers"/>
  </r>
  <r>
    <n v="336024"/>
    <x v="0"/>
    <x v="6"/>
    <x v="6"/>
    <x v="47"/>
    <x v="71"/>
    <x v="72"/>
    <x v="0"/>
    <n v="0"/>
    <n v="1"/>
    <n v="0"/>
    <n v="0"/>
    <x v="0"/>
    <x v="0"/>
    <x v="0"/>
    <s v="NA"/>
    <x v="6"/>
    <s v="Deccan Chargers"/>
  </r>
  <r>
    <n v="336024"/>
    <x v="1"/>
    <x v="5"/>
    <x v="5"/>
    <x v="112"/>
    <x v="59"/>
    <x v="39"/>
    <x v="4"/>
    <n v="0"/>
    <n v="4"/>
    <n v="0"/>
    <n v="0"/>
    <x v="0"/>
    <x v="0"/>
    <x v="0"/>
    <s v="NA"/>
    <x v="7"/>
    <s v="Mumbai Indians"/>
  </r>
  <r>
    <n v="336024"/>
    <x v="1"/>
    <x v="5"/>
    <x v="0"/>
    <x v="112"/>
    <x v="59"/>
    <x v="39"/>
    <x v="3"/>
    <n v="0"/>
    <n v="6"/>
    <n v="0"/>
    <n v="0"/>
    <x v="0"/>
    <x v="0"/>
    <x v="0"/>
    <s v="NA"/>
    <x v="7"/>
    <s v="Mumbai Indians"/>
  </r>
  <r>
    <n v="336024"/>
    <x v="1"/>
    <x v="5"/>
    <x v="1"/>
    <x v="112"/>
    <x v="59"/>
    <x v="39"/>
    <x v="1"/>
    <n v="0"/>
    <n v="0"/>
    <n v="0"/>
    <n v="0"/>
    <x v="0"/>
    <x v="0"/>
    <x v="0"/>
    <s v="NA"/>
    <x v="7"/>
    <s v="Mumbai Indians"/>
  </r>
  <r>
    <n v="336024"/>
    <x v="1"/>
    <x v="6"/>
    <x v="2"/>
    <x v="59"/>
    <x v="113"/>
    <x v="41"/>
    <x v="4"/>
    <n v="0"/>
    <n v="4"/>
    <n v="0"/>
    <n v="0"/>
    <x v="0"/>
    <x v="0"/>
    <x v="0"/>
    <s v="NA"/>
    <x v="7"/>
    <s v="Mumbai Indians"/>
  </r>
  <r>
    <n v="336024"/>
    <x v="1"/>
    <x v="6"/>
    <x v="3"/>
    <x v="59"/>
    <x v="113"/>
    <x v="41"/>
    <x v="1"/>
    <n v="0"/>
    <n v="0"/>
    <n v="0"/>
    <n v="0"/>
    <x v="0"/>
    <x v="0"/>
    <x v="0"/>
    <s v="NA"/>
    <x v="7"/>
    <s v="Mumbai Indians"/>
  </r>
  <r>
    <n v="336024"/>
    <x v="1"/>
    <x v="6"/>
    <x v="4"/>
    <x v="59"/>
    <x v="113"/>
    <x v="41"/>
    <x v="4"/>
    <n v="0"/>
    <n v="4"/>
    <n v="0"/>
    <n v="0"/>
    <x v="0"/>
    <x v="0"/>
    <x v="0"/>
    <s v="NA"/>
    <x v="7"/>
    <s v="Mumbai Indians"/>
  </r>
  <r>
    <n v="336024"/>
    <x v="1"/>
    <x v="6"/>
    <x v="5"/>
    <x v="59"/>
    <x v="113"/>
    <x v="41"/>
    <x v="1"/>
    <n v="0"/>
    <n v="0"/>
    <n v="0"/>
    <n v="0"/>
    <x v="0"/>
    <x v="0"/>
    <x v="0"/>
    <s v="NA"/>
    <x v="7"/>
    <s v="Mumbai Indians"/>
  </r>
  <r>
    <n v="336024"/>
    <x v="1"/>
    <x v="6"/>
    <x v="0"/>
    <x v="59"/>
    <x v="113"/>
    <x v="41"/>
    <x v="0"/>
    <n v="0"/>
    <n v="1"/>
    <n v="0"/>
    <n v="0"/>
    <x v="0"/>
    <x v="0"/>
    <x v="0"/>
    <s v="NA"/>
    <x v="7"/>
    <s v="Mumbai Indians"/>
  </r>
  <r>
    <n v="336024"/>
    <x v="1"/>
    <x v="6"/>
    <x v="1"/>
    <x v="112"/>
    <x v="59"/>
    <x v="41"/>
    <x v="0"/>
    <n v="0"/>
    <n v="1"/>
    <n v="0"/>
    <n v="0"/>
    <x v="0"/>
    <x v="0"/>
    <x v="0"/>
    <s v="NA"/>
    <x v="7"/>
    <s v="Mumbai Indians"/>
  </r>
  <r>
    <n v="336024"/>
    <x v="1"/>
    <x v="7"/>
    <x v="2"/>
    <x v="112"/>
    <x v="59"/>
    <x v="80"/>
    <x v="0"/>
    <n v="0"/>
    <n v="1"/>
    <n v="0"/>
    <n v="0"/>
    <x v="0"/>
    <x v="0"/>
    <x v="0"/>
    <s v="NA"/>
    <x v="7"/>
    <s v="Mumbai Indians"/>
  </r>
  <r>
    <n v="336024"/>
    <x v="1"/>
    <x v="7"/>
    <x v="3"/>
    <x v="59"/>
    <x v="113"/>
    <x v="80"/>
    <x v="2"/>
    <n v="0"/>
    <n v="2"/>
    <n v="0"/>
    <n v="0"/>
    <x v="0"/>
    <x v="0"/>
    <x v="0"/>
    <s v="NA"/>
    <x v="7"/>
    <s v="Mumbai Indians"/>
  </r>
  <r>
    <n v="336024"/>
    <x v="1"/>
    <x v="7"/>
    <x v="4"/>
    <x v="59"/>
    <x v="113"/>
    <x v="80"/>
    <x v="0"/>
    <n v="0"/>
    <n v="1"/>
    <n v="0"/>
    <n v="0"/>
    <x v="0"/>
    <x v="0"/>
    <x v="0"/>
    <s v="NA"/>
    <x v="7"/>
    <s v="Mumbai Indians"/>
  </r>
  <r>
    <n v="336024"/>
    <x v="1"/>
    <x v="7"/>
    <x v="5"/>
    <x v="112"/>
    <x v="59"/>
    <x v="80"/>
    <x v="0"/>
    <n v="0"/>
    <n v="1"/>
    <n v="0"/>
    <n v="0"/>
    <x v="0"/>
    <x v="0"/>
    <x v="0"/>
    <s v="NA"/>
    <x v="7"/>
    <s v="Mumbai Indians"/>
  </r>
  <r>
    <n v="336024"/>
    <x v="1"/>
    <x v="7"/>
    <x v="0"/>
    <x v="59"/>
    <x v="113"/>
    <x v="80"/>
    <x v="4"/>
    <n v="0"/>
    <n v="4"/>
    <n v="0"/>
    <n v="0"/>
    <x v="0"/>
    <x v="0"/>
    <x v="0"/>
    <s v="NA"/>
    <x v="7"/>
    <s v="Mumbai Indians"/>
  </r>
  <r>
    <n v="336024"/>
    <x v="1"/>
    <x v="7"/>
    <x v="1"/>
    <x v="59"/>
    <x v="113"/>
    <x v="80"/>
    <x v="0"/>
    <n v="0"/>
    <n v="1"/>
    <n v="0"/>
    <n v="0"/>
    <x v="0"/>
    <x v="0"/>
    <x v="0"/>
    <s v="NA"/>
    <x v="7"/>
    <s v="Mumbai Indians"/>
  </r>
  <r>
    <n v="336024"/>
    <x v="1"/>
    <x v="8"/>
    <x v="2"/>
    <x v="59"/>
    <x v="113"/>
    <x v="36"/>
    <x v="3"/>
    <n v="0"/>
    <n v="6"/>
    <n v="0"/>
    <n v="0"/>
    <x v="0"/>
    <x v="0"/>
    <x v="0"/>
    <s v="NA"/>
    <x v="7"/>
    <s v="Mumbai Indians"/>
  </r>
  <r>
    <n v="336024"/>
    <x v="1"/>
    <x v="8"/>
    <x v="3"/>
    <x v="59"/>
    <x v="113"/>
    <x v="36"/>
    <x v="0"/>
    <n v="0"/>
    <n v="1"/>
    <n v="0"/>
    <n v="0"/>
    <x v="0"/>
    <x v="0"/>
    <x v="0"/>
    <s v="NA"/>
    <x v="7"/>
    <s v="Mumbai Indians"/>
  </r>
  <r>
    <n v="336024"/>
    <x v="1"/>
    <x v="8"/>
    <x v="4"/>
    <x v="112"/>
    <x v="59"/>
    <x v="36"/>
    <x v="0"/>
    <n v="0"/>
    <n v="1"/>
    <n v="0"/>
    <n v="0"/>
    <x v="0"/>
    <x v="0"/>
    <x v="0"/>
    <s v="NA"/>
    <x v="7"/>
    <s v="Mumbai Indians"/>
  </r>
  <r>
    <n v="336024"/>
    <x v="1"/>
    <x v="8"/>
    <x v="5"/>
    <x v="59"/>
    <x v="113"/>
    <x v="36"/>
    <x v="1"/>
    <n v="0"/>
    <n v="0"/>
    <n v="0"/>
    <n v="0"/>
    <x v="0"/>
    <x v="0"/>
    <x v="0"/>
    <s v="NA"/>
    <x v="7"/>
    <s v="Mumbai Indians"/>
  </r>
  <r>
    <n v="336024"/>
    <x v="1"/>
    <x v="8"/>
    <x v="0"/>
    <x v="59"/>
    <x v="113"/>
    <x v="36"/>
    <x v="3"/>
    <n v="0"/>
    <n v="6"/>
    <n v="0"/>
    <n v="0"/>
    <x v="0"/>
    <x v="0"/>
    <x v="0"/>
    <s v="NA"/>
    <x v="7"/>
    <s v="Mumbai Indians"/>
  </r>
  <r>
    <n v="336024"/>
    <x v="1"/>
    <x v="8"/>
    <x v="1"/>
    <x v="59"/>
    <x v="113"/>
    <x v="36"/>
    <x v="1"/>
    <n v="0"/>
    <n v="0"/>
    <n v="0"/>
    <n v="0"/>
    <x v="0"/>
    <x v="0"/>
    <x v="0"/>
    <s v="NA"/>
    <x v="7"/>
    <s v="Mumbai Indians"/>
  </r>
  <r>
    <n v="336024"/>
    <x v="1"/>
    <x v="9"/>
    <x v="2"/>
    <x v="112"/>
    <x v="59"/>
    <x v="56"/>
    <x v="0"/>
    <n v="0"/>
    <n v="1"/>
    <n v="0"/>
    <n v="0"/>
    <x v="0"/>
    <x v="0"/>
    <x v="0"/>
    <s v="NA"/>
    <x v="7"/>
    <s v="Mumbai Indians"/>
  </r>
  <r>
    <n v="336024"/>
    <x v="1"/>
    <x v="9"/>
    <x v="3"/>
    <x v="59"/>
    <x v="113"/>
    <x v="56"/>
    <x v="0"/>
    <n v="0"/>
    <n v="1"/>
    <n v="0"/>
    <n v="0"/>
    <x v="0"/>
    <x v="0"/>
    <x v="0"/>
    <s v="NA"/>
    <x v="7"/>
    <s v="Mumbai Indians"/>
  </r>
  <r>
    <n v="336024"/>
    <x v="1"/>
    <x v="9"/>
    <x v="4"/>
    <x v="112"/>
    <x v="59"/>
    <x v="56"/>
    <x v="0"/>
    <n v="0"/>
    <n v="1"/>
    <n v="0"/>
    <n v="0"/>
    <x v="0"/>
    <x v="0"/>
    <x v="0"/>
    <s v="NA"/>
    <x v="7"/>
    <s v="Mumbai Indians"/>
  </r>
  <r>
    <n v="336024"/>
    <x v="1"/>
    <x v="9"/>
    <x v="5"/>
    <x v="59"/>
    <x v="113"/>
    <x v="56"/>
    <x v="0"/>
    <n v="0"/>
    <n v="1"/>
    <n v="0"/>
    <n v="0"/>
    <x v="0"/>
    <x v="0"/>
    <x v="0"/>
    <s v="NA"/>
    <x v="7"/>
    <s v="Mumbai Indians"/>
  </r>
  <r>
    <n v="336024"/>
    <x v="1"/>
    <x v="9"/>
    <x v="0"/>
    <x v="112"/>
    <x v="59"/>
    <x v="56"/>
    <x v="1"/>
    <n v="0"/>
    <n v="0"/>
    <n v="0"/>
    <n v="0"/>
    <x v="0"/>
    <x v="0"/>
    <x v="0"/>
    <s v="NA"/>
    <x v="7"/>
    <s v="Mumbai Indians"/>
  </r>
  <r>
    <n v="336024"/>
    <x v="1"/>
    <x v="9"/>
    <x v="1"/>
    <x v="112"/>
    <x v="59"/>
    <x v="56"/>
    <x v="4"/>
    <n v="0"/>
    <n v="4"/>
    <n v="0"/>
    <n v="0"/>
    <x v="0"/>
    <x v="0"/>
    <x v="0"/>
    <s v="NA"/>
    <x v="7"/>
    <s v="Mumbai Indians"/>
  </r>
  <r>
    <n v="336024"/>
    <x v="1"/>
    <x v="10"/>
    <x v="2"/>
    <x v="59"/>
    <x v="113"/>
    <x v="68"/>
    <x v="1"/>
    <n v="0"/>
    <n v="0"/>
    <n v="0"/>
    <n v="0"/>
    <x v="0"/>
    <x v="0"/>
    <x v="0"/>
    <s v="NA"/>
    <x v="7"/>
    <s v="Mumbai Indians"/>
  </r>
  <r>
    <n v="336024"/>
    <x v="1"/>
    <x v="10"/>
    <x v="3"/>
    <x v="59"/>
    <x v="113"/>
    <x v="68"/>
    <x v="1"/>
    <n v="1"/>
    <n v="1"/>
    <n v="0"/>
    <n v="0"/>
    <x v="0"/>
    <x v="0"/>
    <x v="0"/>
    <s v="legbyes"/>
    <x v="7"/>
    <s v="Mumbai Indians"/>
  </r>
  <r>
    <n v="336024"/>
    <x v="1"/>
    <x v="10"/>
    <x v="4"/>
    <x v="112"/>
    <x v="59"/>
    <x v="68"/>
    <x v="3"/>
    <n v="0"/>
    <n v="6"/>
    <n v="0"/>
    <n v="0"/>
    <x v="0"/>
    <x v="0"/>
    <x v="0"/>
    <s v="NA"/>
    <x v="7"/>
    <s v="Mumbai Indians"/>
  </r>
  <r>
    <n v="336024"/>
    <x v="1"/>
    <x v="10"/>
    <x v="5"/>
    <x v="112"/>
    <x v="59"/>
    <x v="68"/>
    <x v="0"/>
    <n v="1"/>
    <n v="2"/>
    <n v="0"/>
    <n v="0"/>
    <x v="0"/>
    <x v="0"/>
    <x v="0"/>
    <s v="noballs"/>
    <x v="7"/>
    <s v="Mumbai Indians"/>
  </r>
  <r>
    <n v="336024"/>
    <x v="1"/>
    <x v="10"/>
    <x v="0"/>
    <x v="59"/>
    <x v="113"/>
    <x v="68"/>
    <x v="3"/>
    <n v="0"/>
    <n v="6"/>
    <n v="0"/>
    <n v="0"/>
    <x v="0"/>
    <x v="0"/>
    <x v="0"/>
    <s v="NA"/>
    <x v="7"/>
    <s v="Mumbai Indians"/>
  </r>
  <r>
    <n v="336024"/>
    <x v="1"/>
    <x v="10"/>
    <x v="1"/>
    <x v="59"/>
    <x v="113"/>
    <x v="68"/>
    <x v="1"/>
    <n v="0"/>
    <n v="0"/>
    <n v="0"/>
    <n v="0"/>
    <x v="0"/>
    <x v="0"/>
    <x v="0"/>
    <s v="NA"/>
    <x v="7"/>
    <s v="Mumbai Indians"/>
  </r>
  <r>
    <n v="336024"/>
    <x v="1"/>
    <x v="10"/>
    <x v="6"/>
    <x v="59"/>
    <x v="113"/>
    <x v="68"/>
    <x v="0"/>
    <n v="0"/>
    <n v="1"/>
    <n v="0"/>
    <n v="0"/>
    <x v="0"/>
    <x v="0"/>
    <x v="0"/>
    <s v="NA"/>
    <x v="7"/>
    <s v="Mumbai Indians"/>
  </r>
  <r>
    <n v="336024"/>
    <x v="1"/>
    <x v="11"/>
    <x v="2"/>
    <x v="59"/>
    <x v="113"/>
    <x v="56"/>
    <x v="1"/>
    <n v="0"/>
    <n v="0"/>
    <n v="0"/>
    <n v="1"/>
    <x v="1"/>
    <x v="48"/>
    <x v="79"/>
    <s v="NA"/>
    <x v="7"/>
    <s v="Mumbai Indians"/>
  </r>
  <r>
    <n v="336024"/>
    <x v="1"/>
    <x v="11"/>
    <x v="3"/>
    <x v="112"/>
    <x v="100"/>
    <x v="56"/>
    <x v="3"/>
    <n v="0"/>
    <n v="6"/>
    <n v="0"/>
    <n v="0"/>
    <x v="0"/>
    <x v="0"/>
    <x v="0"/>
    <s v="NA"/>
    <x v="7"/>
    <s v="Mumbai Indians"/>
  </r>
  <r>
    <n v="336024"/>
    <x v="1"/>
    <x v="11"/>
    <x v="4"/>
    <x v="112"/>
    <x v="100"/>
    <x v="56"/>
    <x v="1"/>
    <n v="0"/>
    <n v="0"/>
    <n v="0"/>
    <n v="1"/>
    <x v="3"/>
    <x v="102"/>
    <x v="0"/>
    <s v="NA"/>
    <x v="7"/>
    <s v="Mumbai Indians"/>
  </r>
  <r>
    <n v="336024"/>
    <x v="1"/>
    <x v="11"/>
    <x v="5"/>
    <x v="146"/>
    <x v="100"/>
    <x v="56"/>
    <x v="1"/>
    <n v="0"/>
    <n v="0"/>
    <n v="0"/>
    <n v="0"/>
    <x v="0"/>
    <x v="0"/>
    <x v="0"/>
    <s v="NA"/>
    <x v="7"/>
    <s v="Mumbai Indians"/>
  </r>
  <r>
    <n v="336024"/>
    <x v="1"/>
    <x v="11"/>
    <x v="0"/>
    <x v="146"/>
    <x v="100"/>
    <x v="56"/>
    <x v="1"/>
    <n v="0"/>
    <n v="0"/>
    <n v="0"/>
    <n v="0"/>
    <x v="0"/>
    <x v="0"/>
    <x v="0"/>
    <s v="NA"/>
    <x v="7"/>
    <s v="Mumbai Indians"/>
  </r>
  <r>
    <n v="336024"/>
    <x v="1"/>
    <x v="11"/>
    <x v="1"/>
    <x v="146"/>
    <x v="100"/>
    <x v="56"/>
    <x v="0"/>
    <n v="0"/>
    <n v="1"/>
    <n v="0"/>
    <n v="0"/>
    <x v="0"/>
    <x v="0"/>
    <x v="0"/>
    <s v="NA"/>
    <x v="7"/>
    <s v="Mumbai Indians"/>
  </r>
  <r>
    <n v="336024"/>
    <x v="1"/>
    <x v="12"/>
    <x v="2"/>
    <x v="146"/>
    <x v="100"/>
    <x v="68"/>
    <x v="0"/>
    <n v="0"/>
    <n v="1"/>
    <n v="0"/>
    <n v="0"/>
    <x v="0"/>
    <x v="0"/>
    <x v="0"/>
    <s v="NA"/>
    <x v="7"/>
    <s v="Mumbai Indians"/>
  </r>
  <r>
    <n v="336024"/>
    <x v="1"/>
    <x v="12"/>
    <x v="3"/>
    <x v="98"/>
    <x v="144"/>
    <x v="68"/>
    <x v="2"/>
    <n v="0"/>
    <n v="2"/>
    <n v="0"/>
    <n v="0"/>
    <x v="0"/>
    <x v="0"/>
    <x v="0"/>
    <s v="NA"/>
    <x v="7"/>
    <s v="Mumbai Indians"/>
  </r>
  <r>
    <n v="336024"/>
    <x v="1"/>
    <x v="12"/>
    <x v="4"/>
    <x v="98"/>
    <x v="144"/>
    <x v="68"/>
    <x v="4"/>
    <n v="0"/>
    <n v="4"/>
    <n v="0"/>
    <n v="0"/>
    <x v="0"/>
    <x v="0"/>
    <x v="0"/>
    <s v="NA"/>
    <x v="7"/>
    <s v="Mumbai Indians"/>
  </r>
  <r>
    <n v="336024"/>
    <x v="1"/>
    <x v="12"/>
    <x v="5"/>
    <x v="98"/>
    <x v="144"/>
    <x v="68"/>
    <x v="0"/>
    <n v="0"/>
    <n v="1"/>
    <n v="0"/>
    <n v="0"/>
    <x v="0"/>
    <x v="0"/>
    <x v="0"/>
    <s v="NA"/>
    <x v="7"/>
    <s v="Mumbai Indians"/>
  </r>
  <r>
    <n v="336024"/>
    <x v="1"/>
    <x v="12"/>
    <x v="0"/>
    <x v="146"/>
    <x v="100"/>
    <x v="68"/>
    <x v="1"/>
    <n v="0"/>
    <n v="0"/>
    <n v="0"/>
    <n v="1"/>
    <x v="2"/>
    <x v="134"/>
    <x v="121"/>
    <s v="NA"/>
    <x v="7"/>
    <s v="Mumbai Indians"/>
  </r>
  <r>
    <n v="336024"/>
    <x v="1"/>
    <x v="12"/>
    <x v="1"/>
    <x v="98"/>
    <x v="57"/>
    <x v="68"/>
    <x v="2"/>
    <n v="0"/>
    <n v="2"/>
    <n v="0"/>
    <n v="0"/>
    <x v="0"/>
    <x v="0"/>
    <x v="0"/>
    <s v="NA"/>
    <x v="7"/>
    <s v="Mumbai Indians"/>
  </r>
  <r>
    <n v="336024"/>
    <x v="1"/>
    <x v="13"/>
    <x v="2"/>
    <x v="57"/>
    <x v="100"/>
    <x v="36"/>
    <x v="0"/>
    <n v="0"/>
    <n v="1"/>
    <n v="0"/>
    <n v="0"/>
    <x v="0"/>
    <x v="0"/>
    <x v="0"/>
    <s v="NA"/>
    <x v="7"/>
    <s v="Mumbai Indians"/>
  </r>
  <r>
    <n v="336024"/>
    <x v="1"/>
    <x v="13"/>
    <x v="3"/>
    <x v="98"/>
    <x v="57"/>
    <x v="36"/>
    <x v="1"/>
    <n v="1"/>
    <n v="1"/>
    <n v="0"/>
    <n v="0"/>
    <x v="0"/>
    <x v="0"/>
    <x v="0"/>
    <s v="legbyes"/>
    <x v="7"/>
    <s v="Mumbai Indians"/>
  </r>
  <r>
    <n v="336024"/>
    <x v="1"/>
    <x v="13"/>
    <x v="4"/>
    <x v="57"/>
    <x v="100"/>
    <x v="36"/>
    <x v="0"/>
    <n v="0"/>
    <n v="1"/>
    <n v="0"/>
    <n v="0"/>
    <x v="0"/>
    <x v="0"/>
    <x v="0"/>
    <s v="NA"/>
    <x v="7"/>
    <s v="Mumbai Indians"/>
  </r>
  <r>
    <n v="336024"/>
    <x v="1"/>
    <x v="13"/>
    <x v="5"/>
    <x v="98"/>
    <x v="57"/>
    <x v="36"/>
    <x v="1"/>
    <n v="1"/>
    <n v="1"/>
    <n v="0"/>
    <n v="0"/>
    <x v="0"/>
    <x v="0"/>
    <x v="0"/>
    <s v="legbyes"/>
    <x v="7"/>
    <s v="Mumbai Indians"/>
  </r>
  <r>
    <n v="336024"/>
    <x v="1"/>
    <x v="13"/>
    <x v="0"/>
    <x v="57"/>
    <x v="100"/>
    <x v="36"/>
    <x v="0"/>
    <n v="0"/>
    <n v="1"/>
    <n v="0"/>
    <n v="0"/>
    <x v="0"/>
    <x v="0"/>
    <x v="0"/>
    <s v="NA"/>
    <x v="7"/>
    <s v="Mumbai Indians"/>
  </r>
  <r>
    <n v="336024"/>
    <x v="1"/>
    <x v="13"/>
    <x v="1"/>
    <x v="98"/>
    <x v="57"/>
    <x v="36"/>
    <x v="0"/>
    <n v="0"/>
    <n v="1"/>
    <n v="0"/>
    <n v="0"/>
    <x v="0"/>
    <x v="0"/>
    <x v="0"/>
    <s v="NA"/>
    <x v="7"/>
    <s v="Mumbai Indians"/>
  </r>
  <r>
    <n v="336024"/>
    <x v="1"/>
    <x v="0"/>
    <x v="0"/>
    <x v="59"/>
    <x v="114"/>
    <x v="68"/>
    <x v="2"/>
    <n v="0"/>
    <n v="2"/>
    <n v="0"/>
    <n v="0"/>
    <x v="0"/>
    <x v="0"/>
    <x v="0"/>
    <s v="NA"/>
    <x v="7"/>
    <s v="Mumbai Indians"/>
  </r>
  <r>
    <n v="336024"/>
    <x v="1"/>
    <x v="0"/>
    <x v="1"/>
    <x v="59"/>
    <x v="114"/>
    <x v="68"/>
    <x v="1"/>
    <n v="0"/>
    <n v="0"/>
    <n v="0"/>
    <n v="0"/>
    <x v="0"/>
    <x v="0"/>
    <x v="0"/>
    <s v="NA"/>
    <x v="7"/>
    <s v="Mumbai Indians"/>
  </r>
  <r>
    <n v="336024"/>
    <x v="1"/>
    <x v="1"/>
    <x v="2"/>
    <x v="111"/>
    <x v="59"/>
    <x v="39"/>
    <x v="1"/>
    <n v="1"/>
    <n v="1"/>
    <n v="0"/>
    <n v="0"/>
    <x v="0"/>
    <x v="0"/>
    <x v="0"/>
    <s v="byes"/>
    <x v="7"/>
    <s v="Mumbai Indians"/>
  </r>
  <r>
    <n v="336024"/>
    <x v="1"/>
    <x v="1"/>
    <x v="3"/>
    <x v="59"/>
    <x v="114"/>
    <x v="39"/>
    <x v="0"/>
    <n v="0"/>
    <n v="1"/>
    <n v="0"/>
    <n v="0"/>
    <x v="0"/>
    <x v="0"/>
    <x v="0"/>
    <s v="NA"/>
    <x v="7"/>
    <s v="Mumbai Indians"/>
  </r>
  <r>
    <n v="336024"/>
    <x v="1"/>
    <x v="1"/>
    <x v="4"/>
    <x v="111"/>
    <x v="59"/>
    <x v="39"/>
    <x v="0"/>
    <n v="0"/>
    <n v="1"/>
    <n v="0"/>
    <n v="0"/>
    <x v="0"/>
    <x v="0"/>
    <x v="0"/>
    <s v="NA"/>
    <x v="7"/>
    <s v="Mumbai Indians"/>
  </r>
  <r>
    <n v="336024"/>
    <x v="1"/>
    <x v="1"/>
    <x v="5"/>
    <x v="59"/>
    <x v="114"/>
    <x v="39"/>
    <x v="2"/>
    <n v="0"/>
    <n v="2"/>
    <n v="0"/>
    <n v="0"/>
    <x v="0"/>
    <x v="0"/>
    <x v="0"/>
    <s v="NA"/>
    <x v="7"/>
    <s v="Mumbai Indians"/>
  </r>
  <r>
    <n v="336024"/>
    <x v="1"/>
    <x v="1"/>
    <x v="0"/>
    <x v="59"/>
    <x v="114"/>
    <x v="39"/>
    <x v="1"/>
    <n v="0"/>
    <n v="0"/>
    <n v="0"/>
    <n v="0"/>
    <x v="0"/>
    <x v="0"/>
    <x v="0"/>
    <s v="NA"/>
    <x v="7"/>
    <s v="Mumbai Indians"/>
  </r>
  <r>
    <n v="336024"/>
    <x v="1"/>
    <x v="1"/>
    <x v="1"/>
    <x v="59"/>
    <x v="114"/>
    <x v="39"/>
    <x v="0"/>
    <n v="0"/>
    <n v="1"/>
    <n v="0"/>
    <n v="0"/>
    <x v="0"/>
    <x v="0"/>
    <x v="0"/>
    <s v="NA"/>
    <x v="7"/>
    <s v="Mumbai Indians"/>
  </r>
  <r>
    <n v="336024"/>
    <x v="1"/>
    <x v="2"/>
    <x v="2"/>
    <x v="59"/>
    <x v="114"/>
    <x v="79"/>
    <x v="1"/>
    <n v="0"/>
    <n v="0"/>
    <n v="0"/>
    <n v="0"/>
    <x v="0"/>
    <x v="0"/>
    <x v="0"/>
    <s v="NA"/>
    <x v="7"/>
    <s v="Mumbai Indians"/>
  </r>
  <r>
    <n v="336024"/>
    <x v="1"/>
    <x v="2"/>
    <x v="3"/>
    <x v="59"/>
    <x v="114"/>
    <x v="79"/>
    <x v="4"/>
    <n v="0"/>
    <n v="4"/>
    <n v="0"/>
    <n v="0"/>
    <x v="0"/>
    <x v="0"/>
    <x v="0"/>
    <s v="NA"/>
    <x v="7"/>
    <s v="Mumbai Indians"/>
  </r>
  <r>
    <n v="336024"/>
    <x v="1"/>
    <x v="2"/>
    <x v="4"/>
    <x v="59"/>
    <x v="114"/>
    <x v="79"/>
    <x v="0"/>
    <n v="0"/>
    <n v="1"/>
    <n v="0"/>
    <n v="0"/>
    <x v="0"/>
    <x v="0"/>
    <x v="0"/>
    <s v="NA"/>
    <x v="7"/>
    <s v="Mumbai Indians"/>
  </r>
  <r>
    <n v="336024"/>
    <x v="1"/>
    <x v="2"/>
    <x v="5"/>
    <x v="111"/>
    <x v="59"/>
    <x v="79"/>
    <x v="0"/>
    <n v="0"/>
    <n v="1"/>
    <n v="0"/>
    <n v="0"/>
    <x v="0"/>
    <x v="0"/>
    <x v="0"/>
    <s v="NA"/>
    <x v="7"/>
    <s v="Mumbai Indians"/>
  </r>
  <r>
    <n v="336024"/>
    <x v="1"/>
    <x v="2"/>
    <x v="0"/>
    <x v="59"/>
    <x v="114"/>
    <x v="79"/>
    <x v="0"/>
    <n v="0"/>
    <n v="1"/>
    <n v="0"/>
    <n v="0"/>
    <x v="0"/>
    <x v="0"/>
    <x v="0"/>
    <s v="NA"/>
    <x v="7"/>
    <s v="Mumbai Indians"/>
  </r>
  <r>
    <n v="336024"/>
    <x v="1"/>
    <x v="2"/>
    <x v="1"/>
    <x v="111"/>
    <x v="59"/>
    <x v="79"/>
    <x v="0"/>
    <n v="0"/>
    <n v="1"/>
    <n v="0"/>
    <n v="0"/>
    <x v="0"/>
    <x v="0"/>
    <x v="0"/>
    <s v="NA"/>
    <x v="7"/>
    <s v="Mumbai Indians"/>
  </r>
  <r>
    <n v="336024"/>
    <x v="1"/>
    <x v="3"/>
    <x v="2"/>
    <x v="111"/>
    <x v="59"/>
    <x v="39"/>
    <x v="1"/>
    <n v="0"/>
    <n v="0"/>
    <n v="0"/>
    <n v="1"/>
    <x v="1"/>
    <x v="100"/>
    <x v="121"/>
    <s v="NA"/>
    <x v="7"/>
    <s v="Mumbai Indians"/>
  </r>
  <r>
    <n v="336024"/>
    <x v="1"/>
    <x v="3"/>
    <x v="3"/>
    <x v="112"/>
    <x v="59"/>
    <x v="39"/>
    <x v="1"/>
    <n v="0"/>
    <n v="0"/>
    <n v="0"/>
    <n v="0"/>
    <x v="0"/>
    <x v="0"/>
    <x v="0"/>
    <s v="NA"/>
    <x v="7"/>
    <s v="Mumbai Indians"/>
  </r>
  <r>
    <n v="336024"/>
    <x v="1"/>
    <x v="3"/>
    <x v="4"/>
    <x v="112"/>
    <x v="59"/>
    <x v="39"/>
    <x v="0"/>
    <n v="0"/>
    <n v="1"/>
    <n v="0"/>
    <n v="0"/>
    <x v="0"/>
    <x v="0"/>
    <x v="0"/>
    <s v="NA"/>
    <x v="7"/>
    <s v="Mumbai Indians"/>
  </r>
  <r>
    <n v="336024"/>
    <x v="1"/>
    <x v="3"/>
    <x v="5"/>
    <x v="59"/>
    <x v="113"/>
    <x v="39"/>
    <x v="0"/>
    <n v="0"/>
    <n v="1"/>
    <n v="0"/>
    <n v="0"/>
    <x v="0"/>
    <x v="0"/>
    <x v="0"/>
    <s v="NA"/>
    <x v="7"/>
    <s v="Mumbai Indians"/>
  </r>
  <r>
    <n v="336024"/>
    <x v="1"/>
    <x v="3"/>
    <x v="0"/>
    <x v="112"/>
    <x v="59"/>
    <x v="39"/>
    <x v="1"/>
    <n v="0"/>
    <n v="0"/>
    <n v="0"/>
    <n v="0"/>
    <x v="0"/>
    <x v="0"/>
    <x v="0"/>
    <s v="NA"/>
    <x v="7"/>
    <s v="Mumbai Indians"/>
  </r>
  <r>
    <n v="336024"/>
    <x v="1"/>
    <x v="3"/>
    <x v="1"/>
    <x v="112"/>
    <x v="59"/>
    <x v="39"/>
    <x v="0"/>
    <n v="0"/>
    <n v="1"/>
    <n v="0"/>
    <n v="0"/>
    <x v="0"/>
    <x v="0"/>
    <x v="0"/>
    <s v="NA"/>
    <x v="7"/>
    <s v="Mumbai Indians"/>
  </r>
  <r>
    <n v="336024"/>
    <x v="1"/>
    <x v="4"/>
    <x v="2"/>
    <x v="112"/>
    <x v="59"/>
    <x v="41"/>
    <x v="1"/>
    <n v="0"/>
    <n v="0"/>
    <n v="0"/>
    <n v="0"/>
    <x v="0"/>
    <x v="0"/>
    <x v="0"/>
    <s v="NA"/>
    <x v="7"/>
    <s v="Mumbai Indians"/>
  </r>
  <r>
    <n v="336024"/>
    <x v="1"/>
    <x v="4"/>
    <x v="3"/>
    <x v="112"/>
    <x v="59"/>
    <x v="41"/>
    <x v="1"/>
    <n v="0"/>
    <n v="0"/>
    <n v="0"/>
    <n v="0"/>
    <x v="0"/>
    <x v="0"/>
    <x v="0"/>
    <s v="NA"/>
    <x v="7"/>
    <s v="Mumbai Indians"/>
  </r>
  <r>
    <n v="336024"/>
    <x v="1"/>
    <x v="4"/>
    <x v="4"/>
    <x v="112"/>
    <x v="59"/>
    <x v="41"/>
    <x v="0"/>
    <n v="0"/>
    <n v="1"/>
    <n v="0"/>
    <n v="0"/>
    <x v="0"/>
    <x v="0"/>
    <x v="0"/>
    <s v="NA"/>
    <x v="7"/>
    <s v="Mumbai Indians"/>
  </r>
  <r>
    <n v="336024"/>
    <x v="1"/>
    <x v="4"/>
    <x v="5"/>
    <x v="59"/>
    <x v="113"/>
    <x v="41"/>
    <x v="0"/>
    <n v="0"/>
    <n v="1"/>
    <n v="0"/>
    <n v="0"/>
    <x v="0"/>
    <x v="0"/>
    <x v="0"/>
    <s v="NA"/>
    <x v="7"/>
    <s v="Mumbai Indians"/>
  </r>
  <r>
    <n v="336024"/>
    <x v="1"/>
    <x v="4"/>
    <x v="0"/>
    <x v="112"/>
    <x v="59"/>
    <x v="41"/>
    <x v="1"/>
    <n v="0"/>
    <n v="0"/>
    <n v="0"/>
    <n v="0"/>
    <x v="0"/>
    <x v="0"/>
    <x v="0"/>
    <s v="NA"/>
    <x v="7"/>
    <s v="Mumbai Indians"/>
  </r>
  <r>
    <n v="336024"/>
    <x v="1"/>
    <x v="4"/>
    <x v="1"/>
    <x v="112"/>
    <x v="59"/>
    <x v="41"/>
    <x v="0"/>
    <n v="0"/>
    <n v="1"/>
    <n v="0"/>
    <n v="0"/>
    <x v="0"/>
    <x v="0"/>
    <x v="0"/>
    <s v="NA"/>
    <x v="7"/>
    <s v="Mumbai Indians"/>
  </r>
  <r>
    <n v="336024"/>
    <x v="1"/>
    <x v="18"/>
    <x v="0"/>
    <x v="59"/>
    <x v="114"/>
    <x v="68"/>
    <x v="1"/>
    <n v="1"/>
    <n v="1"/>
    <n v="0"/>
    <n v="0"/>
    <x v="0"/>
    <x v="0"/>
    <x v="0"/>
    <s v="wides"/>
    <x v="7"/>
    <s v="Mumbai Indians"/>
  </r>
  <r>
    <n v="336024"/>
    <x v="1"/>
    <x v="18"/>
    <x v="1"/>
    <x v="59"/>
    <x v="114"/>
    <x v="68"/>
    <x v="0"/>
    <n v="0"/>
    <n v="1"/>
    <n v="0"/>
    <n v="0"/>
    <x v="0"/>
    <x v="0"/>
    <x v="0"/>
    <s v="NA"/>
    <x v="7"/>
    <s v="Mumbai Indians"/>
  </r>
  <r>
    <n v="336024"/>
    <x v="1"/>
    <x v="18"/>
    <x v="6"/>
    <x v="111"/>
    <x v="59"/>
    <x v="68"/>
    <x v="0"/>
    <n v="0"/>
    <n v="1"/>
    <n v="0"/>
    <n v="0"/>
    <x v="0"/>
    <x v="0"/>
    <x v="0"/>
    <s v="NA"/>
    <x v="7"/>
    <s v="Mumbai Indians"/>
  </r>
  <r>
    <n v="336024"/>
    <x v="1"/>
    <x v="19"/>
    <x v="2"/>
    <x v="111"/>
    <x v="59"/>
    <x v="80"/>
    <x v="1"/>
    <n v="0"/>
    <n v="0"/>
    <n v="0"/>
    <n v="0"/>
    <x v="0"/>
    <x v="0"/>
    <x v="0"/>
    <s v="NA"/>
    <x v="7"/>
    <s v="Mumbai Indians"/>
  </r>
  <r>
    <n v="336024"/>
    <x v="1"/>
    <x v="19"/>
    <x v="3"/>
    <x v="111"/>
    <x v="59"/>
    <x v="80"/>
    <x v="1"/>
    <n v="1"/>
    <n v="1"/>
    <n v="0"/>
    <n v="0"/>
    <x v="0"/>
    <x v="0"/>
    <x v="0"/>
    <s v="wides"/>
    <x v="7"/>
    <s v="Mumbai Indians"/>
  </r>
  <r>
    <n v="336024"/>
    <x v="1"/>
    <x v="19"/>
    <x v="4"/>
    <x v="111"/>
    <x v="59"/>
    <x v="80"/>
    <x v="4"/>
    <n v="0"/>
    <n v="4"/>
    <n v="0"/>
    <n v="0"/>
    <x v="0"/>
    <x v="0"/>
    <x v="0"/>
    <s v="NA"/>
    <x v="7"/>
    <s v="Mumbai Indians"/>
  </r>
  <r>
    <n v="336024"/>
    <x v="1"/>
    <x v="19"/>
    <x v="5"/>
    <x v="111"/>
    <x v="59"/>
    <x v="80"/>
    <x v="1"/>
    <n v="0"/>
    <n v="0"/>
    <n v="0"/>
    <n v="0"/>
    <x v="0"/>
    <x v="0"/>
    <x v="0"/>
    <s v="NA"/>
    <x v="7"/>
    <s v="Mumbai Indians"/>
  </r>
  <r>
    <n v="336024"/>
    <x v="1"/>
    <x v="19"/>
    <x v="0"/>
    <x v="111"/>
    <x v="59"/>
    <x v="80"/>
    <x v="1"/>
    <n v="0"/>
    <n v="0"/>
    <n v="0"/>
    <n v="0"/>
    <x v="0"/>
    <x v="0"/>
    <x v="0"/>
    <s v="NA"/>
    <x v="7"/>
    <s v="Mumbai Indians"/>
  </r>
  <r>
    <n v="336024"/>
    <x v="1"/>
    <x v="19"/>
    <x v="1"/>
    <x v="111"/>
    <x v="59"/>
    <x v="80"/>
    <x v="1"/>
    <n v="0"/>
    <n v="0"/>
    <n v="0"/>
    <n v="0"/>
    <x v="0"/>
    <x v="0"/>
    <x v="0"/>
    <s v="NA"/>
    <x v="7"/>
    <s v="Mumbai Indians"/>
  </r>
  <r>
    <n v="336024"/>
    <x v="1"/>
    <x v="19"/>
    <x v="6"/>
    <x v="111"/>
    <x v="59"/>
    <x v="80"/>
    <x v="4"/>
    <n v="0"/>
    <n v="4"/>
    <n v="0"/>
    <n v="0"/>
    <x v="0"/>
    <x v="0"/>
    <x v="0"/>
    <s v="NA"/>
    <x v="7"/>
    <s v="Mumbai Indians"/>
  </r>
  <r>
    <n v="336024"/>
    <x v="1"/>
    <x v="0"/>
    <x v="2"/>
    <x v="59"/>
    <x v="114"/>
    <x v="68"/>
    <x v="0"/>
    <n v="0"/>
    <n v="1"/>
    <n v="0"/>
    <n v="0"/>
    <x v="0"/>
    <x v="0"/>
    <x v="0"/>
    <s v="NA"/>
    <x v="7"/>
    <s v="Mumbai Indians"/>
  </r>
  <r>
    <n v="336024"/>
    <x v="1"/>
    <x v="0"/>
    <x v="3"/>
    <x v="111"/>
    <x v="59"/>
    <x v="68"/>
    <x v="4"/>
    <n v="0"/>
    <n v="4"/>
    <n v="0"/>
    <n v="0"/>
    <x v="0"/>
    <x v="0"/>
    <x v="0"/>
    <s v="NA"/>
    <x v="7"/>
    <s v="Mumbai Indians"/>
  </r>
  <r>
    <n v="336024"/>
    <x v="1"/>
    <x v="0"/>
    <x v="4"/>
    <x v="111"/>
    <x v="59"/>
    <x v="68"/>
    <x v="0"/>
    <n v="0"/>
    <n v="1"/>
    <n v="0"/>
    <n v="0"/>
    <x v="0"/>
    <x v="0"/>
    <x v="0"/>
    <s v="NA"/>
    <x v="7"/>
    <s v="Mumbai Indians"/>
  </r>
  <r>
    <n v="336024"/>
    <x v="1"/>
    <x v="0"/>
    <x v="5"/>
    <x v="59"/>
    <x v="114"/>
    <x v="68"/>
    <x v="2"/>
    <n v="0"/>
    <n v="2"/>
    <n v="0"/>
    <n v="0"/>
    <x v="0"/>
    <x v="0"/>
    <x v="0"/>
    <s v="NA"/>
    <x v="7"/>
    <s v="Mumbai Indians"/>
  </r>
  <r>
    <n v="336024"/>
    <x v="1"/>
    <x v="5"/>
    <x v="2"/>
    <x v="112"/>
    <x v="59"/>
    <x v="39"/>
    <x v="1"/>
    <n v="0"/>
    <n v="0"/>
    <n v="0"/>
    <n v="0"/>
    <x v="0"/>
    <x v="0"/>
    <x v="0"/>
    <s v="NA"/>
    <x v="7"/>
    <s v="Mumbai Indians"/>
  </r>
  <r>
    <n v="336024"/>
    <x v="1"/>
    <x v="5"/>
    <x v="3"/>
    <x v="112"/>
    <x v="59"/>
    <x v="39"/>
    <x v="1"/>
    <n v="0"/>
    <n v="0"/>
    <n v="0"/>
    <n v="0"/>
    <x v="0"/>
    <x v="0"/>
    <x v="0"/>
    <s v="NA"/>
    <x v="7"/>
    <s v="Mumbai Indians"/>
  </r>
  <r>
    <n v="336024"/>
    <x v="1"/>
    <x v="5"/>
    <x v="4"/>
    <x v="112"/>
    <x v="59"/>
    <x v="39"/>
    <x v="1"/>
    <n v="0"/>
    <n v="0"/>
    <n v="0"/>
    <n v="0"/>
    <x v="0"/>
    <x v="0"/>
    <x v="0"/>
    <s v="NA"/>
    <x v="7"/>
    <s v="Mumbai Indians"/>
  </r>
  <r>
    <n v="336025"/>
    <x v="0"/>
    <x v="14"/>
    <x v="5"/>
    <x v="3"/>
    <x v="106"/>
    <x v="74"/>
    <x v="0"/>
    <n v="0"/>
    <n v="1"/>
    <n v="0"/>
    <n v="0"/>
    <x v="0"/>
    <x v="0"/>
    <x v="0"/>
    <s v="NA"/>
    <x v="0"/>
    <s v="Chennai Super Kings"/>
  </r>
  <r>
    <n v="336025"/>
    <x v="0"/>
    <x v="14"/>
    <x v="0"/>
    <x v="104"/>
    <x v="3"/>
    <x v="74"/>
    <x v="0"/>
    <n v="1"/>
    <n v="2"/>
    <n v="0"/>
    <n v="0"/>
    <x v="0"/>
    <x v="0"/>
    <x v="0"/>
    <s v="noballs"/>
    <x v="0"/>
    <s v="Chennai Super Kings"/>
  </r>
  <r>
    <n v="336025"/>
    <x v="0"/>
    <x v="14"/>
    <x v="1"/>
    <x v="3"/>
    <x v="106"/>
    <x v="74"/>
    <x v="1"/>
    <n v="1"/>
    <n v="1"/>
    <n v="0"/>
    <n v="0"/>
    <x v="0"/>
    <x v="0"/>
    <x v="0"/>
    <s v="byes"/>
    <x v="0"/>
    <s v="Chennai Super Kings"/>
  </r>
  <r>
    <n v="336025"/>
    <x v="0"/>
    <x v="14"/>
    <x v="6"/>
    <x v="104"/>
    <x v="3"/>
    <x v="74"/>
    <x v="1"/>
    <n v="0"/>
    <n v="0"/>
    <n v="0"/>
    <n v="0"/>
    <x v="0"/>
    <x v="0"/>
    <x v="0"/>
    <s v="NA"/>
    <x v="0"/>
    <s v="Chennai Super Kings"/>
  </r>
  <r>
    <n v="336025"/>
    <x v="0"/>
    <x v="15"/>
    <x v="2"/>
    <x v="3"/>
    <x v="106"/>
    <x v="13"/>
    <x v="0"/>
    <n v="0"/>
    <n v="1"/>
    <n v="0"/>
    <n v="0"/>
    <x v="0"/>
    <x v="0"/>
    <x v="0"/>
    <s v="NA"/>
    <x v="0"/>
    <s v="Chennai Super Kings"/>
  </r>
  <r>
    <n v="336025"/>
    <x v="0"/>
    <x v="15"/>
    <x v="3"/>
    <x v="104"/>
    <x v="3"/>
    <x v="13"/>
    <x v="1"/>
    <n v="0"/>
    <n v="0"/>
    <n v="0"/>
    <n v="0"/>
    <x v="0"/>
    <x v="0"/>
    <x v="0"/>
    <s v="NA"/>
    <x v="0"/>
    <s v="Chennai Super Kings"/>
  </r>
  <r>
    <n v="336025"/>
    <x v="0"/>
    <x v="15"/>
    <x v="4"/>
    <x v="104"/>
    <x v="3"/>
    <x v="13"/>
    <x v="1"/>
    <n v="0"/>
    <n v="0"/>
    <n v="0"/>
    <n v="0"/>
    <x v="0"/>
    <x v="0"/>
    <x v="0"/>
    <s v="NA"/>
    <x v="0"/>
    <s v="Chennai Super Kings"/>
  </r>
  <r>
    <n v="336025"/>
    <x v="0"/>
    <x v="15"/>
    <x v="5"/>
    <x v="104"/>
    <x v="3"/>
    <x v="13"/>
    <x v="1"/>
    <n v="0"/>
    <n v="0"/>
    <n v="0"/>
    <n v="0"/>
    <x v="0"/>
    <x v="0"/>
    <x v="0"/>
    <s v="NA"/>
    <x v="0"/>
    <s v="Chennai Super Kings"/>
  </r>
  <r>
    <n v="336025"/>
    <x v="0"/>
    <x v="15"/>
    <x v="0"/>
    <x v="104"/>
    <x v="3"/>
    <x v="13"/>
    <x v="1"/>
    <n v="0"/>
    <n v="0"/>
    <n v="0"/>
    <n v="0"/>
    <x v="0"/>
    <x v="0"/>
    <x v="0"/>
    <s v="NA"/>
    <x v="0"/>
    <s v="Chennai Super Kings"/>
  </r>
  <r>
    <n v="336025"/>
    <x v="0"/>
    <x v="15"/>
    <x v="1"/>
    <x v="104"/>
    <x v="3"/>
    <x v="13"/>
    <x v="4"/>
    <n v="0"/>
    <n v="4"/>
    <n v="0"/>
    <n v="0"/>
    <x v="0"/>
    <x v="0"/>
    <x v="0"/>
    <s v="NA"/>
    <x v="0"/>
    <s v="Chennai Super Kings"/>
  </r>
  <r>
    <n v="336025"/>
    <x v="0"/>
    <x v="14"/>
    <x v="2"/>
    <x v="104"/>
    <x v="3"/>
    <x v="74"/>
    <x v="1"/>
    <n v="0"/>
    <n v="0"/>
    <n v="0"/>
    <n v="0"/>
    <x v="0"/>
    <x v="0"/>
    <x v="0"/>
    <s v="NA"/>
    <x v="0"/>
    <s v="Chennai Super Kings"/>
  </r>
  <r>
    <n v="336025"/>
    <x v="0"/>
    <x v="14"/>
    <x v="3"/>
    <x v="104"/>
    <x v="3"/>
    <x v="74"/>
    <x v="0"/>
    <n v="0"/>
    <n v="1"/>
    <n v="0"/>
    <n v="0"/>
    <x v="0"/>
    <x v="0"/>
    <x v="0"/>
    <s v="NA"/>
    <x v="0"/>
    <s v="Chennai Super Kings"/>
  </r>
  <r>
    <n v="336025"/>
    <x v="0"/>
    <x v="14"/>
    <x v="4"/>
    <x v="3"/>
    <x v="106"/>
    <x v="74"/>
    <x v="1"/>
    <n v="0"/>
    <n v="0"/>
    <n v="0"/>
    <n v="0"/>
    <x v="0"/>
    <x v="0"/>
    <x v="0"/>
    <s v="NA"/>
    <x v="0"/>
    <s v="Chennai Super Kings"/>
  </r>
  <r>
    <n v="336025"/>
    <x v="0"/>
    <x v="16"/>
    <x v="5"/>
    <x v="4"/>
    <x v="106"/>
    <x v="74"/>
    <x v="1"/>
    <n v="0"/>
    <n v="0"/>
    <n v="0"/>
    <n v="0"/>
    <x v="0"/>
    <x v="0"/>
    <x v="0"/>
    <s v="NA"/>
    <x v="0"/>
    <s v="Chennai Super Kings"/>
  </r>
  <r>
    <n v="336025"/>
    <x v="0"/>
    <x v="16"/>
    <x v="0"/>
    <x v="4"/>
    <x v="106"/>
    <x v="74"/>
    <x v="1"/>
    <n v="1"/>
    <n v="1"/>
    <n v="0"/>
    <n v="0"/>
    <x v="0"/>
    <x v="0"/>
    <x v="0"/>
    <s v="legbyes"/>
    <x v="0"/>
    <s v="Chennai Super Kings"/>
  </r>
  <r>
    <n v="336025"/>
    <x v="0"/>
    <x v="16"/>
    <x v="1"/>
    <x v="104"/>
    <x v="4"/>
    <x v="74"/>
    <x v="1"/>
    <n v="1"/>
    <n v="1"/>
    <n v="0"/>
    <n v="0"/>
    <x v="0"/>
    <x v="0"/>
    <x v="0"/>
    <s v="legbyes"/>
    <x v="0"/>
    <s v="Chennai Super Kings"/>
  </r>
  <r>
    <n v="336025"/>
    <x v="0"/>
    <x v="17"/>
    <x v="2"/>
    <x v="104"/>
    <x v="4"/>
    <x v="13"/>
    <x v="1"/>
    <n v="0"/>
    <n v="0"/>
    <n v="0"/>
    <n v="0"/>
    <x v="0"/>
    <x v="0"/>
    <x v="0"/>
    <s v="NA"/>
    <x v="0"/>
    <s v="Chennai Super Kings"/>
  </r>
  <r>
    <n v="336025"/>
    <x v="0"/>
    <x v="17"/>
    <x v="3"/>
    <x v="104"/>
    <x v="4"/>
    <x v="13"/>
    <x v="0"/>
    <n v="0"/>
    <n v="1"/>
    <n v="0"/>
    <n v="0"/>
    <x v="0"/>
    <x v="0"/>
    <x v="0"/>
    <s v="NA"/>
    <x v="0"/>
    <s v="Chennai Super Kings"/>
  </r>
  <r>
    <n v="336025"/>
    <x v="0"/>
    <x v="17"/>
    <x v="4"/>
    <x v="4"/>
    <x v="106"/>
    <x v="13"/>
    <x v="1"/>
    <n v="0"/>
    <n v="0"/>
    <n v="0"/>
    <n v="0"/>
    <x v="0"/>
    <x v="0"/>
    <x v="0"/>
    <s v="NA"/>
    <x v="0"/>
    <s v="Chennai Super Kings"/>
  </r>
  <r>
    <n v="336025"/>
    <x v="0"/>
    <x v="17"/>
    <x v="5"/>
    <x v="4"/>
    <x v="106"/>
    <x v="13"/>
    <x v="1"/>
    <n v="0"/>
    <n v="0"/>
    <n v="0"/>
    <n v="0"/>
    <x v="0"/>
    <x v="0"/>
    <x v="0"/>
    <s v="NA"/>
    <x v="0"/>
    <s v="Chennai Super Kings"/>
  </r>
  <r>
    <n v="336025"/>
    <x v="0"/>
    <x v="17"/>
    <x v="0"/>
    <x v="4"/>
    <x v="106"/>
    <x v="13"/>
    <x v="2"/>
    <n v="0"/>
    <n v="2"/>
    <n v="0"/>
    <n v="0"/>
    <x v="0"/>
    <x v="0"/>
    <x v="0"/>
    <s v="NA"/>
    <x v="0"/>
    <s v="Chennai Super Kings"/>
  </r>
  <r>
    <n v="336025"/>
    <x v="0"/>
    <x v="17"/>
    <x v="1"/>
    <x v="4"/>
    <x v="106"/>
    <x v="13"/>
    <x v="1"/>
    <n v="0"/>
    <n v="0"/>
    <n v="0"/>
    <n v="0"/>
    <x v="0"/>
    <x v="0"/>
    <x v="0"/>
    <s v="NA"/>
    <x v="0"/>
    <s v="Chennai Super Kings"/>
  </r>
  <r>
    <n v="336025"/>
    <x v="0"/>
    <x v="18"/>
    <x v="2"/>
    <x v="104"/>
    <x v="4"/>
    <x v="74"/>
    <x v="4"/>
    <n v="0"/>
    <n v="4"/>
    <n v="0"/>
    <n v="0"/>
    <x v="0"/>
    <x v="0"/>
    <x v="0"/>
    <s v="NA"/>
    <x v="0"/>
    <s v="Chennai Super Kings"/>
  </r>
  <r>
    <n v="336025"/>
    <x v="0"/>
    <x v="16"/>
    <x v="2"/>
    <x v="3"/>
    <x v="106"/>
    <x v="74"/>
    <x v="4"/>
    <n v="0"/>
    <n v="4"/>
    <n v="0"/>
    <n v="0"/>
    <x v="0"/>
    <x v="0"/>
    <x v="0"/>
    <s v="NA"/>
    <x v="0"/>
    <s v="Chennai Super Kings"/>
  </r>
  <r>
    <n v="336025"/>
    <x v="0"/>
    <x v="16"/>
    <x v="3"/>
    <x v="3"/>
    <x v="106"/>
    <x v="74"/>
    <x v="1"/>
    <n v="0"/>
    <n v="0"/>
    <n v="0"/>
    <n v="1"/>
    <x v="1"/>
    <x v="53"/>
    <x v="154"/>
    <s v="NA"/>
    <x v="0"/>
    <s v="Chennai Super Kings"/>
  </r>
  <r>
    <n v="336025"/>
    <x v="0"/>
    <x v="16"/>
    <x v="4"/>
    <x v="4"/>
    <x v="106"/>
    <x v="74"/>
    <x v="1"/>
    <n v="0"/>
    <n v="0"/>
    <n v="0"/>
    <n v="0"/>
    <x v="0"/>
    <x v="0"/>
    <x v="0"/>
    <s v="NA"/>
    <x v="0"/>
    <s v="Chennai Super Kings"/>
  </r>
  <r>
    <n v="336025"/>
    <x v="0"/>
    <x v="5"/>
    <x v="3"/>
    <x v="95"/>
    <x v="106"/>
    <x v="20"/>
    <x v="1"/>
    <n v="0"/>
    <n v="0"/>
    <n v="0"/>
    <n v="0"/>
    <x v="0"/>
    <x v="0"/>
    <x v="0"/>
    <s v="NA"/>
    <x v="0"/>
    <s v="Chennai Super Kings"/>
  </r>
  <r>
    <n v="336025"/>
    <x v="0"/>
    <x v="5"/>
    <x v="4"/>
    <x v="95"/>
    <x v="106"/>
    <x v="20"/>
    <x v="3"/>
    <n v="0"/>
    <n v="6"/>
    <n v="0"/>
    <n v="0"/>
    <x v="0"/>
    <x v="0"/>
    <x v="0"/>
    <s v="NA"/>
    <x v="0"/>
    <s v="Chennai Super Kings"/>
  </r>
  <r>
    <n v="336025"/>
    <x v="0"/>
    <x v="5"/>
    <x v="5"/>
    <x v="95"/>
    <x v="106"/>
    <x v="20"/>
    <x v="0"/>
    <n v="0"/>
    <n v="1"/>
    <n v="0"/>
    <n v="0"/>
    <x v="0"/>
    <x v="0"/>
    <x v="0"/>
    <s v="NA"/>
    <x v="0"/>
    <s v="Chennai Super Kings"/>
  </r>
  <r>
    <n v="336025"/>
    <x v="0"/>
    <x v="5"/>
    <x v="0"/>
    <x v="104"/>
    <x v="97"/>
    <x v="20"/>
    <x v="3"/>
    <n v="0"/>
    <n v="6"/>
    <n v="0"/>
    <n v="0"/>
    <x v="0"/>
    <x v="0"/>
    <x v="0"/>
    <s v="NA"/>
    <x v="0"/>
    <s v="Chennai Super Kings"/>
  </r>
  <r>
    <n v="336025"/>
    <x v="0"/>
    <x v="5"/>
    <x v="1"/>
    <x v="104"/>
    <x v="97"/>
    <x v="20"/>
    <x v="2"/>
    <n v="0"/>
    <n v="2"/>
    <n v="0"/>
    <n v="0"/>
    <x v="0"/>
    <x v="0"/>
    <x v="0"/>
    <s v="NA"/>
    <x v="0"/>
    <s v="Chennai Super Kings"/>
  </r>
  <r>
    <n v="336025"/>
    <x v="0"/>
    <x v="6"/>
    <x v="2"/>
    <x v="95"/>
    <x v="106"/>
    <x v="67"/>
    <x v="0"/>
    <n v="0"/>
    <n v="1"/>
    <n v="0"/>
    <n v="0"/>
    <x v="0"/>
    <x v="0"/>
    <x v="0"/>
    <s v="NA"/>
    <x v="0"/>
    <s v="Chennai Super Kings"/>
  </r>
  <r>
    <n v="336025"/>
    <x v="0"/>
    <x v="6"/>
    <x v="3"/>
    <x v="104"/>
    <x v="97"/>
    <x v="67"/>
    <x v="2"/>
    <n v="0"/>
    <n v="2"/>
    <n v="0"/>
    <n v="0"/>
    <x v="0"/>
    <x v="0"/>
    <x v="0"/>
    <s v="NA"/>
    <x v="0"/>
    <s v="Chennai Super Kings"/>
  </r>
  <r>
    <n v="336025"/>
    <x v="0"/>
    <x v="6"/>
    <x v="4"/>
    <x v="104"/>
    <x v="97"/>
    <x v="67"/>
    <x v="0"/>
    <n v="0"/>
    <n v="1"/>
    <n v="0"/>
    <n v="0"/>
    <x v="0"/>
    <x v="0"/>
    <x v="0"/>
    <s v="NA"/>
    <x v="0"/>
    <s v="Chennai Super Kings"/>
  </r>
  <r>
    <n v="336025"/>
    <x v="0"/>
    <x v="6"/>
    <x v="5"/>
    <x v="95"/>
    <x v="106"/>
    <x v="67"/>
    <x v="1"/>
    <n v="0"/>
    <n v="0"/>
    <n v="0"/>
    <n v="0"/>
    <x v="0"/>
    <x v="0"/>
    <x v="0"/>
    <s v="NA"/>
    <x v="0"/>
    <s v="Chennai Super Kings"/>
  </r>
  <r>
    <n v="336025"/>
    <x v="0"/>
    <x v="6"/>
    <x v="0"/>
    <x v="95"/>
    <x v="106"/>
    <x v="67"/>
    <x v="1"/>
    <n v="0"/>
    <n v="0"/>
    <n v="0"/>
    <n v="0"/>
    <x v="0"/>
    <x v="0"/>
    <x v="0"/>
    <s v="NA"/>
    <x v="0"/>
    <s v="Chennai Super Kings"/>
  </r>
  <r>
    <n v="336025"/>
    <x v="0"/>
    <x v="6"/>
    <x v="1"/>
    <x v="95"/>
    <x v="106"/>
    <x v="67"/>
    <x v="1"/>
    <n v="0"/>
    <n v="0"/>
    <n v="0"/>
    <n v="0"/>
    <x v="0"/>
    <x v="0"/>
    <x v="0"/>
    <s v="NA"/>
    <x v="0"/>
    <s v="Chennai Super Kings"/>
  </r>
  <r>
    <n v="336025"/>
    <x v="0"/>
    <x v="7"/>
    <x v="2"/>
    <x v="104"/>
    <x v="97"/>
    <x v="13"/>
    <x v="1"/>
    <n v="0"/>
    <n v="0"/>
    <n v="0"/>
    <n v="0"/>
    <x v="0"/>
    <x v="0"/>
    <x v="0"/>
    <s v="NA"/>
    <x v="0"/>
    <s v="Chennai Super Kings"/>
  </r>
  <r>
    <n v="336025"/>
    <x v="0"/>
    <x v="7"/>
    <x v="3"/>
    <x v="104"/>
    <x v="97"/>
    <x v="13"/>
    <x v="1"/>
    <n v="1"/>
    <n v="1"/>
    <n v="0"/>
    <n v="0"/>
    <x v="0"/>
    <x v="0"/>
    <x v="0"/>
    <s v="legbyes"/>
    <x v="0"/>
    <s v="Chennai Super Kings"/>
  </r>
  <r>
    <n v="336025"/>
    <x v="0"/>
    <x v="7"/>
    <x v="4"/>
    <x v="95"/>
    <x v="106"/>
    <x v="13"/>
    <x v="0"/>
    <n v="0"/>
    <n v="1"/>
    <n v="0"/>
    <n v="0"/>
    <x v="0"/>
    <x v="0"/>
    <x v="0"/>
    <s v="NA"/>
    <x v="0"/>
    <s v="Chennai Super Kings"/>
  </r>
  <r>
    <n v="336025"/>
    <x v="0"/>
    <x v="7"/>
    <x v="5"/>
    <x v="104"/>
    <x v="97"/>
    <x v="13"/>
    <x v="0"/>
    <n v="0"/>
    <n v="1"/>
    <n v="0"/>
    <n v="0"/>
    <x v="0"/>
    <x v="0"/>
    <x v="0"/>
    <s v="NA"/>
    <x v="0"/>
    <s v="Chennai Super Kings"/>
  </r>
  <r>
    <n v="336025"/>
    <x v="0"/>
    <x v="7"/>
    <x v="0"/>
    <x v="95"/>
    <x v="106"/>
    <x v="13"/>
    <x v="1"/>
    <n v="0"/>
    <n v="0"/>
    <n v="0"/>
    <n v="0"/>
    <x v="0"/>
    <x v="0"/>
    <x v="0"/>
    <s v="NA"/>
    <x v="0"/>
    <s v="Chennai Super Kings"/>
  </r>
  <r>
    <n v="336025"/>
    <x v="0"/>
    <x v="7"/>
    <x v="1"/>
    <x v="95"/>
    <x v="106"/>
    <x v="13"/>
    <x v="1"/>
    <n v="0"/>
    <n v="0"/>
    <n v="0"/>
    <n v="0"/>
    <x v="0"/>
    <x v="0"/>
    <x v="0"/>
    <s v="NA"/>
    <x v="0"/>
    <s v="Chennai Super Kings"/>
  </r>
  <r>
    <n v="336025"/>
    <x v="0"/>
    <x v="8"/>
    <x v="2"/>
    <x v="104"/>
    <x v="97"/>
    <x v="67"/>
    <x v="1"/>
    <n v="1"/>
    <n v="1"/>
    <n v="0"/>
    <n v="0"/>
    <x v="0"/>
    <x v="0"/>
    <x v="0"/>
    <s v="wides"/>
    <x v="0"/>
    <s v="Chennai Super Kings"/>
  </r>
  <r>
    <n v="336025"/>
    <x v="0"/>
    <x v="8"/>
    <x v="3"/>
    <x v="104"/>
    <x v="97"/>
    <x v="67"/>
    <x v="0"/>
    <n v="0"/>
    <n v="1"/>
    <n v="0"/>
    <n v="0"/>
    <x v="0"/>
    <x v="0"/>
    <x v="0"/>
    <s v="NA"/>
    <x v="0"/>
    <s v="Chennai Super Kings"/>
  </r>
  <r>
    <n v="336025"/>
    <x v="0"/>
    <x v="8"/>
    <x v="4"/>
    <x v="95"/>
    <x v="106"/>
    <x v="67"/>
    <x v="1"/>
    <n v="0"/>
    <n v="0"/>
    <n v="0"/>
    <n v="0"/>
    <x v="0"/>
    <x v="0"/>
    <x v="0"/>
    <s v="NA"/>
    <x v="0"/>
    <s v="Chennai Super Kings"/>
  </r>
  <r>
    <n v="336025"/>
    <x v="0"/>
    <x v="8"/>
    <x v="5"/>
    <x v="95"/>
    <x v="106"/>
    <x v="67"/>
    <x v="0"/>
    <n v="0"/>
    <n v="1"/>
    <n v="0"/>
    <n v="0"/>
    <x v="0"/>
    <x v="0"/>
    <x v="0"/>
    <s v="NA"/>
    <x v="0"/>
    <s v="Chennai Super Kings"/>
  </r>
  <r>
    <n v="336025"/>
    <x v="0"/>
    <x v="8"/>
    <x v="0"/>
    <x v="104"/>
    <x v="97"/>
    <x v="67"/>
    <x v="1"/>
    <n v="0"/>
    <n v="0"/>
    <n v="0"/>
    <n v="0"/>
    <x v="0"/>
    <x v="0"/>
    <x v="0"/>
    <s v="NA"/>
    <x v="0"/>
    <s v="Chennai Super Kings"/>
  </r>
  <r>
    <n v="336025"/>
    <x v="0"/>
    <x v="8"/>
    <x v="1"/>
    <x v="104"/>
    <x v="97"/>
    <x v="67"/>
    <x v="2"/>
    <n v="0"/>
    <n v="2"/>
    <n v="0"/>
    <n v="0"/>
    <x v="0"/>
    <x v="0"/>
    <x v="0"/>
    <s v="NA"/>
    <x v="0"/>
    <s v="Chennai Super Kings"/>
  </r>
  <r>
    <n v="336025"/>
    <x v="0"/>
    <x v="8"/>
    <x v="6"/>
    <x v="104"/>
    <x v="97"/>
    <x v="67"/>
    <x v="4"/>
    <n v="0"/>
    <n v="4"/>
    <n v="0"/>
    <n v="0"/>
    <x v="0"/>
    <x v="0"/>
    <x v="0"/>
    <s v="NA"/>
    <x v="0"/>
    <s v="Chennai Super Kings"/>
  </r>
  <r>
    <n v="336025"/>
    <x v="0"/>
    <x v="9"/>
    <x v="2"/>
    <x v="95"/>
    <x v="106"/>
    <x v="20"/>
    <x v="1"/>
    <n v="0"/>
    <n v="0"/>
    <n v="0"/>
    <n v="0"/>
    <x v="0"/>
    <x v="0"/>
    <x v="0"/>
    <s v="NA"/>
    <x v="0"/>
    <s v="Chennai Super Kings"/>
  </r>
  <r>
    <n v="336025"/>
    <x v="0"/>
    <x v="9"/>
    <x v="3"/>
    <x v="95"/>
    <x v="106"/>
    <x v="20"/>
    <x v="0"/>
    <n v="0"/>
    <n v="1"/>
    <n v="0"/>
    <n v="0"/>
    <x v="0"/>
    <x v="0"/>
    <x v="0"/>
    <s v="NA"/>
    <x v="0"/>
    <s v="Chennai Super Kings"/>
  </r>
  <r>
    <n v="336025"/>
    <x v="0"/>
    <x v="9"/>
    <x v="4"/>
    <x v="104"/>
    <x v="97"/>
    <x v="20"/>
    <x v="1"/>
    <n v="0"/>
    <n v="0"/>
    <n v="0"/>
    <n v="0"/>
    <x v="0"/>
    <x v="0"/>
    <x v="0"/>
    <s v="NA"/>
    <x v="0"/>
    <s v="Chennai Super Kings"/>
  </r>
  <r>
    <n v="336025"/>
    <x v="0"/>
    <x v="9"/>
    <x v="5"/>
    <x v="104"/>
    <x v="97"/>
    <x v="20"/>
    <x v="4"/>
    <n v="0"/>
    <n v="4"/>
    <n v="0"/>
    <n v="0"/>
    <x v="0"/>
    <x v="0"/>
    <x v="0"/>
    <s v="NA"/>
    <x v="0"/>
    <s v="Chennai Super Kings"/>
  </r>
  <r>
    <n v="336025"/>
    <x v="0"/>
    <x v="9"/>
    <x v="0"/>
    <x v="104"/>
    <x v="97"/>
    <x v="20"/>
    <x v="4"/>
    <n v="0"/>
    <n v="4"/>
    <n v="0"/>
    <n v="0"/>
    <x v="0"/>
    <x v="0"/>
    <x v="0"/>
    <s v="NA"/>
    <x v="0"/>
    <s v="Chennai Super Kings"/>
  </r>
  <r>
    <n v="336025"/>
    <x v="0"/>
    <x v="9"/>
    <x v="1"/>
    <x v="104"/>
    <x v="97"/>
    <x v="20"/>
    <x v="4"/>
    <n v="0"/>
    <n v="4"/>
    <n v="0"/>
    <n v="0"/>
    <x v="0"/>
    <x v="0"/>
    <x v="0"/>
    <s v="NA"/>
    <x v="0"/>
    <s v="Chennai Super Kings"/>
  </r>
  <r>
    <n v="336025"/>
    <x v="0"/>
    <x v="10"/>
    <x v="2"/>
    <x v="95"/>
    <x v="106"/>
    <x v="74"/>
    <x v="1"/>
    <n v="0"/>
    <n v="0"/>
    <n v="0"/>
    <n v="1"/>
    <x v="3"/>
    <x v="87"/>
    <x v="0"/>
    <s v="NA"/>
    <x v="0"/>
    <s v="Chennai Super Kings"/>
  </r>
  <r>
    <n v="336025"/>
    <x v="0"/>
    <x v="10"/>
    <x v="3"/>
    <x v="2"/>
    <x v="106"/>
    <x v="74"/>
    <x v="1"/>
    <n v="0"/>
    <n v="0"/>
    <n v="0"/>
    <n v="1"/>
    <x v="3"/>
    <x v="2"/>
    <x v="0"/>
    <s v="NA"/>
    <x v="0"/>
    <s v="Chennai Super Kings"/>
  </r>
  <r>
    <n v="336025"/>
    <x v="0"/>
    <x v="10"/>
    <x v="4"/>
    <x v="63"/>
    <x v="106"/>
    <x v="74"/>
    <x v="1"/>
    <n v="0"/>
    <n v="0"/>
    <n v="0"/>
    <n v="0"/>
    <x v="0"/>
    <x v="0"/>
    <x v="0"/>
    <s v="NA"/>
    <x v="0"/>
    <s v="Chennai Super Kings"/>
  </r>
  <r>
    <n v="336025"/>
    <x v="0"/>
    <x v="10"/>
    <x v="5"/>
    <x v="63"/>
    <x v="106"/>
    <x v="74"/>
    <x v="4"/>
    <n v="0"/>
    <n v="4"/>
    <n v="0"/>
    <n v="0"/>
    <x v="0"/>
    <x v="0"/>
    <x v="0"/>
    <s v="NA"/>
    <x v="0"/>
    <s v="Chennai Super Kings"/>
  </r>
  <r>
    <n v="336025"/>
    <x v="0"/>
    <x v="10"/>
    <x v="0"/>
    <x v="63"/>
    <x v="106"/>
    <x v="74"/>
    <x v="1"/>
    <n v="0"/>
    <n v="0"/>
    <n v="0"/>
    <n v="0"/>
    <x v="0"/>
    <x v="0"/>
    <x v="0"/>
    <s v="NA"/>
    <x v="0"/>
    <s v="Chennai Super Kings"/>
  </r>
  <r>
    <n v="336025"/>
    <x v="0"/>
    <x v="10"/>
    <x v="1"/>
    <x v="63"/>
    <x v="106"/>
    <x v="74"/>
    <x v="1"/>
    <n v="0"/>
    <n v="0"/>
    <n v="0"/>
    <n v="0"/>
    <x v="0"/>
    <x v="0"/>
    <x v="0"/>
    <s v="NA"/>
    <x v="0"/>
    <s v="Chennai Super Kings"/>
  </r>
  <r>
    <n v="336025"/>
    <x v="0"/>
    <x v="11"/>
    <x v="2"/>
    <x v="104"/>
    <x v="63"/>
    <x v="83"/>
    <x v="4"/>
    <n v="0"/>
    <n v="4"/>
    <n v="0"/>
    <n v="0"/>
    <x v="0"/>
    <x v="0"/>
    <x v="0"/>
    <s v="NA"/>
    <x v="0"/>
    <s v="Chennai Super Kings"/>
  </r>
  <r>
    <n v="336025"/>
    <x v="0"/>
    <x v="11"/>
    <x v="3"/>
    <x v="104"/>
    <x v="63"/>
    <x v="83"/>
    <x v="1"/>
    <n v="0"/>
    <n v="0"/>
    <n v="0"/>
    <n v="1"/>
    <x v="4"/>
    <x v="94"/>
    <x v="0"/>
    <s v="NA"/>
    <x v="0"/>
    <s v="Chennai Super Kings"/>
  </r>
  <r>
    <n v="336025"/>
    <x v="0"/>
    <x v="11"/>
    <x v="4"/>
    <x v="52"/>
    <x v="63"/>
    <x v="83"/>
    <x v="0"/>
    <n v="0"/>
    <n v="1"/>
    <n v="0"/>
    <n v="0"/>
    <x v="0"/>
    <x v="0"/>
    <x v="0"/>
    <s v="NA"/>
    <x v="0"/>
    <s v="Chennai Super Kings"/>
  </r>
  <r>
    <n v="336025"/>
    <x v="0"/>
    <x v="11"/>
    <x v="5"/>
    <x v="63"/>
    <x v="52"/>
    <x v="83"/>
    <x v="1"/>
    <n v="1"/>
    <n v="1"/>
    <n v="0"/>
    <n v="0"/>
    <x v="0"/>
    <x v="0"/>
    <x v="0"/>
    <s v="wides"/>
    <x v="0"/>
    <s v="Chennai Super Kings"/>
  </r>
  <r>
    <n v="336025"/>
    <x v="0"/>
    <x v="11"/>
    <x v="0"/>
    <x v="63"/>
    <x v="52"/>
    <x v="83"/>
    <x v="0"/>
    <n v="0"/>
    <n v="1"/>
    <n v="0"/>
    <n v="0"/>
    <x v="0"/>
    <x v="0"/>
    <x v="0"/>
    <s v="NA"/>
    <x v="0"/>
    <s v="Chennai Super Kings"/>
  </r>
  <r>
    <n v="336025"/>
    <x v="0"/>
    <x v="11"/>
    <x v="1"/>
    <x v="52"/>
    <x v="63"/>
    <x v="83"/>
    <x v="0"/>
    <n v="0"/>
    <n v="1"/>
    <n v="0"/>
    <n v="0"/>
    <x v="0"/>
    <x v="0"/>
    <x v="0"/>
    <s v="NA"/>
    <x v="0"/>
    <s v="Chennai Super Kings"/>
  </r>
  <r>
    <n v="336025"/>
    <x v="0"/>
    <x v="11"/>
    <x v="6"/>
    <x v="63"/>
    <x v="52"/>
    <x v="83"/>
    <x v="4"/>
    <n v="0"/>
    <n v="4"/>
    <n v="0"/>
    <n v="0"/>
    <x v="0"/>
    <x v="0"/>
    <x v="0"/>
    <s v="NA"/>
    <x v="0"/>
    <s v="Chennai Super Kings"/>
  </r>
  <r>
    <n v="336025"/>
    <x v="0"/>
    <x v="12"/>
    <x v="2"/>
    <x v="52"/>
    <x v="63"/>
    <x v="67"/>
    <x v="0"/>
    <n v="0"/>
    <n v="1"/>
    <n v="0"/>
    <n v="0"/>
    <x v="0"/>
    <x v="0"/>
    <x v="0"/>
    <s v="NA"/>
    <x v="0"/>
    <s v="Chennai Super Kings"/>
  </r>
  <r>
    <n v="336025"/>
    <x v="0"/>
    <x v="12"/>
    <x v="3"/>
    <x v="63"/>
    <x v="52"/>
    <x v="67"/>
    <x v="2"/>
    <n v="0"/>
    <n v="2"/>
    <n v="0"/>
    <n v="0"/>
    <x v="0"/>
    <x v="0"/>
    <x v="0"/>
    <s v="NA"/>
    <x v="0"/>
    <s v="Chennai Super Kings"/>
  </r>
  <r>
    <n v="336025"/>
    <x v="0"/>
    <x v="12"/>
    <x v="4"/>
    <x v="63"/>
    <x v="52"/>
    <x v="67"/>
    <x v="0"/>
    <n v="0"/>
    <n v="1"/>
    <n v="0"/>
    <n v="0"/>
    <x v="0"/>
    <x v="0"/>
    <x v="0"/>
    <s v="NA"/>
    <x v="0"/>
    <s v="Chennai Super Kings"/>
  </r>
  <r>
    <n v="336025"/>
    <x v="0"/>
    <x v="12"/>
    <x v="5"/>
    <x v="52"/>
    <x v="63"/>
    <x v="67"/>
    <x v="0"/>
    <n v="0"/>
    <n v="1"/>
    <n v="0"/>
    <n v="0"/>
    <x v="0"/>
    <x v="0"/>
    <x v="0"/>
    <s v="NA"/>
    <x v="0"/>
    <s v="Chennai Super Kings"/>
  </r>
  <r>
    <n v="336025"/>
    <x v="0"/>
    <x v="12"/>
    <x v="0"/>
    <x v="63"/>
    <x v="52"/>
    <x v="67"/>
    <x v="1"/>
    <n v="1"/>
    <n v="1"/>
    <n v="0"/>
    <n v="0"/>
    <x v="0"/>
    <x v="0"/>
    <x v="0"/>
    <s v="byes"/>
    <x v="0"/>
    <s v="Chennai Super Kings"/>
  </r>
  <r>
    <n v="336025"/>
    <x v="0"/>
    <x v="12"/>
    <x v="1"/>
    <x v="52"/>
    <x v="63"/>
    <x v="67"/>
    <x v="2"/>
    <n v="0"/>
    <n v="2"/>
    <n v="0"/>
    <n v="0"/>
    <x v="0"/>
    <x v="0"/>
    <x v="0"/>
    <s v="NA"/>
    <x v="0"/>
    <s v="Chennai Super Kings"/>
  </r>
  <r>
    <n v="336025"/>
    <x v="0"/>
    <x v="13"/>
    <x v="2"/>
    <x v="63"/>
    <x v="52"/>
    <x v="83"/>
    <x v="1"/>
    <n v="1"/>
    <n v="1"/>
    <n v="0"/>
    <n v="0"/>
    <x v="0"/>
    <x v="0"/>
    <x v="0"/>
    <s v="legbyes"/>
    <x v="0"/>
    <s v="Chennai Super Kings"/>
  </r>
  <r>
    <n v="336025"/>
    <x v="0"/>
    <x v="13"/>
    <x v="3"/>
    <x v="52"/>
    <x v="63"/>
    <x v="83"/>
    <x v="0"/>
    <n v="0"/>
    <n v="1"/>
    <n v="0"/>
    <n v="0"/>
    <x v="0"/>
    <x v="0"/>
    <x v="0"/>
    <s v="NA"/>
    <x v="0"/>
    <s v="Chennai Super Kings"/>
  </r>
  <r>
    <n v="336025"/>
    <x v="0"/>
    <x v="13"/>
    <x v="4"/>
    <x v="63"/>
    <x v="52"/>
    <x v="83"/>
    <x v="0"/>
    <n v="0"/>
    <n v="1"/>
    <n v="0"/>
    <n v="0"/>
    <x v="0"/>
    <x v="0"/>
    <x v="0"/>
    <s v="NA"/>
    <x v="0"/>
    <s v="Chennai Super Kings"/>
  </r>
  <r>
    <n v="336025"/>
    <x v="0"/>
    <x v="13"/>
    <x v="5"/>
    <x v="52"/>
    <x v="63"/>
    <x v="83"/>
    <x v="4"/>
    <n v="0"/>
    <n v="4"/>
    <n v="0"/>
    <n v="0"/>
    <x v="0"/>
    <x v="0"/>
    <x v="0"/>
    <s v="NA"/>
    <x v="0"/>
    <s v="Chennai Super Kings"/>
  </r>
  <r>
    <n v="336025"/>
    <x v="0"/>
    <x v="13"/>
    <x v="0"/>
    <x v="52"/>
    <x v="63"/>
    <x v="83"/>
    <x v="2"/>
    <n v="0"/>
    <n v="2"/>
    <n v="0"/>
    <n v="0"/>
    <x v="0"/>
    <x v="0"/>
    <x v="0"/>
    <s v="NA"/>
    <x v="0"/>
    <s v="Chennai Super Kings"/>
  </r>
  <r>
    <n v="336025"/>
    <x v="0"/>
    <x v="13"/>
    <x v="1"/>
    <x v="52"/>
    <x v="63"/>
    <x v="83"/>
    <x v="2"/>
    <n v="0"/>
    <n v="2"/>
    <n v="0"/>
    <n v="0"/>
    <x v="0"/>
    <x v="0"/>
    <x v="0"/>
    <s v="NA"/>
    <x v="0"/>
    <s v="Chennai Super Kings"/>
  </r>
  <r>
    <n v="336025"/>
    <x v="1"/>
    <x v="14"/>
    <x v="2"/>
    <x v="22"/>
    <x v="109"/>
    <x v="88"/>
    <x v="1"/>
    <n v="1"/>
    <n v="1"/>
    <n v="0"/>
    <n v="0"/>
    <x v="0"/>
    <x v="0"/>
    <x v="0"/>
    <s v="wides"/>
    <x v="3"/>
    <s v="Kolkata Knight Riders"/>
  </r>
  <r>
    <n v="336025"/>
    <x v="1"/>
    <x v="14"/>
    <x v="3"/>
    <x v="22"/>
    <x v="109"/>
    <x v="88"/>
    <x v="1"/>
    <n v="1"/>
    <n v="1"/>
    <n v="0"/>
    <n v="0"/>
    <x v="0"/>
    <x v="0"/>
    <x v="0"/>
    <s v="wides"/>
    <x v="3"/>
    <s v="Kolkata Knight Riders"/>
  </r>
  <r>
    <n v="336025"/>
    <x v="1"/>
    <x v="14"/>
    <x v="4"/>
    <x v="22"/>
    <x v="109"/>
    <x v="88"/>
    <x v="1"/>
    <n v="0"/>
    <n v="0"/>
    <n v="0"/>
    <n v="0"/>
    <x v="0"/>
    <x v="0"/>
    <x v="0"/>
    <s v="NA"/>
    <x v="3"/>
    <s v="Kolkata Knight Riders"/>
  </r>
  <r>
    <n v="336025"/>
    <x v="1"/>
    <x v="14"/>
    <x v="5"/>
    <x v="22"/>
    <x v="109"/>
    <x v="88"/>
    <x v="1"/>
    <n v="0"/>
    <n v="0"/>
    <n v="0"/>
    <n v="0"/>
    <x v="0"/>
    <x v="0"/>
    <x v="0"/>
    <s v="NA"/>
    <x v="3"/>
    <s v="Kolkata Knight Riders"/>
  </r>
  <r>
    <n v="336025"/>
    <x v="1"/>
    <x v="14"/>
    <x v="0"/>
    <x v="22"/>
    <x v="109"/>
    <x v="88"/>
    <x v="1"/>
    <n v="0"/>
    <n v="0"/>
    <n v="0"/>
    <n v="0"/>
    <x v="0"/>
    <x v="0"/>
    <x v="0"/>
    <s v="NA"/>
    <x v="3"/>
    <s v="Kolkata Knight Riders"/>
  </r>
  <r>
    <n v="336025"/>
    <x v="1"/>
    <x v="14"/>
    <x v="1"/>
    <x v="22"/>
    <x v="109"/>
    <x v="88"/>
    <x v="1"/>
    <n v="0"/>
    <n v="0"/>
    <n v="0"/>
    <n v="0"/>
    <x v="0"/>
    <x v="0"/>
    <x v="0"/>
    <s v="NA"/>
    <x v="3"/>
    <s v="Kolkata Knight Riders"/>
  </r>
  <r>
    <n v="336025"/>
    <x v="1"/>
    <x v="14"/>
    <x v="6"/>
    <x v="22"/>
    <x v="109"/>
    <x v="88"/>
    <x v="0"/>
    <n v="0"/>
    <n v="1"/>
    <n v="0"/>
    <n v="0"/>
    <x v="0"/>
    <x v="0"/>
    <x v="0"/>
    <s v="NA"/>
    <x v="3"/>
    <s v="Kolkata Knight Riders"/>
  </r>
  <r>
    <n v="336025"/>
    <x v="1"/>
    <x v="14"/>
    <x v="7"/>
    <x v="108"/>
    <x v="23"/>
    <x v="88"/>
    <x v="2"/>
    <n v="0"/>
    <n v="2"/>
    <n v="0"/>
    <n v="0"/>
    <x v="0"/>
    <x v="0"/>
    <x v="0"/>
    <s v="NA"/>
    <x v="3"/>
    <s v="Kolkata Knight Riders"/>
  </r>
  <r>
    <n v="336025"/>
    <x v="1"/>
    <x v="15"/>
    <x v="2"/>
    <x v="22"/>
    <x v="109"/>
    <x v="9"/>
    <x v="1"/>
    <n v="0"/>
    <n v="0"/>
    <n v="0"/>
    <n v="0"/>
    <x v="0"/>
    <x v="0"/>
    <x v="0"/>
    <s v="NA"/>
    <x v="3"/>
    <s v="Kolkata Knight Riders"/>
  </r>
  <r>
    <n v="336025"/>
    <x v="1"/>
    <x v="15"/>
    <x v="3"/>
    <x v="22"/>
    <x v="109"/>
    <x v="9"/>
    <x v="1"/>
    <n v="0"/>
    <n v="0"/>
    <n v="0"/>
    <n v="0"/>
    <x v="0"/>
    <x v="0"/>
    <x v="0"/>
    <s v="NA"/>
    <x v="3"/>
    <s v="Kolkata Knight Riders"/>
  </r>
  <r>
    <n v="336025"/>
    <x v="1"/>
    <x v="15"/>
    <x v="4"/>
    <x v="22"/>
    <x v="109"/>
    <x v="9"/>
    <x v="4"/>
    <n v="0"/>
    <n v="4"/>
    <n v="0"/>
    <n v="0"/>
    <x v="0"/>
    <x v="0"/>
    <x v="0"/>
    <s v="NA"/>
    <x v="3"/>
    <s v="Kolkata Knight Riders"/>
  </r>
  <r>
    <n v="336025"/>
    <x v="1"/>
    <x v="15"/>
    <x v="5"/>
    <x v="22"/>
    <x v="109"/>
    <x v="9"/>
    <x v="0"/>
    <n v="0"/>
    <n v="1"/>
    <n v="0"/>
    <n v="0"/>
    <x v="0"/>
    <x v="0"/>
    <x v="0"/>
    <s v="NA"/>
    <x v="3"/>
    <s v="Kolkata Knight Riders"/>
  </r>
  <r>
    <n v="336025"/>
    <x v="1"/>
    <x v="15"/>
    <x v="0"/>
    <x v="108"/>
    <x v="23"/>
    <x v="9"/>
    <x v="4"/>
    <n v="0"/>
    <n v="4"/>
    <n v="0"/>
    <n v="0"/>
    <x v="0"/>
    <x v="0"/>
    <x v="0"/>
    <s v="NA"/>
    <x v="3"/>
    <s v="Kolkata Knight Riders"/>
  </r>
  <r>
    <n v="336025"/>
    <x v="1"/>
    <x v="15"/>
    <x v="1"/>
    <x v="108"/>
    <x v="23"/>
    <x v="9"/>
    <x v="4"/>
    <n v="0"/>
    <n v="4"/>
    <n v="0"/>
    <n v="0"/>
    <x v="0"/>
    <x v="0"/>
    <x v="0"/>
    <s v="NA"/>
    <x v="3"/>
    <s v="Kolkata Knight Riders"/>
  </r>
  <r>
    <n v="336025"/>
    <x v="1"/>
    <x v="16"/>
    <x v="2"/>
    <x v="22"/>
    <x v="109"/>
    <x v="88"/>
    <x v="1"/>
    <n v="0"/>
    <n v="0"/>
    <n v="0"/>
    <n v="0"/>
    <x v="0"/>
    <x v="0"/>
    <x v="0"/>
    <s v="NA"/>
    <x v="3"/>
    <s v="Kolkata Knight Riders"/>
  </r>
  <r>
    <n v="336025"/>
    <x v="1"/>
    <x v="16"/>
    <x v="3"/>
    <x v="22"/>
    <x v="109"/>
    <x v="88"/>
    <x v="0"/>
    <n v="0"/>
    <n v="1"/>
    <n v="0"/>
    <n v="0"/>
    <x v="0"/>
    <x v="0"/>
    <x v="0"/>
    <s v="NA"/>
    <x v="3"/>
    <s v="Kolkata Knight Riders"/>
  </r>
  <r>
    <n v="336025"/>
    <x v="1"/>
    <x v="16"/>
    <x v="4"/>
    <x v="108"/>
    <x v="23"/>
    <x v="88"/>
    <x v="4"/>
    <n v="0"/>
    <n v="4"/>
    <n v="0"/>
    <n v="0"/>
    <x v="0"/>
    <x v="0"/>
    <x v="0"/>
    <s v="NA"/>
    <x v="3"/>
    <s v="Kolkata Knight Riders"/>
  </r>
  <r>
    <n v="336025"/>
    <x v="1"/>
    <x v="16"/>
    <x v="5"/>
    <x v="108"/>
    <x v="23"/>
    <x v="88"/>
    <x v="1"/>
    <n v="0"/>
    <n v="0"/>
    <n v="0"/>
    <n v="0"/>
    <x v="0"/>
    <x v="0"/>
    <x v="0"/>
    <s v="NA"/>
    <x v="3"/>
    <s v="Kolkata Knight Riders"/>
  </r>
  <r>
    <n v="336025"/>
    <x v="1"/>
    <x v="16"/>
    <x v="0"/>
    <x v="108"/>
    <x v="23"/>
    <x v="88"/>
    <x v="1"/>
    <n v="0"/>
    <n v="0"/>
    <n v="0"/>
    <n v="0"/>
    <x v="0"/>
    <x v="0"/>
    <x v="0"/>
    <s v="NA"/>
    <x v="3"/>
    <s v="Kolkata Knight Riders"/>
  </r>
  <r>
    <n v="336025"/>
    <x v="1"/>
    <x v="16"/>
    <x v="1"/>
    <x v="108"/>
    <x v="23"/>
    <x v="88"/>
    <x v="4"/>
    <n v="0"/>
    <n v="4"/>
    <n v="0"/>
    <n v="0"/>
    <x v="0"/>
    <x v="0"/>
    <x v="0"/>
    <s v="NA"/>
    <x v="3"/>
    <s v="Kolkata Knight Riders"/>
  </r>
  <r>
    <n v="336025"/>
    <x v="1"/>
    <x v="17"/>
    <x v="2"/>
    <x v="22"/>
    <x v="109"/>
    <x v="9"/>
    <x v="0"/>
    <n v="0"/>
    <n v="1"/>
    <n v="0"/>
    <n v="0"/>
    <x v="0"/>
    <x v="0"/>
    <x v="0"/>
    <s v="NA"/>
    <x v="3"/>
    <s v="Kolkata Knight Riders"/>
  </r>
  <r>
    <n v="336025"/>
    <x v="1"/>
    <x v="17"/>
    <x v="3"/>
    <x v="108"/>
    <x v="23"/>
    <x v="9"/>
    <x v="1"/>
    <n v="0"/>
    <n v="0"/>
    <n v="0"/>
    <n v="0"/>
    <x v="0"/>
    <x v="0"/>
    <x v="0"/>
    <s v="NA"/>
    <x v="3"/>
    <s v="Kolkata Knight Riders"/>
  </r>
  <r>
    <n v="336025"/>
    <x v="1"/>
    <x v="17"/>
    <x v="4"/>
    <x v="108"/>
    <x v="23"/>
    <x v="9"/>
    <x v="1"/>
    <n v="0"/>
    <n v="0"/>
    <n v="0"/>
    <n v="0"/>
    <x v="0"/>
    <x v="0"/>
    <x v="0"/>
    <s v="NA"/>
    <x v="3"/>
    <s v="Kolkata Knight Riders"/>
  </r>
  <r>
    <n v="336025"/>
    <x v="0"/>
    <x v="18"/>
    <x v="3"/>
    <x v="104"/>
    <x v="4"/>
    <x v="74"/>
    <x v="4"/>
    <n v="0"/>
    <n v="4"/>
    <n v="0"/>
    <n v="0"/>
    <x v="0"/>
    <x v="0"/>
    <x v="0"/>
    <s v="NA"/>
    <x v="0"/>
    <s v="Chennai Super Kings"/>
  </r>
  <r>
    <n v="336025"/>
    <x v="0"/>
    <x v="18"/>
    <x v="4"/>
    <x v="104"/>
    <x v="4"/>
    <x v="74"/>
    <x v="1"/>
    <n v="0"/>
    <n v="0"/>
    <n v="0"/>
    <n v="0"/>
    <x v="0"/>
    <x v="0"/>
    <x v="0"/>
    <s v="NA"/>
    <x v="0"/>
    <s v="Chennai Super Kings"/>
  </r>
  <r>
    <n v="336025"/>
    <x v="0"/>
    <x v="18"/>
    <x v="5"/>
    <x v="104"/>
    <x v="4"/>
    <x v="74"/>
    <x v="1"/>
    <n v="0"/>
    <n v="0"/>
    <n v="0"/>
    <n v="0"/>
    <x v="0"/>
    <x v="0"/>
    <x v="0"/>
    <s v="NA"/>
    <x v="0"/>
    <s v="Chennai Super Kings"/>
  </r>
  <r>
    <n v="336025"/>
    <x v="0"/>
    <x v="18"/>
    <x v="0"/>
    <x v="104"/>
    <x v="4"/>
    <x v="74"/>
    <x v="0"/>
    <n v="0"/>
    <n v="1"/>
    <n v="0"/>
    <n v="0"/>
    <x v="0"/>
    <x v="0"/>
    <x v="0"/>
    <s v="NA"/>
    <x v="0"/>
    <s v="Chennai Super Kings"/>
  </r>
  <r>
    <n v="336025"/>
    <x v="0"/>
    <x v="18"/>
    <x v="1"/>
    <x v="4"/>
    <x v="106"/>
    <x v="74"/>
    <x v="1"/>
    <n v="0"/>
    <n v="0"/>
    <n v="0"/>
    <n v="1"/>
    <x v="3"/>
    <x v="3"/>
    <x v="0"/>
    <s v="NA"/>
    <x v="0"/>
    <s v="Chennai Super Kings"/>
  </r>
  <r>
    <n v="336025"/>
    <x v="0"/>
    <x v="19"/>
    <x v="2"/>
    <x v="104"/>
    <x v="97"/>
    <x v="13"/>
    <x v="4"/>
    <n v="0"/>
    <n v="4"/>
    <n v="0"/>
    <n v="0"/>
    <x v="0"/>
    <x v="0"/>
    <x v="0"/>
    <s v="NA"/>
    <x v="0"/>
    <s v="Chennai Super Kings"/>
  </r>
  <r>
    <n v="336025"/>
    <x v="0"/>
    <x v="19"/>
    <x v="3"/>
    <x v="104"/>
    <x v="97"/>
    <x v="13"/>
    <x v="0"/>
    <n v="0"/>
    <n v="1"/>
    <n v="0"/>
    <n v="0"/>
    <x v="0"/>
    <x v="0"/>
    <x v="0"/>
    <s v="NA"/>
    <x v="0"/>
    <s v="Chennai Super Kings"/>
  </r>
  <r>
    <n v="336025"/>
    <x v="0"/>
    <x v="19"/>
    <x v="4"/>
    <x v="95"/>
    <x v="106"/>
    <x v="13"/>
    <x v="1"/>
    <n v="0"/>
    <n v="0"/>
    <n v="0"/>
    <n v="0"/>
    <x v="0"/>
    <x v="0"/>
    <x v="0"/>
    <s v="NA"/>
    <x v="0"/>
    <s v="Chennai Super Kings"/>
  </r>
  <r>
    <n v="336025"/>
    <x v="0"/>
    <x v="19"/>
    <x v="5"/>
    <x v="95"/>
    <x v="106"/>
    <x v="13"/>
    <x v="1"/>
    <n v="0"/>
    <n v="0"/>
    <n v="0"/>
    <n v="0"/>
    <x v="0"/>
    <x v="0"/>
    <x v="0"/>
    <s v="NA"/>
    <x v="0"/>
    <s v="Chennai Super Kings"/>
  </r>
  <r>
    <n v="336025"/>
    <x v="0"/>
    <x v="19"/>
    <x v="0"/>
    <x v="95"/>
    <x v="106"/>
    <x v="13"/>
    <x v="0"/>
    <n v="0"/>
    <n v="1"/>
    <n v="0"/>
    <n v="0"/>
    <x v="0"/>
    <x v="0"/>
    <x v="0"/>
    <s v="NA"/>
    <x v="0"/>
    <s v="Chennai Super Kings"/>
  </r>
  <r>
    <n v="336025"/>
    <x v="0"/>
    <x v="19"/>
    <x v="1"/>
    <x v="104"/>
    <x v="97"/>
    <x v="13"/>
    <x v="0"/>
    <n v="0"/>
    <n v="1"/>
    <n v="0"/>
    <n v="0"/>
    <x v="0"/>
    <x v="0"/>
    <x v="0"/>
    <s v="NA"/>
    <x v="0"/>
    <s v="Chennai Super Kings"/>
  </r>
  <r>
    <n v="336025"/>
    <x v="0"/>
    <x v="0"/>
    <x v="2"/>
    <x v="104"/>
    <x v="97"/>
    <x v="20"/>
    <x v="2"/>
    <n v="0"/>
    <n v="2"/>
    <n v="0"/>
    <n v="0"/>
    <x v="0"/>
    <x v="0"/>
    <x v="0"/>
    <s v="NA"/>
    <x v="0"/>
    <s v="Chennai Super Kings"/>
  </r>
  <r>
    <n v="336025"/>
    <x v="0"/>
    <x v="0"/>
    <x v="3"/>
    <x v="104"/>
    <x v="97"/>
    <x v="20"/>
    <x v="1"/>
    <n v="0"/>
    <n v="0"/>
    <n v="0"/>
    <n v="0"/>
    <x v="0"/>
    <x v="0"/>
    <x v="0"/>
    <s v="NA"/>
    <x v="0"/>
    <s v="Chennai Super Kings"/>
  </r>
  <r>
    <n v="336025"/>
    <x v="0"/>
    <x v="0"/>
    <x v="4"/>
    <x v="104"/>
    <x v="97"/>
    <x v="20"/>
    <x v="0"/>
    <n v="0"/>
    <n v="1"/>
    <n v="0"/>
    <n v="0"/>
    <x v="0"/>
    <x v="0"/>
    <x v="0"/>
    <s v="NA"/>
    <x v="0"/>
    <s v="Chennai Super Kings"/>
  </r>
  <r>
    <n v="336025"/>
    <x v="0"/>
    <x v="0"/>
    <x v="5"/>
    <x v="95"/>
    <x v="106"/>
    <x v="20"/>
    <x v="0"/>
    <n v="0"/>
    <n v="1"/>
    <n v="0"/>
    <n v="0"/>
    <x v="0"/>
    <x v="0"/>
    <x v="0"/>
    <s v="NA"/>
    <x v="0"/>
    <s v="Chennai Super Kings"/>
  </r>
  <r>
    <n v="336025"/>
    <x v="0"/>
    <x v="0"/>
    <x v="0"/>
    <x v="104"/>
    <x v="97"/>
    <x v="20"/>
    <x v="0"/>
    <n v="0"/>
    <n v="1"/>
    <n v="0"/>
    <n v="0"/>
    <x v="0"/>
    <x v="0"/>
    <x v="0"/>
    <s v="NA"/>
    <x v="0"/>
    <s v="Chennai Super Kings"/>
  </r>
  <r>
    <n v="336025"/>
    <x v="0"/>
    <x v="0"/>
    <x v="1"/>
    <x v="95"/>
    <x v="106"/>
    <x v="20"/>
    <x v="1"/>
    <n v="0"/>
    <n v="0"/>
    <n v="0"/>
    <n v="0"/>
    <x v="0"/>
    <x v="0"/>
    <x v="0"/>
    <s v="NA"/>
    <x v="0"/>
    <s v="Chennai Super Kings"/>
  </r>
  <r>
    <n v="336025"/>
    <x v="0"/>
    <x v="1"/>
    <x v="2"/>
    <x v="104"/>
    <x v="97"/>
    <x v="83"/>
    <x v="0"/>
    <n v="0"/>
    <n v="1"/>
    <n v="0"/>
    <n v="0"/>
    <x v="0"/>
    <x v="0"/>
    <x v="0"/>
    <s v="NA"/>
    <x v="0"/>
    <s v="Chennai Super Kings"/>
  </r>
  <r>
    <n v="336025"/>
    <x v="0"/>
    <x v="1"/>
    <x v="3"/>
    <x v="95"/>
    <x v="106"/>
    <x v="83"/>
    <x v="0"/>
    <n v="0"/>
    <n v="1"/>
    <n v="0"/>
    <n v="0"/>
    <x v="0"/>
    <x v="0"/>
    <x v="0"/>
    <s v="NA"/>
    <x v="0"/>
    <s v="Chennai Super Kings"/>
  </r>
  <r>
    <n v="336025"/>
    <x v="0"/>
    <x v="1"/>
    <x v="4"/>
    <x v="104"/>
    <x v="97"/>
    <x v="83"/>
    <x v="0"/>
    <n v="0"/>
    <n v="1"/>
    <n v="0"/>
    <n v="0"/>
    <x v="0"/>
    <x v="0"/>
    <x v="0"/>
    <s v="NA"/>
    <x v="0"/>
    <s v="Chennai Super Kings"/>
  </r>
  <r>
    <n v="336025"/>
    <x v="0"/>
    <x v="1"/>
    <x v="5"/>
    <x v="95"/>
    <x v="106"/>
    <x v="83"/>
    <x v="0"/>
    <n v="0"/>
    <n v="1"/>
    <n v="0"/>
    <n v="0"/>
    <x v="0"/>
    <x v="0"/>
    <x v="0"/>
    <s v="NA"/>
    <x v="0"/>
    <s v="Chennai Super Kings"/>
  </r>
  <r>
    <n v="336025"/>
    <x v="0"/>
    <x v="1"/>
    <x v="0"/>
    <x v="104"/>
    <x v="97"/>
    <x v="83"/>
    <x v="0"/>
    <n v="0"/>
    <n v="1"/>
    <n v="0"/>
    <n v="0"/>
    <x v="0"/>
    <x v="0"/>
    <x v="0"/>
    <s v="NA"/>
    <x v="0"/>
    <s v="Chennai Super Kings"/>
  </r>
  <r>
    <n v="336025"/>
    <x v="0"/>
    <x v="1"/>
    <x v="1"/>
    <x v="95"/>
    <x v="106"/>
    <x v="83"/>
    <x v="0"/>
    <n v="0"/>
    <n v="1"/>
    <n v="0"/>
    <n v="0"/>
    <x v="0"/>
    <x v="0"/>
    <x v="0"/>
    <s v="NA"/>
    <x v="0"/>
    <s v="Chennai Super Kings"/>
  </r>
  <r>
    <n v="336025"/>
    <x v="0"/>
    <x v="2"/>
    <x v="2"/>
    <x v="95"/>
    <x v="106"/>
    <x v="20"/>
    <x v="1"/>
    <n v="1"/>
    <n v="1"/>
    <n v="0"/>
    <n v="0"/>
    <x v="0"/>
    <x v="0"/>
    <x v="0"/>
    <s v="legbyes"/>
    <x v="0"/>
    <s v="Chennai Super Kings"/>
  </r>
  <r>
    <n v="336025"/>
    <x v="0"/>
    <x v="2"/>
    <x v="3"/>
    <x v="104"/>
    <x v="97"/>
    <x v="20"/>
    <x v="1"/>
    <n v="1"/>
    <n v="1"/>
    <n v="0"/>
    <n v="0"/>
    <x v="0"/>
    <x v="0"/>
    <x v="0"/>
    <s v="legbyes"/>
    <x v="0"/>
    <s v="Chennai Super Kings"/>
  </r>
  <r>
    <n v="336025"/>
    <x v="0"/>
    <x v="2"/>
    <x v="4"/>
    <x v="95"/>
    <x v="106"/>
    <x v="20"/>
    <x v="1"/>
    <n v="1"/>
    <n v="1"/>
    <n v="0"/>
    <n v="0"/>
    <x v="0"/>
    <x v="0"/>
    <x v="0"/>
    <s v="legbyes"/>
    <x v="0"/>
    <s v="Chennai Super Kings"/>
  </r>
  <r>
    <n v="336025"/>
    <x v="0"/>
    <x v="2"/>
    <x v="5"/>
    <x v="104"/>
    <x v="97"/>
    <x v="20"/>
    <x v="0"/>
    <n v="0"/>
    <n v="1"/>
    <n v="0"/>
    <n v="0"/>
    <x v="0"/>
    <x v="0"/>
    <x v="0"/>
    <s v="NA"/>
    <x v="0"/>
    <s v="Chennai Super Kings"/>
  </r>
  <r>
    <n v="336025"/>
    <x v="0"/>
    <x v="2"/>
    <x v="0"/>
    <x v="95"/>
    <x v="106"/>
    <x v="20"/>
    <x v="1"/>
    <n v="0"/>
    <n v="0"/>
    <n v="0"/>
    <n v="0"/>
    <x v="0"/>
    <x v="0"/>
    <x v="0"/>
    <s v="NA"/>
    <x v="0"/>
    <s v="Chennai Super Kings"/>
  </r>
  <r>
    <n v="336025"/>
    <x v="0"/>
    <x v="2"/>
    <x v="1"/>
    <x v="95"/>
    <x v="106"/>
    <x v="20"/>
    <x v="3"/>
    <n v="0"/>
    <n v="6"/>
    <n v="0"/>
    <n v="0"/>
    <x v="0"/>
    <x v="0"/>
    <x v="0"/>
    <s v="NA"/>
    <x v="0"/>
    <s v="Chennai Super Kings"/>
  </r>
  <r>
    <n v="336025"/>
    <x v="0"/>
    <x v="3"/>
    <x v="2"/>
    <x v="104"/>
    <x v="97"/>
    <x v="67"/>
    <x v="1"/>
    <n v="0"/>
    <n v="0"/>
    <n v="0"/>
    <n v="0"/>
    <x v="0"/>
    <x v="0"/>
    <x v="0"/>
    <s v="NA"/>
    <x v="0"/>
    <s v="Chennai Super Kings"/>
  </r>
  <r>
    <n v="336025"/>
    <x v="0"/>
    <x v="3"/>
    <x v="3"/>
    <x v="104"/>
    <x v="97"/>
    <x v="67"/>
    <x v="0"/>
    <n v="0"/>
    <n v="1"/>
    <n v="0"/>
    <n v="0"/>
    <x v="0"/>
    <x v="0"/>
    <x v="0"/>
    <s v="NA"/>
    <x v="0"/>
    <s v="Chennai Super Kings"/>
  </r>
  <r>
    <n v="336025"/>
    <x v="0"/>
    <x v="3"/>
    <x v="4"/>
    <x v="95"/>
    <x v="106"/>
    <x v="67"/>
    <x v="4"/>
    <n v="0"/>
    <n v="4"/>
    <n v="0"/>
    <n v="0"/>
    <x v="0"/>
    <x v="0"/>
    <x v="0"/>
    <s v="NA"/>
    <x v="0"/>
    <s v="Chennai Super Kings"/>
  </r>
  <r>
    <n v="336025"/>
    <x v="0"/>
    <x v="3"/>
    <x v="5"/>
    <x v="95"/>
    <x v="106"/>
    <x v="67"/>
    <x v="1"/>
    <n v="0"/>
    <n v="0"/>
    <n v="0"/>
    <n v="0"/>
    <x v="0"/>
    <x v="0"/>
    <x v="0"/>
    <s v="NA"/>
    <x v="0"/>
    <s v="Chennai Super Kings"/>
  </r>
  <r>
    <n v="336025"/>
    <x v="0"/>
    <x v="3"/>
    <x v="0"/>
    <x v="95"/>
    <x v="106"/>
    <x v="67"/>
    <x v="1"/>
    <n v="0"/>
    <n v="0"/>
    <n v="0"/>
    <n v="0"/>
    <x v="0"/>
    <x v="0"/>
    <x v="0"/>
    <s v="NA"/>
    <x v="0"/>
    <s v="Chennai Super Kings"/>
  </r>
  <r>
    <n v="336025"/>
    <x v="0"/>
    <x v="3"/>
    <x v="1"/>
    <x v="95"/>
    <x v="106"/>
    <x v="67"/>
    <x v="1"/>
    <n v="0"/>
    <n v="0"/>
    <n v="0"/>
    <n v="0"/>
    <x v="0"/>
    <x v="0"/>
    <x v="0"/>
    <s v="NA"/>
    <x v="0"/>
    <s v="Chennai Super Kings"/>
  </r>
  <r>
    <n v="336025"/>
    <x v="0"/>
    <x v="4"/>
    <x v="2"/>
    <x v="104"/>
    <x v="97"/>
    <x v="83"/>
    <x v="1"/>
    <n v="1"/>
    <n v="1"/>
    <n v="0"/>
    <n v="0"/>
    <x v="0"/>
    <x v="0"/>
    <x v="0"/>
    <s v="wides"/>
    <x v="0"/>
    <s v="Chennai Super Kings"/>
  </r>
  <r>
    <n v="336025"/>
    <x v="0"/>
    <x v="4"/>
    <x v="3"/>
    <x v="104"/>
    <x v="97"/>
    <x v="83"/>
    <x v="1"/>
    <n v="0"/>
    <n v="0"/>
    <n v="0"/>
    <n v="0"/>
    <x v="0"/>
    <x v="0"/>
    <x v="0"/>
    <s v="NA"/>
    <x v="0"/>
    <s v="Chennai Super Kings"/>
  </r>
  <r>
    <n v="336025"/>
    <x v="0"/>
    <x v="4"/>
    <x v="4"/>
    <x v="104"/>
    <x v="97"/>
    <x v="83"/>
    <x v="4"/>
    <n v="0"/>
    <n v="4"/>
    <n v="0"/>
    <n v="0"/>
    <x v="0"/>
    <x v="0"/>
    <x v="0"/>
    <s v="NA"/>
    <x v="0"/>
    <s v="Chennai Super Kings"/>
  </r>
  <r>
    <n v="336025"/>
    <x v="0"/>
    <x v="4"/>
    <x v="5"/>
    <x v="104"/>
    <x v="97"/>
    <x v="83"/>
    <x v="1"/>
    <n v="0"/>
    <n v="0"/>
    <n v="0"/>
    <n v="0"/>
    <x v="0"/>
    <x v="0"/>
    <x v="0"/>
    <s v="NA"/>
    <x v="0"/>
    <s v="Chennai Super Kings"/>
  </r>
  <r>
    <n v="336025"/>
    <x v="0"/>
    <x v="4"/>
    <x v="0"/>
    <x v="104"/>
    <x v="97"/>
    <x v="83"/>
    <x v="0"/>
    <n v="0"/>
    <n v="1"/>
    <n v="0"/>
    <n v="0"/>
    <x v="0"/>
    <x v="0"/>
    <x v="0"/>
    <s v="NA"/>
    <x v="0"/>
    <s v="Chennai Super Kings"/>
  </r>
  <r>
    <n v="336025"/>
    <x v="0"/>
    <x v="4"/>
    <x v="1"/>
    <x v="95"/>
    <x v="106"/>
    <x v="83"/>
    <x v="0"/>
    <n v="0"/>
    <n v="1"/>
    <n v="0"/>
    <n v="0"/>
    <x v="0"/>
    <x v="0"/>
    <x v="0"/>
    <s v="NA"/>
    <x v="0"/>
    <s v="Chennai Super Kings"/>
  </r>
  <r>
    <n v="336025"/>
    <x v="0"/>
    <x v="4"/>
    <x v="6"/>
    <x v="104"/>
    <x v="97"/>
    <x v="83"/>
    <x v="0"/>
    <n v="0"/>
    <n v="1"/>
    <n v="0"/>
    <n v="0"/>
    <x v="0"/>
    <x v="0"/>
    <x v="0"/>
    <s v="NA"/>
    <x v="0"/>
    <s v="Chennai Super Kings"/>
  </r>
  <r>
    <n v="336025"/>
    <x v="0"/>
    <x v="5"/>
    <x v="2"/>
    <x v="104"/>
    <x v="97"/>
    <x v="20"/>
    <x v="0"/>
    <n v="0"/>
    <n v="1"/>
    <n v="0"/>
    <n v="0"/>
    <x v="0"/>
    <x v="0"/>
    <x v="0"/>
    <s v="NA"/>
    <x v="0"/>
    <s v="Chennai Super Kings"/>
  </r>
  <r>
    <n v="336025"/>
    <x v="1"/>
    <x v="17"/>
    <x v="1"/>
    <x v="22"/>
    <x v="109"/>
    <x v="9"/>
    <x v="0"/>
    <n v="0"/>
    <n v="1"/>
    <n v="0"/>
    <n v="0"/>
    <x v="0"/>
    <x v="0"/>
    <x v="0"/>
    <s v="NA"/>
    <x v="3"/>
    <s v="Kolkata Knight Riders"/>
  </r>
  <r>
    <n v="336025"/>
    <x v="1"/>
    <x v="18"/>
    <x v="2"/>
    <x v="22"/>
    <x v="109"/>
    <x v="10"/>
    <x v="1"/>
    <n v="0"/>
    <n v="0"/>
    <n v="0"/>
    <n v="0"/>
    <x v="0"/>
    <x v="0"/>
    <x v="0"/>
    <s v="NA"/>
    <x v="3"/>
    <s v="Kolkata Knight Riders"/>
  </r>
  <r>
    <n v="336025"/>
    <x v="1"/>
    <x v="18"/>
    <x v="3"/>
    <x v="22"/>
    <x v="109"/>
    <x v="10"/>
    <x v="1"/>
    <n v="0"/>
    <n v="0"/>
    <n v="0"/>
    <n v="0"/>
    <x v="0"/>
    <x v="0"/>
    <x v="0"/>
    <s v="NA"/>
    <x v="3"/>
    <s v="Kolkata Knight Riders"/>
  </r>
  <r>
    <n v="336025"/>
    <x v="1"/>
    <x v="18"/>
    <x v="4"/>
    <x v="22"/>
    <x v="109"/>
    <x v="10"/>
    <x v="0"/>
    <n v="0"/>
    <n v="1"/>
    <n v="0"/>
    <n v="0"/>
    <x v="0"/>
    <x v="0"/>
    <x v="0"/>
    <s v="NA"/>
    <x v="3"/>
    <s v="Kolkata Knight Riders"/>
  </r>
  <r>
    <n v="336025"/>
    <x v="1"/>
    <x v="18"/>
    <x v="5"/>
    <x v="108"/>
    <x v="23"/>
    <x v="10"/>
    <x v="4"/>
    <n v="0"/>
    <n v="4"/>
    <n v="0"/>
    <n v="0"/>
    <x v="0"/>
    <x v="0"/>
    <x v="0"/>
    <s v="NA"/>
    <x v="3"/>
    <s v="Kolkata Knight Riders"/>
  </r>
  <r>
    <n v="336025"/>
    <x v="1"/>
    <x v="18"/>
    <x v="0"/>
    <x v="108"/>
    <x v="23"/>
    <x v="10"/>
    <x v="0"/>
    <n v="0"/>
    <n v="1"/>
    <n v="0"/>
    <n v="0"/>
    <x v="0"/>
    <x v="0"/>
    <x v="0"/>
    <s v="NA"/>
    <x v="3"/>
    <s v="Kolkata Knight Riders"/>
  </r>
  <r>
    <n v="336025"/>
    <x v="1"/>
    <x v="18"/>
    <x v="1"/>
    <x v="22"/>
    <x v="109"/>
    <x v="10"/>
    <x v="1"/>
    <n v="0"/>
    <n v="0"/>
    <n v="0"/>
    <n v="0"/>
    <x v="0"/>
    <x v="0"/>
    <x v="0"/>
    <s v="NA"/>
    <x v="3"/>
    <s v="Kolkata Knight Riders"/>
  </r>
  <r>
    <n v="336025"/>
    <x v="1"/>
    <x v="19"/>
    <x v="2"/>
    <x v="108"/>
    <x v="23"/>
    <x v="6"/>
    <x v="0"/>
    <n v="0"/>
    <n v="1"/>
    <n v="0"/>
    <n v="0"/>
    <x v="0"/>
    <x v="0"/>
    <x v="0"/>
    <s v="NA"/>
    <x v="3"/>
    <s v="Kolkata Knight Riders"/>
  </r>
  <r>
    <n v="336025"/>
    <x v="1"/>
    <x v="19"/>
    <x v="3"/>
    <x v="22"/>
    <x v="109"/>
    <x v="6"/>
    <x v="4"/>
    <n v="0"/>
    <n v="4"/>
    <n v="0"/>
    <n v="0"/>
    <x v="0"/>
    <x v="0"/>
    <x v="0"/>
    <s v="NA"/>
    <x v="3"/>
    <s v="Kolkata Knight Riders"/>
  </r>
  <r>
    <n v="336025"/>
    <x v="1"/>
    <x v="19"/>
    <x v="4"/>
    <x v="22"/>
    <x v="109"/>
    <x v="6"/>
    <x v="1"/>
    <n v="0"/>
    <n v="0"/>
    <n v="0"/>
    <n v="0"/>
    <x v="0"/>
    <x v="0"/>
    <x v="0"/>
    <s v="NA"/>
    <x v="3"/>
    <s v="Kolkata Knight Riders"/>
  </r>
  <r>
    <n v="336025"/>
    <x v="1"/>
    <x v="19"/>
    <x v="5"/>
    <x v="22"/>
    <x v="109"/>
    <x v="6"/>
    <x v="0"/>
    <n v="0"/>
    <n v="1"/>
    <n v="0"/>
    <n v="0"/>
    <x v="0"/>
    <x v="0"/>
    <x v="0"/>
    <s v="NA"/>
    <x v="3"/>
    <s v="Kolkata Knight Riders"/>
  </r>
  <r>
    <n v="336025"/>
    <x v="1"/>
    <x v="19"/>
    <x v="0"/>
    <x v="108"/>
    <x v="23"/>
    <x v="6"/>
    <x v="1"/>
    <n v="1"/>
    <n v="1"/>
    <n v="0"/>
    <n v="0"/>
    <x v="0"/>
    <x v="0"/>
    <x v="0"/>
    <s v="legbyes"/>
    <x v="3"/>
    <s v="Kolkata Knight Riders"/>
  </r>
  <r>
    <n v="336025"/>
    <x v="1"/>
    <x v="19"/>
    <x v="1"/>
    <x v="22"/>
    <x v="109"/>
    <x v="6"/>
    <x v="1"/>
    <n v="0"/>
    <n v="0"/>
    <n v="0"/>
    <n v="0"/>
    <x v="0"/>
    <x v="0"/>
    <x v="0"/>
    <s v="NA"/>
    <x v="3"/>
    <s v="Kolkata Knight Riders"/>
  </r>
  <r>
    <n v="336025"/>
    <x v="1"/>
    <x v="0"/>
    <x v="2"/>
    <x v="108"/>
    <x v="23"/>
    <x v="10"/>
    <x v="0"/>
    <n v="0"/>
    <n v="1"/>
    <n v="0"/>
    <n v="0"/>
    <x v="0"/>
    <x v="0"/>
    <x v="0"/>
    <s v="NA"/>
    <x v="3"/>
    <s v="Kolkata Knight Riders"/>
  </r>
  <r>
    <n v="336025"/>
    <x v="1"/>
    <x v="0"/>
    <x v="3"/>
    <x v="22"/>
    <x v="109"/>
    <x v="10"/>
    <x v="0"/>
    <n v="0"/>
    <n v="1"/>
    <n v="0"/>
    <n v="0"/>
    <x v="0"/>
    <x v="0"/>
    <x v="0"/>
    <s v="NA"/>
    <x v="3"/>
    <s v="Kolkata Knight Riders"/>
  </r>
  <r>
    <n v="336025"/>
    <x v="1"/>
    <x v="0"/>
    <x v="4"/>
    <x v="108"/>
    <x v="23"/>
    <x v="10"/>
    <x v="1"/>
    <n v="0"/>
    <n v="0"/>
    <n v="0"/>
    <n v="0"/>
    <x v="0"/>
    <x v="0"/>
    <x v="0"/>
    <s v="NA"/>
    <x v="3"/>
    <s v="Kolkata Knight Riders"/>
  </r>
  <r>
    <n v="336025"/>
    <x v="1"/>
    <x v="0"/>
    <x v="5"/>
    <x v="108"/>
    <x v="23"/>
    <x v="10"/>
    <x v="0"/>
    <n v="0"/>
    <n v="1"/>
    <n v="0"/>
    <n v="0"/>
    <x v="0"/>
    <x v="0"/>
    <x v="0"/>
    <s v="NA"/>
    <x v="3"/>
    <s v="Kolkata Knight Riders"/>
  </r>
  <r>
    <n v="336025"/>
    <x v="1"/>
    <x v="0"/>
    <x v="0"/>
    <x v="22"/>
    <x v="109"/>
    <x v="10"/>
    <x v="1"/>
    <n v="0"/>
    <n v="0"/>
    <n v="0"/>
    <n v="0"/>
    <x v="0"/>
    <x v="0"/>
    <x v="0"/>
    <s v="NA"/>
    <x v="3"/>
    <s v="Kolkata Knight Riders"/>
  </r>
  <r>
    <n v="336025"/>
    <x v="1"/>
    <x v="0"/>
    <x v="1"/>
    <x v="22"/>
    <x v="109"/>
    <x v="10"/>
    <x v="0"/>
    <n v="0"/>
    <n v="1"/>
    <n v="0"/>
    <n v="0"/>
    <x v="0"/>
    <x v="0"/>
    <x v="0"/>
    <s v="NA"/>
    <x v="3"/>
    <s v="Kolkata Knight Riders"/>
  </r>
  <r>
    <n v="336025"/>
    <x v="1"/>
    <x v="1"/>
    <x v="2"/>
    <x v="22"/>
    <x v="109"/>
    <x v="6"/>
    <x v="0"/>
    <n v="0"/>
    <n v="1"/>
    <n v="0"/>
    <n v="0"/>
    <x v="0"/>
    <x v="0"/>
    <x v="0"/>
    <s v="NA"/>
    <x v="3"/>
    <s v="Kolkata Knight Riders"/>
  </r>
  <r>
    <n v="336025"/>
    <x v="1"/>
    <x v="1"/>
    <x v="3"/>
    <x v="108"/>
    <x v="23"/>
    <x v="6"/>
    <x v="1"/>
    <n v="1"/>
    <n v="1"/>
    <n v="0"/>
    <n v="0"/>
    <x v="0"/>
    <x v="0"/>
    <x v="0"/>
    <s v="wides"/>
    <x v="3"/>
    <s v="Kolkata Knight Riders"/>
  </r>
  <r>
    <n v="336025"/>
    <x v="1"/>
    <x v="1"/>
    <x v="4"/>
    <x v="108"/>
    <x v="23"/>
    <x v="6"/>
    <x v="0"/>
    <n v="0"/>
    <n v="1"/>
    <n v="0"/>
    <n v="0"/>
    <x v="0"/>
    <x v="0"/>
    <x v="0"/>
    <s v="NA"/>
    <x v="3"/>
    <s v="Kolkata Knight Riders"/>
  </r>
  <r>
    <n v="336025"/>
    <x v="1"/>
    <x v="1"/>
    <x v="5"/>
    <x v="22"/>
    <x v="109"/>
    <x v="6"/>
    <x v="1"/>
    <n v="0"/>
    <n v="0"/>
    <n v="0"/>
    <n v="0"/>
    <x v="0"/>
    <x v="0"/>
    <x v="0"/>
    <s v="NA"/>
    <x v="3"/>
    <s v="Kolkata Knight Riders"/>
  </r>
  <r>
    <n v="336025"/>
    <x v="1"/>
    <x v="1"/>
    <x v="0"/>
    <x v="22"/>
    <x v="109"/>
    <x v="6"/>
    <x v="0"/>
    <n v="0"/>
    <n v="1"/>
    <n v="0"/>
    <n v="0"/>
    <x v="0"/>
    <x v="0"/>
    <x v="0"/>
    <s v="NA"/>
    <x v="3"/>
    <s v="Kolkata Knight Riders"/>
  </r>
  <r>
    <n v="336025"/>
    <x v="1"/>
    <x v="1"/>
    <x v="1"/>
    <x v="108"/>
    <x v="23"/>
    <x v="6"/>
    <x v="4"/>
    <n v="0"/>
    <n v="4"/>
    <n v="0"/>
    <n v="0"/>
    <x v="0"/>
    <x v="0"/>
    <x v="0"/>
    <s v="NA"/>
    <x v="3"/>
    <s v="Kolkata Knight Riders"/>
  </r>
  <r>
    <n v="336025"/>
    <x v="1"/>
    <x v="1"/>
    <x v="6"/>
    <x v="108"/>
    <x v="23"/>
    <x v="6"/>
    <x v="1"/>
    <n v="0"/>
    <n v="0"/>
    <n v="0"/>
    <n v="0"/>
    <x v="0"/>
    <x v="0"/>
    <x v="0"/>
    <s v="NA"/>
    <x v="3"/>
    <s v="Kolkata Knight Riders"/>
  </r>
  <r>
    <n v="336025"/>
    <x v="1"/>
    <x v="17"/>
    <x v="0"/>
    <x v="22"/>
    <x v="109"/>
    <x v="9"/>
    <x v="1"/>
    <n v="0"/>
    <n v="0"/>
    <n v="0"/>
    <n v="0"/>
    <x v="0"/>
    <x v="0"/>
    <x v="0"/>
    <s v="NA"/>
    <x v="3"/>
    <s v="Kolkata Knight Riders"/>
  </r>
  <r>
    <n v="336025"/>
    <x v="1"/>
    <x v="17"/>
    <x v="5"/>
    <x v="108"/>
    <x v="23"/>
    <x v="9"/>
    <x v="0"/>
    <n v="0"/>
    <n v="1"/>
    <n v="0"/>
    <n v="0"/>
    <x v="0"/>
    <x v="0"/>
    <x v="0"/>
    <s v="NA"/>
    <x v="3"/>
    <s v="Kolkata Knight Riders"/>
  </r>
  <r>
    <n v="336026"/>
    <x v="0"/>
    <x v="0"/>
    <x v="5"/>
    <x v="132"/>
    <x v="14"/>
    <x v="31"/>
    <x v="1"/>
    <n v="0"/>
    <n v="0"/>
    <n v="0"/>
    <n v="0"/>
    <x v="0"/>
    <x v="0"/>
    <x v="0"/>
    <s v="NA"/>
    <x v="1"/>
    <s v="Delhi Daredevils"/>
  </r>
  <r>
    <n v="336026"/>
    <x v="0"/>
    <x v="0"/>
    <x v="0"/>
    <x v="132"/>
    <x v="14"/>
    <x v="31"/>
    <x v="1"/>
    <n v="0"/>
    <n v="0"/>
    <n v="0"/>
    <n v="0"/>
    <x v="0"/>
    <x v="0"/>
    <x v="0"/>
    <s v="NA"/>
    <x v="1"/>
    <s v="Delhi Daredevils"/>
  </r>
  <r>
    <n v="336026"/>
    <x v="0"/>
    <x v="0"/>
    <x v="1"/>
    <x v="132"/>
    <x v="14"/>
    <x v="31"/>
    <x v="0"/>
    <n v="0"/>
    <n v="1"/>
    <n v="0"/>
    <n v="0"/>
    <x v="0"/>
    <x v="0"/>
    <x v="0"/>
    <s v="NA"/>
    <x v="1"/>
    <s v="Delhi Daredevils"/>
  </r>
  <r>
    <n v="336026"/>
    <x v="0"/>
    <x v="1"/>
    <x v="3"/>
    <x v="132"/>
    <x v="14"/>
    <x v="75"/>
    <x v="3"/>
    <n v="0"/>
    <n v="6"/>
    <n v="0"/>
    <n v="0"/>
    <x v="0"/>
    <x v="0"/>
    <x v="0"/>
    <s v="NA"/>
    <x v="1"/>
    <s v="Delhi Daredevils"/>
  </r>
  <r>
    <n v="336026"/>
    <x v="0"/>
    <x v="1"/>
    <x v="4"/>
    <x v="132"/>
    <x v="14"/>
    <x v="75"/>
    <x v="1"/>
    <n v="0"/>
    <n v="0"/>
    <n v="0"/>
    <n v="0"/>
    <x v="0"/>
    <x v="0"/>
    <x v="0"/>
    <s v="NA"/>
    <x v="1"/>
    <s v="Delhi Daredevils"/>
  </r>
  <r>
    <n v="336026"/>
    <x v="0"/>
    <x v="1"/>
    <x v="5"/>
    <x v="132"/>
    <x v="14"/>
    <x v="75"/>
    <x v="4"/>
    <n v="0"/>
    <n v="4"/>
    <n v="0"/>
    <n v="0"/>
    <x v="0"/>
    <x v="0"/>
    <x v="0"/>
    <s v="NA"/>
    <x v="1"/>
    <s v="Delhi Daredevils"/>
  </r>
  <r>
    <n v="336026"/>
    <x v="0"/>
    <x v="1"/>
    <x v="2"/>
    <x v="132"/>
    <x v="14"/>
    <x v="75"/>
    <x v="1"/>
    <n v="0"/>
    <n v="0"/>
    <n v="0"/>
    <n v="0"/>
    <x v="0"/>
    <x v="0"/>
    <x v="0"/>
    <s v="NA"/>
    <x v="1"/>
    <s v="Delhi Daredevils"/>
  </r>
  <r>
    <n v="336026"/>
    <x v="0"/>
    <x v="1"/>
    <x v="1"/>
    <x v="132"/>
    <x v="14"/>
    <x v="75"/>
    <x v="4"/>
    <n v="0"/>
    <n v="4"/>
    <n v="0"/>
    <n v="0"/>
    <x v="0"/>
    <x v="0"/>
    <x v="0"/>
    <s v="NA"/>
    <x v="1"/>
    <s v="Delhi Daredevils"/>
  </r>
  <r>
    <n v="336026"/>
    <x v="0"/>
    <x v="2"/>
    <x v="2"/>
    <x v="14"/>
    <x v="132"/>
    <x v="31"/>
    <x v="0"/>
    <n v="0"/>
    <n v="1"/>
    <n v="0"/>
    <n v="0"/>
    <x v="0"/>
    <x v="0"/>
    <x v="0"/>
    <s v="NA"/>
    <x v="1"/>
    <s v="Delhi Daredevils"/>
  </r>
  <r>
    <n v="336026"/>
    <x v="0"/>
    <x v="2"/>
    <x v="3"/>
    <x v="132"/>
    <x v="14"/>
    <x v="31"/>
    <x v="0"/>
    <n v="0"/>
    <n v="1"/>
    <n v="0"/>
    <n v="0"/>
    <x v="0"/>
    <x v="0"/>
    <x v="0"/>
    <s v="NA"/>
    <x v="1"/>
    <s v="Delhi Daredevils"/>
  </r>
  <r>
    <n v="336026"/>
    <x v="0"/>
    <x v="1"/>
    <x v="0"/>
    <x v="132"/>
    <x v="14"/>
    <x v="75"/>
    <x v="4"/>
    <n v="0"/>
    <n v="4"/>
    <n v="0"/>
    <n v="0"/>
    <x v="0"/>
    <x v="0"/>
    <x v="0"/>
    <s v="NA"/>
    <x v="1"/>
    <s v="Delhi Daredevils"/>
  </r>
  <r>
    <n v="336026"/>
    <x v="0"/>
    <x v="0"/>
    <x v="4"/>
    <x v="132"/>
    <x v="14"/>
    <x v="31"/>
    <x v="1"/>
    <n v="0"/>
    <n v="0"/>
    <n v="0"/>
    <n v="0"/>
    <x v="0"/>
    <x v="0"/>
    <x v="0"/>
    <s v="NA"/>
    <x v="1"/>
    <s v="Delhi Daredevils"/>
  </r>
  <r>
    <n v="336026"/>
    <x v="0"/>
    <x v="16"/>
    <x v="3"/>
    <x v="13"/>
    <x v="95"/>
    <x v="23"/>
    <x v="1"/>
    <n v="0"/>
    <n v="0"/>
    <n v="0"/>
    <n v="0"/>
    <x v="0"/>
    <x v="0"/>
    <x v="0"/>
    <s v="NA"/>
    <x v="1"/>
    <s v="Delhi Daredevils"/>
  </r>
  <r>
    <n v="336026"/>
    <x v="0"/>
    <x v="16"/>
    <x v="4"/>
    <x v="13"/>
    <x v="95"/>
    <x v="23"/>
    <x v="1"/>
    <n v="0"/>
    <n v="0"/>
    <n v="0"/>
    <n v="0"/>
    <x v="0"/>
    <x v="0"/>
    <x v="0"/>
    <s v="NA"/>
    <x v="1"/>
    <s v="Delhi Daredevils"/>
  </r>
  <r>
    <n v="336026"/>
    <x v="0"/>
    <x v="16"/>
    <x v="5"/>
    <x v="13"/>
    <x v="95"/>
    <x v="23"/>
    <x v="0"/>
    <n v="0"/>
    <n v="1"/>
    <n v="0"/>
    <n v="0"/>
    <x v="0"/>
    <x v="0"/>
    <x v="0"/>
    <s v="NA"/>
    <x v="1"/>
    <s v="Delhi Daredevils"/>
  </r>
  <r>
    <n v="336026"/>
    <x v="0"/>
    <x v="16"/>
    <x v="0"/>
    <x v="93"/>
    <x v="12"/>
    <x v="23"/>
    <x v="1"/>
    <n v="0"/>
    <n v="0"/>
    <n v="0"/>
    <n v="0"/>
    <x v="0"/>
    <x v="0"/>
    <x v="0"/>
    <s v="NA"/>
    <x v="1"/>
    <s v="Delhi Daredevils"/>
  </r>
  <r>
    <n v="336026"/>
    <x v="0"/>
    <x v="16"/>
    <x v="1"/>
    <x v="93"/>
    <x v="12"/>
    <x v="23"/>
    <x v="1"/>
    <n v="0"/>
    <n v="0"/>
    <n v="0"/>
    <n v="0"/>
    <x v="0"/>
    <x v="0"/>
    <x v="0"/>
    <s v="NA"/>
    <x v="1"/>
    <s v="Delhi Daredevils"/>
  </r>
  <r>
    <n v="336026"/>
    <x v="0"/>
    <x v="17"/>
    <x v="2"/>
    <x v="13"/>
    <x v="95"/>
    <x v="53"/>
    <x v="2"/>
    <n v="0"/>
    <n v="2"/>
    <n v="0"/>
    <n v="0"/>
    <x v="0"/>
    <x v="0"/>
    <x v="0"/>
    <s v="NA"/>
    <x v="1"/>
    <s v="Delhi Daredevils"/>
  </r>
  <r>
    <n v="336026"/>
    <x v="0"/>
    <x v="17"/>
    <x v="3"/>
    <x v="13"/>
    <x v="95"/>
    <x v="53"/>
    <x v="1"/>
    <n v="0"/>
    <n v="0"/>
    <n v="0"/>
    <n v="0"/>
    <x v="0"/>
    <x v="0"/>
    <x v="0"/>
    <s v="NA"/>
    <x v="1"/>
    <s v="Delhi Daredevils"/>
  </r>
  <r>
    <n v="336026"/>
    <x v="0"/>
    <x v="17"/>
    <x v="4"/>
    <x v="13"/>
    <x v="95"/>
    <x v="53"/>
    <x v="4"/>
    <n v="0"/>
    <n v="4"/>
    <n v="0"/>
    <n v="0"/>
    <x v="0"/>
    <x v="0"/>
    <x v="0"/>
    <s v="NA"/>
    <x v="1"/>
    <s v="Delhi Daredevils"/>
  </r>
  <r>
    <n v="336026"/>
    <x v="0"/>
    <x v="17"/>
    <x v="5"/>
    <x v="13"/>
    <x v="95"/>
    <x v="53"/>
    <x v="1"/>
    <n v="0"/>
    <n v="0"/>
    <n v="0"/>
    <n v="0"/>
    <x v="0"/>
    <x v="0"/>
    <x v="0"/>
    <s v="NA"/>
    <x v="1"/>
    <s v="Delhi Daredevils"/>
  </r>
  <r>
    <n v="336026"/>
    <x v="0"/>
    <x v="17"/>
    <x v="0"/>
    <x v="13"/>
    <x v="95"/>
    <x v="53"/>
    <x v="1"/>
    <n v="0"/>
    <n v="0"/>
    <n v="0"/>
    <n v="0"/>
    <x v="0"/>
    <x v="0"/>
    <x v="0"/>
    <s v="NA"/>
    <x v="1"/>
    <s v="Delhi Daredevils"/>
  </r>
  <r>
    <n v="336026"/>
    <x v="0"/>
    <x v="17"/>
    <x v="1"/>
    <x v="13"/>
    <x v="95"/>
    <x v="53"/>
    <x v="0"/>
    <n v="0"/>
    <n v="1"/>
    <n v="0"/>
    <n v="0"/>
    <x v="0"/>
    <x v="0"/>
    <x v="0"/>
    <s v="NA"/>
    <x v="1"/>
    <s v="Delhi Daredevils"/>
  </r>
  <r>
    <n v="336026"/>
    <x v="0"/>
    <x v="18"/>
    <x v="2"/>
    <x v="13"/>
    <x v="95"/>
    <x v="23"/>
    <x v="1"/>
    <n v="1"/>
    <n v="1"/>
    <n v="0"/>
    <n v="0"/>
    <x v="0"/>
    <x v="0"/>
    <x v="0"/>
    <s v="wides"/>
    <x v="1"/>
    <s v="Delhi Daredevils"/>
  </r>
  <r>
    <n v="336026"/>
    <x v="0"/>
    <x v="18"/>
    <x v="3"/>
    <x v="13"/>
    <x v="95"/>
    <x v="23"/>
    <x v="0"/>
    <n v="0"/>
    <n v="1"/>
    <n v="0"/>
    <n v="0"/>
    <x v="0"/>
    <x v="0"/>
    <x v="0"/>
    <s v="NA"/>
    <x v="1"/>
    <s v="Delhi Daredevils"/>
  </r>
  <r>
    <n v="336026"/>
    <x v="0"/>
    <x v="18"/>
    <x v="4"/>
    <x v="93"/>
    <x v="12"/>
    <x v="23"/>
    <x v="1"/>
    <n v="0"/>
    <n v="0"/>
    <n v="0"/>
    <n v="0"/>
    <x v="0"/>
    <x v="0"/>
    <x v="0"/>
    <s v="NA"/>
    <x v="1"/>
    <s v="Delhi Daredevils"/>
  </r>
  <r>
    <n v="336026"/>
    <x v="0"/>
    <x v="18"/>
    <x v="5"/>
    <x v="93"/>
    <x v="12"/>
    <x v="23"/>
    <x v="1"/>
    <n v="0"/>
    <n v="0"/>
    <n v="0"/>
    <n v="0"/>
    <x v="0"/>
    <x v="0"/>
    <x v="0"/>
    <s v="NA"/>
    <x v="1"/>
    <s v="Delhi Daredevils"/>
  </r>
  <r>
    <n v="336026"/>
    <x v="0"/>
    <x v="18"/>
    <x v="0"/>
    <x v="93"/>
    <x v="12"/>
    <x v="23"/>
    <x v="1"/>
    <n v="0"/>
    <n v="0"/>
    <n v="0"/>
    <n v="0"/>
    <x v="0"/>
    <x v="0"/>
    <x v="0"/>
    <s v="NA"/>
    <x v="1"/>
    <s v="Delhi Daredevils"/>
  </r>
  <r>
    <n v="336026"/>
    <x v="0"/>
    <x v="18"/>
    <x v="1"/>
    <x v="93"/>
    <x v="12"/>
    <x v="23"/>
    <x v="1"/>
    <n v="0"/>
    <n v="0"/>
    <n v="0"/>
    <n v="1"/>
    <x v="1"/>
    <x v="85"/>
    <x v="155"/>
    <s v="NA"/>
    <x v="1"/>
    <s v="Delhi Daredevils"/>
  </r>
  <r>
    <n v="336026"/>
    <x v="0"/>
    <x v="18"/>
    <x v="6"/>
    <x v="13"/>
    <x v="132"/>
    <x v="23"/>
    <x v="4"/>
    <n v="0"/>
    <n v="4"/>
    <n v="0"/>
    <n v="0"/>
    <x v="0"/>
    <x v="0"/>
    <x v="0"/>
    <s v="NA"/>
    <x v="1"/>
    <s v="Delhi Daredevils"/>
  </r>
  <r>
    <n v="336026"/>
    <x v="0"/>
    <x v="19"/>
    <x v="2"/>
    <x v="132"/>
    <x v="12"/>
    <x v="53"/>
    <x v="1"/>
    <n v="0"/>
    <n v="0"/>
    <n v="0"/>
    <n v="0"/>
    <x v="0"/>
    <x v="0"/>
    <x v="0"/>
    <s v="NA"/>
    <x v="1"/>
    <s v="Delhi Daredevils"/>
  </r>
  <r>
    <n v="336026"/>
    <x v="0"/>
    <x v="19"/>
    <x v="3"/>
    <x v="132"/>
    <x v="12"/>
    <x v="53"/>
    <x v="1"/>
    <n v="0"/>
    <n v="0"/>
    <n v="0"/>
    <n v="0"/>
    <x v="0"/>
    <x v="0"/>
    <x v="0"/>
    <s v="NA"/>
    <x v="1"/>
    <s v="Delhi Daredevils"/>
  </r>
  <r>
    <n v="336026"/>
    <x v="0"/>
    <x v="19"/>
    <x v="4"/>
    <x v="132"/>
    <x v="12"/>
    <x v="53"/>
    <x v="2"/>
    <n v="0"/>
    <n v="2"/>
    <n v="0"/>
    <n v="0"/>
    <x v="0"/>
    <x v="0"/>
    <x v="0"/>
    <s v="NA"/>
    <x v="1"/>
    <s v="Delhi Daredevils"/>
  </r>
  <r>
    <n v="336026"/>
    <x v="0"/>
    <x v="19"/>
    <x v="5"/>
    <x v="132"/>
    <x v="12"/>
    <x v="53"/>
    <x v="1"/>
    <n v="0"/>
    <n v="0"/>
    <n v="0"/>
    <n v="0"/>
    <x v="0"/>
    <x v="0"/>
    <x v="0"/>
    <s v="NA"/>
    <x v="1"/>
    <s v="Delhi Daredevils"/>
  </r>
  <r>
    <n v="336026"/>
    <x v="0"/>
    <x v="19"/>
    <x v="0"/>
    <x v="132"/>
    <x v="12"/>
    <x v="53"/>
    <x v="4"/>
    <n v="0"/>
    <n v="4"/>
    <n v="0"/>
    <n v="0"/>
    <x v="0"/>
    <x v="0"/>
    <x v="0"/>
    <s v="NA"/>
    <x v="1"/>
    <s v="Delhi Daredevils"/>
  </r>
  <r>
    <n v="336026"/>
    <x v="0"/>
    <x v="19"/>
    <x v="1"/>
    <x v="132"/>
    <x v="12"/>
    <x v="53"/>
    <x v="1"/>
    <n v="0"/>
    <n v="0"/>
    <n v="0"/>
    <n v="0"/>
    <x v="0"/>
    <x v="0"/>
    <x v="0"/>
    <s v="NA"/>
    <x v="1"/>
    <s v="Delhi Daredevils"/>
  </r>
  <r>
    <n v="336026"/>
    <x v="0"/>
    <x v="0"/>
    <x v="2"/>
    <x v="13"/>
    <x v="132"/>
    <x v="31"/>
    <x v="1"/>
    <n v="0"/>
    <n v="0"/>
    <n v="0"/>
    <n v="1"/>
    <x v="1"/>
    <x v="10"/>
    <x v="38"/>
    <s v="NA"/>
    <x v="1"/>
    <s v="Delhi Daredevils"/>
  </r>
  <r>
    <n v="336026"/>
    <x v="0"/>
    <x v="0"/>
    <x v="3"/>
    <x v="14"/>
    <x v="132"/>
    <x v="31"/>
    <x v="0"/>
    <n v="0"/>
    <n v="1"/>
    <n v="0"/>
    <n v="0"/>
    <x v="0"/>
    <x v="0"/>
    <x v="0"/>
    <s v="NA"/>
    <x v="1"/>
    <s v="Delhi Daredevils"/>
  </r>
  <r>
    <n v="336026"/>
    <x v="0"/>
    <x v="6"/>
    <x v="6"/>
    <x v="132"/>
    <x v="115"/>
    <x v="53"/>
    <x v="0"/>
    <n v="0"/>
    <n v="1"/>
    <n v="0"/>
    <n v="0"/>
    <x v="0"/>
    <x v="0"/>
    <x v="0"/>
    <s v="NA"/>
    <x v="1"/>
    <s v="Delhi Daredevils"/>
  </r>
  <r>
    <n v="336026"/>
    <x v="0"/>
    <x v="7"/>
    <x v="2"/>
    <x v="132"/>
    <x v="115"/>
    <x v="33"/>
    <x v="4"/>
    <n v="0"/>
    <n v="4"/>
    <n v="0"/>
    <n v="0"/>
    <x v="0"/>
    <x v="0"/>
    <x v="0"/>
    <s v="NA"/>
    <x v="1"/>
    <s v="Delhi Daredevils"/>
  </r>
  <r>
    <n v="336026"/>
    <x v="0"/>
    <x v="7"/>
    <x v="3"/>
    <x v="132"/>
    <x v="115"/>
    <x v="33"/>
    <x v="0"/>
    <n v="0"/>
    <n v="1"/>
    <n v="0"/>
    <n v="0"/>
    <x v="0"/>
    <x v="0"/>
    <x v="0"/>
    <s v="NA"/>
    <x v="1"/>
    <s v="Delhi Daredevils"/>
  </r>
  <r>
    <n v="336026"/>
    <x v="0"/>
    <x v="7"/>
    <x v="4"/>
    <x v="113"/>
    <x v="132"/>
    <x v="33"/>
    <x v="0"/>
    <n v="0"/>
    <n v="1"/>
    <n v="0"/>
    <n v="0"/>
    <x v="0"/>
    <x v="0"/>
    <x v="0"/>
    <s v="NA"/>
    <x v="1"/>
    <s v="Delhi Daredevils"/>
  </r>
  <r>
    <n v="336026"/>
    <x v="0"/>
    <x v="7"/>
    <x v="5"/>
    <x v="132"/>
    <x v="115"/>
    <x v="33"/>
    <x v="4"/>
    <n v="0"/>
    <n v="4"/>
    <n v="0"/>
    <n v="0"/>
    <x v="0"/>
    <x v="0"/>
    <x v="0"/>
    <s v="NA"/>
    <x v="1"/>
    <s v="Delhi Daredevils"/>
  </r>
  <r>
    <n v="336026"/>
    <x v="0"/>
    <x v="7"/>
    <x v="0"/>
    <x v="132"/>
    <x v="115"/>
    <x v="33"/>
    <x v="0"/>
    <n v="0"/>
    <n v="1"/>
    <n v="0"/>
    <n v="0"/>
    <x v="0"/>
    <x v="0"/>
    <x v="0"/>
    <s v="NA"/>
    <x v="1"/>
    <s v="Delhi Daredevils"/>
  </r>
  <r>
    <n v="336026"/>
    <x v="0"/>
    <x v="7"/>
    <x v="1"/>
    <x v="113"/>
    <x v="132"/>
    <x v="33"/>
    <x v="1"/>
    <n v="0"/>
    <n v="0"/>
    <n v="0"/>
    <n v="0"/>
    <x v="0"/>
    <x v="0"/>
    <x v="0"/>
    <s v="NA"/>
    <x v="1"/>
    <s v="Delhi Daredevils"/>
  </r>
  <r>
    <n v="336026"/>
    <x v="0"/>
    <x v="8"/>
    <x v="2"/>
    <x v="132"/>
    <x v="115"/>
    <x v="53"/>
    <x v="1"/>
    <n v="0"/>
    <n v="0"/>
    <n v="0"/>
    <n v="0"/>
    <x v="0"/>
    <x v="0"/>
    <x v="0"/>
    <s v="NA"/>
    <x v="1"/>
    <s v="Delhi Daredevils"/>
  </r>
  <r>
    <n v="336026"/>
    <x v="0"/>
    <x v="8"/>
    <x v="3"/>
    <x v="132"/>
    <x v="115"/>
    <x v="53"/>
    <x v="1"/>
    <n v="0"/>
    <n v="0"/>
    <n v="0"/>
    <n v="0"/>
    <x v="0"/>
    <x v="0"/>
    <x v="0"/>
    <s v="NA"/>
    <x v="1"/>
    <s v="Delhi Daredevils"/>
  </r>
  <r>
    <n v="336026"/>
    <x v="0"/>
    <x v="8"/>
    <x v="4"/>
    <x v="132"/>
    <x v="115"/>
    <x v="53"/>
    <x v="4"/>
    <n v="0"/>
    <n v="4"/>
    <n v="0"/>
    <n v="0"/>
    <x v="0"/>
    <x v="0"/>
    <x v="0"/>
    <s v="NA"/>
    <x v="1"/>
    <s v="Delhi Daredevils"/>
  </r>
  <r>
    <n v="336026"/>
    <x v="0"/>
    <x v="8"/>
    <x v="5"/>
    <x v="132"/>
    <x v="115"/>
    <x v="53"/>
    <x v="1"/>
    <n v="0"/>
    <n v="0"/>
    <n v="0"/>
    <n v="0"/>
    <x v="0"/>
    <x v="0"/>
    <x v="0"/>
    <s v="NA"/>
    <x v="1"/>
    <s v="Delhi Daredevils"/>
  </r>
  <r>
    <n v="336026"/>
    <x v="0"/>
    <x v="8"/>
    <x v="0"/>
    <x v="132"/>
    <x v="115"/>
    <x v="53"/>
    <x v="0"/>
    <n v="0"/>
    <n v="1"/>
    <n v="0"/>
    <n v="0"/>
    <x v="0"/>
    <x v="0"/>
    <x v="0"/>
    <s v="NA"/>
    <x v="1"/>
    <s v="Delhi Daredevils"/>
  </r>
  <r>
    <n v="336026"/>
    <x v="0"/>
    <x v="2"/>
    <x v="4"/>
    <x v="14"/>
    <x v="132"/>
    <x v="31"/>
    <x v="0"/>
    <n v="0"/>
    <n v="1"/>
    <n v="0"/>
    <n v="0"/>
    <x v="0"/>
    <x v="0"/>
    <x v="0"/>
    <s v="NA"/>
    <x v="1"/>
    <s v="Delhi Daredevils"/>
  </r>
  <r>
    <n v="336026"/>
    <x v="0"/>
    <x v="2"/>
    <x v="5"/>
    <x v="132"/>
    <x v="14"/>
    <x v="31"/>
    <x v="1"/>
    <n v="0"/>
    <n v="0"/>
    <n v="0"/>
    <n v="0"/>
    <x v="0"/>
    <x v="0"/>
    <x v="0"/>
    <s v="NA"/>
    <x v="1"/>
    <s v="Delhi Daredevils"/>
  </r>
  <r>
    <n v="336026"/>
    <x v="0"/>
    <x v="2"/>
    <x v="0"/>
    <x v="132"/>
    <x v="14"/>
    <x v="31"/>
    <x v="1"/>
    <n v="0"/>
    <n v="0"/>
    <n v="0"/>
    <n v="0"/>
    <x v="0"/>
    <x v="0"/>
    <x v="0"/>
    <s v="NA"/>
    <x v="1"/>
    <s v="Delhi Daredevils"/>
  </r>
  <r>
    <n v="336026"/>
    <x v="0"/>
    <x v="2"/>
    <x v="1"/>
    <x v="132"/>
    <x v="14"/>
    <x v="31"/>
    <x v="1"/>
    <n v="0"/>
    <n v="0"/>
    <n v="0"/>
    <n v="0"/>
    <x v="0"/>
    <x v="0"/>
    <x v="0"/>
    <s v="NA"/>
    <x v="1"/>
    <s v="Delhi Daredevils"/>
  </r>
  <r>
    <n v="336026"/>
    <x v="0"/>
    <x v="3"/>
    <x v="2"/>
    <x v="14"/>
    <x v="132"/>
    <x v="33"/>
    <x v="1"/>
    <n v="0"/>
    <n v="0"/>
    <n v="0"/>
    <n v="0"/>
    <x v="0"/>
    <x v="0"/>
    <x v="0"/>
    <s v="NA"/>
    <x v="1"/>
    <s v="Delhi Daredevils"/>
  </r>
  <r>
    <n v="336026"/>
    <x v="0"/>
    <x v="3"/>
    <x v="3"/>
    <x v="14"/>
    <x v="132"/>
    <x v="33"/>
    <x v="1"/>
    <n v="0"/>
    <n v="0"/>
    <n v="0"/>
    <n v="0"/>
    <x v="0"/>
    <x v="0"/>
    <x v="0"/>
    <s v="NA"/>
    <x v="1"/>
    <s v="Delhi Daredevils"/>
  </r>
  <r>
    <n v="336026"/>
    <x v="0"/>
    <x v="3"/>
    <x v="4"/>
    <x v="14"/>
    <x v="132"/>
    <x v="33"/>
    <x v="1"/>
    <n v="0"/>
    <n v="0"/>
    <n v="0"/>
    <n v="0"/>
    <x v="0"/>
    <x v="0"/>
    <x v="0"/>
    <s v="NA"/>
    <x v="1"/>
    <s v="Delhi Daredevils"/>
  </r>
  <r>
    <n v="336026"/>
    <x v="0"/>
    <x v="3"/>
    <x v="5"/>
    <x v="14"/>
    <x v="132"/>
    <x v="33"/>
    <x v="4"/>
    <n v="0"/>
    <n v="4"/>
    <n v="0"/>
    <n v="0"/>
    <x v="0"/>
    <x v="0"/>
    <x v="0"/>
    <s v="NA"/>
    <x v="1"/>
    <s v="Delhi Daredevils"/>
  </r>
  <r>
    <n v="336026"/>
    <x v="0"/>
    <x v="3"/>
    <x v="0"/>
    <x v="14"/>
    <x v="132"/>
    <x v="33"/>
    <x v="0"/>
    <n v="0"/>
    <n v="1"/>
    <n v="0"/>
    <n v="0"/>
    <x v="0"/>
    <x v="0"/>
    <x v="0"/>
    <s v="NA"/>
    <x v="1"/>
    <s v="Delhi Daredevils"/>
  </r>
  <r>
    <n v="336026"/>
    <x v="0"/>
    <x v="3"/>
    <x v="1"/>
    <x v="132"/>
    <x v="14"/>
    <x v="33"/>
    <x v="0"/>
    <n v="0"/>
    <n v="1"/>
    <n v="0"/>
    <n v="0"/>
    <x v="0"/>
    <x v="0"/>
    <x v="0"/>
    <s v="NA"/>
    <x v="1"/>
    <s v="Delhi Daredevils"/>
  </r>
  <r>
    <n v="336026"/>
    <x v="0"/>
    <x v="4"/>
    <x v="2"/>
    <x v="132"/>
    <x v="14"/>
    <x v="94"/>
    <x v="0"/>
    <n v="0"/>
    <n v="1"/>
    <n v="0"/>
    <n v="0"/>
    <x v="0"/>
    <x v="0"/>
    <x v="0"/>
    <s v="NA"/>
    <x v="1"/>
    <s v="Delhi Daredevils"/>
  </r>
  <r>
    <n v="336026"/>
    <x v="0"/>
    <x v="4"/>
    <x v="3"/>
    <x v="14"/>
    <x v="132"/>
    <x v="94"/>
    <x v="1"/>
    <n v="0"/>
    <n v="0"/>
    <n v="0"/>
    <n v="0"/>
    <x v="0"/>
    <x v="0"/>
    <x v="0"/>
    <s v="NA"/>
    <x v="1"/>
    <s v="Delhi Daredevils"/>
  </r>
  <r>
    <n v="336026"/>
    <x v="0"/>
    <x v="4"/>
    <x v="4"/>
    <x v="14"/>
    <x v="132"/>
    <x v="94"/>
    <x v="0"/>
    <n v="0"/>
    <n v="1"/>
    <n v="0"/>
    <n v="0"/>
    <x v="0"/>
    <x v="0"/>
    <x v="0"/>
    <s v="NA"/>
    <x v="1"/>
    <s v="Delhi Daredevils"/>
  </r>
  <r>
    <n v="336026"/>
    <x v="0"/>
    <x v="4"/>
    <x v="5"/>
    <x v="132"/>
    <x v="14"/>
    <x v="94"/>
    <x v="1"/>
    <n v="0"/>
    <n v="0"/>
    <n v="0"/>
    <n v="0"/>
    <x v="0"/>
    <x v="0"/>
    <x v="0"/>
    <s v="NA"/>
    <x v="1"/>
    <s v="Delhi Daredevils"/>
  </r>
  <r>
    <n v="336026"/>
    <x v="0"/>
    <x v="4"/>
    <x v="0"/>
    <x v="132"/>
    <x v="14"/>
    <x v="94"/>
    <x v="0"/>
    <n v="0"/>
    <n v="1"/>
    <n v="0"/>
    <n v="0"/>
    <x v="0"/>
    <x v="0"/>
    <x v="0"/>
    <s v="NA"/>
    <x v="1"/>
    <s v="Delhi Daredevils"/>
  </r>
  <r>
    <n v="336026"/>
    <x v="0"/>
    <x v="4"/>
    <x v="1"/>
    <x v="14"/>
    <x v="132"/>
    <x v="94"/>
    <x v="1"/>
    <n v="0"/>
    <n v="0"/>
    <n v="0"/>
    <n v="1"/>
    <x v="3"/>
    <x v="12"/>
    <x v="0"/>
    <s v="NA"/>
    <x v="1"/>
    <s v="Delhi Daredevils"/>
  </r>
  <r>
    <n v="336026"/>
    <x v="0"/>
    <x v="5"/>
    <x v="2"/>
    <x v="132"/>
    <x v="115"/>
    <x v="33"/>
    <x v="1"/>
    <n v="0"/>
    <n v="0"/>
    <n v="0"/>
    <n v="0"/>
    <x v="0"/>
    <x v="0"/>
    <x v="0"/>
    <s v="NA"/>
    <x v="1"/>
    <s v="Delhi Daredevils"/>
  </r>
  <r>
    <n v="336026"/>
    <x v="0"/>
    <x v="5"/>
    <x v="3"/>
    <x v="132"/>
    <x v="115"/>
    <x v="33"/>
    <x v="0"/>
    <n v="0"/>
    <n v="1"/>
    <n v="0"/>
    <n v="0"/>
    <x v="0"/>
    <x v="0"/>
    <x v="0"/>
    <s v="NA"/>
    <x v="1"/>
    <s v="Delhi Daredevils"/>
  </r>
  <r>
    <n v="336026"/>
    <x v="0"/>
    <x v="5"/>
    <x v="4"/>
    <x v="113"/>
    <x v="132"/>
    <x v="33"/>
    <x v="0"/>
    <n v="0"/>
    <n v="1"/>
    <n v="0"/>
    <n v="0"/>
    <x v="0"/>
    <x v="0"/>
    <x v="0"/>
    <s v="NA"/>
    <x v="1"/>
    <s v="Delhi Daredevils"/>
  </r>
  <r>
    <n v="336026"/>
    <x v="0"/>
    <x v="5"/>
    <x v="5"/>
    <x v="132"/>
    <x v="115"/>
    <x v="33"/>
    <x v="0"/>
    <n v="0"/>
    <n v="1"/>
    <n v="0"/>
    <n v="0"/>
    <x v="0"/>
    <x v="0"/>
    <x v="0"/>
    <s v="NA"/>
    <x v="1"/>
    <s v="Delhi Daredevils"/>
  </r>
  <r>
    <n v="336026"/>
    <x v="0"/>
    <x v="5"/>
    <x v="0"/>
    <x v="113"/>
    <x v="132"/>
    <x v="33"/>
    <x v="0"/>
    <n v="0"/>
    <n v="1"/>
    <n v="0"/>
    <n v="0"/>
    <x v="0"/>
    <x v="0"/>
    <x v="0"/>
    <s v="NA"/>
    <x v="1"/>
    <s v="Delhi Daredevils"/>
  </r>
  <r>
    <n v="336026"/>
    <x v="0"/>
    <x v="5"/>
    <x v="1"/>
    <x v="132"/>
    <x v="115"/>
    <x v="33"/>
    <x v="2"/>
    <n v="0"/>
    <n v="2"/>
    <n v="0"/>
    <n v="0"/>
    <x v="0"/>
    <x v="0"/>
    <x v="0"/>
    <s v="NA"/>
    <x v="1"/>
    <s v="Delhi Daredevils"/>
  </r>
  <r>
    <n v="336026"/>
    <x v="0"/>
    <x v="6"/>
    <x v="2"/>
    <x v="113"/>
    <x v="132"/>
    <x v="53"/>
    <x v="0"/>
    <n v="0"/>
    <n v="1"/>
    <n v="0"/>
    <n v="0"/>
    <x v="0"/>
    <x v="0"/>
    <x v="0"/>
    <s v="NA"/>
    <x v="1"/>
    <s v="Delhi Daredevils"/>
  </r>
  <r>
    <n v="336026"/>
    <x v="0"/>
    <x v="6"/>
    <x v="3"/>
    <x v="132"/>
    <x v="115"/>
    <x v="53"/>
    <x v="1"/>
    <n v="1"/>
    <n v="1"/>
    <n v="0"/>
    <n v="0"/>
    <x v="0"/>
    <x v="0"/>
    <x v="0"/>
    <s v="wides"/>
    <x v="1"/>
    <s v="Delhi Daredevils"/>
  </r>
  <r>
    <n v="336026"/>
    <x v="0"/>
    <x v="6"/>
    <x v="4"/>
    <x v="132"/>
    <x v="115"/>
    <x v="53"/>
    <x v="1"/>
    <n v="0"/>
    <n v="0"/>
    <n v="0"/>
    <n v="0"/>
    <x v="0"/>
    <x v="0"/>
    <x v="0"/>
    <s v="NA"/>
    <x v="1"/>
    <s v="Delhi Daredevils"/>
  </r>
  <r>
    <n v="336026"/>
    <x v="0"/>
    <x v="6"/>
    <x v="5"/>
    <x v="132"/>
    <x v="115"/>
    <x v="53"/>
    <x v="0"/>
    <n v="0"/>
    <n v="1"/>
    <n v="0"/>
    <n v="0"/>
    <x v="0"/>
    <x v="0"/>
    <x v="0"/>
    <s v="NA"/>
    <x v="1"/>
    <s v="Delhi Daredevils"/>
  </r>
  <r>
    <n v="336026"/>
    <x v="0"/>
    <x v="6"/>
    <x v="0"/>
    <x v="113"/>
    <x v="132"/>
    <x v="53"/>
    <x v="0"/>
    <n v="0"/>
    <n v="1"/>
    <n v="0"/>
    <n v="0"/>
    <x v="0"/>
    <x v="0"/>
    <x v="0"/>
    <s v="NA"/>
    <x v="1"/>
    <s v="Delhi Daredevils"/>
  </r>
  <r>
    <n v="336026"/>
    <x v="0"/>
    <x v="6"/>
    <x v="1"/>
    <x v="132"/>
    <x v="115"/>
    <x v="53"/>
    <x v="2"/>
    <n v="0"/>
    <n v="2"/>
    <n v="0"/>
    <n v="0"/>
    <x v="0"/>
    <x v="0"/>
    <x v="0"/>
    <s v="NA"/>
    <x v="1"/>
    <s v="Delhi Daredevils"/>
  </r>
  <r>
    <n v="336026"/>
    <x v="0"/>
    <x v="14"/>
    <x v="2"/>
    <x v="13"/>
    <x v="95"/>
    <x v="23"/>
    <x v="1"/>
    <n v="0"/>
    <n v="0"/>
    <n v="0"/>
    <n v="0"/>
    <x v="0"/>
    <x v="0"/>
    <x v="0"/>
    <s v="NA"/>
    <x v="1"/>
    <s v="Delhi Daredevils"/>
  </r>
  <r>
    <n v="336026"/>
    <x v="0"/>
    <x v="14"/>
    <x v="3"/>
    <x v="13"/>
    <x v="95"/>
    <x v="23"/>
    <x v="1"/>
    <n v="0"/>
    <n v="0"/>
    <n v="0"/>
    <n v="0"/>
    <x v="0"/>
    <x v="0"/>
    <x v="0"/>
    <s v="NA"/>
    <x v="1"/>
    <s v="Delhi Daredevils"/>
  </r>
  <r>
    <n v="336026"/>
    <x v="0"/>
    <x v="14"/>
    <x v="4"/>
    <x v="13"/>
    <x v="95"/>
    <x v="23"/>
    <x v="1"/>
    <n v="0"/>
    <n v="0"/>
    <n v="0"/>
    <n v="0"/>
    <x v="0"/>
    <x v="0"/>
    <x v="0"/>
    <s v="NA"/>
    <x v="1"/>
    <s v="Delhi Daredevils"/>
  </r>
  <r>
    <n v="336026"/>
    <x v="0"/>
    <x v="14"/>
    <x v="5"/>
    <x v="13"/>
    <x v="95"/>
    <x v="23"/>
    <x v="0"/>
    <n v="0"/>
    <n v="1"/>
    <n v="0"/>
    <n v="0"/>
    <x v="0"/>
    <x v="0"/>
    <x v="0"/>
    <s v="NA"/>
    <x v="1"/>
    <s v="Delhi Daredevils"/>
  </r>
  <r>
    <n v="336026"/>
    <x v="0"/>
    <x v="14"/>
    <x v="0"/>
    <x v="93"/>
    <x v="12"/>
    <x v="23"/>
    <x v="1"/>
    <n v="0"/>
    <n v="0"/>
    <n v="0"/>
    <n v="0"/>
    <x v="0"/>
    <x v="0"/>
    <x v="0"/>
    <s v="NA"/>
    <x v="1"/>
    <s v="Delhi Daredevils"/>
  </r>
  <r>
    <n v="336026"/>
    <x v="0"/>
    <x v="14"/>
    <x v="1"/>
    <x v="93"/>
    <x v="12"/>
    <x v="23"/>
    <x v="1"/>
    <n v="0"/>
    <n v="0"/>
    <n v="0"/>
    <n v="0"/>
    <x v="0"/>
    <x v="0"/>
    <x v="0"/>
    <s v="NA"/>
    <x v="1"/>
    <s v="Delhi Daredevils"/>
  </r>
  <r>
    <n v="336026"/>
    <x v="0"/>
    <x v="15"/>
    <x v="2"/>
    <x v="13"/>
    <x v="95"/>
    <x v="75"/>
    <x v="1"/>
    <n v="1"/>
    <n v="1"/>
    <n v="0"/>
    <n v="0"/>
    <x v="0"/>
    <x v="0"/>
    <x v="0"/>
    <s v="wides"/>
    <x v="1"/>
    <s v="Delhi Daredevils"/>
  </r>
  <r>
    <n v="336026"/>
    <x v="0"/>
    <x v="15"/>
    <x v="3"/>
    <x v="13"/>
    <x v="95"/>
    <x v="75"/>
    <x v="1"/>
    <n v="0"/>
    <n v="0"/>
    <n v="0"/>
    <n v="0"/>
    <x v="0"/>
    <x v="0"/>
    <x v="0"/>
    <s v="NA"/>
    <x v="1"/>
    <s v="Delhi Daredevils"/>
  </r>
  <r>
    <n v="336026"/>
    <x v="0"/>
    <x v="15"/>
    <x v="4"/>
    <x v="13"/>
    <x v="95"/>
    <x v="75"/>
    <x v="1"/>
    <n v="5"/>
    <n v="5"/>
    <n v="0"/>
    <n v="0"/>
    <x v="0"/>
    <x v="0"/>
    <x v="0"/>
    <s v="wides"/>
    <x v="1"/>
    <s v="Delhi Daredevils"/>
  </r>
  <r>
    <n v="336026"/>
    <x v="0"/>
    <x v="15"/>
    <x v="5"/>
    <x v="13"/>
    <x v="95"/>
    <x v="75"/>
    <x v="4"/>
    <n v="0"/>
    <n v="4"/>
    <n v="0"/>
    <n v="0"/>
    <x v="0"/>
    <x v="0"/>
    <x v="0"/>
    <s v="NA"/>
    <x v="1"/>
    <s v="Delhi Daredevils"/>
  </r>
  <r>
    <n v="336026"/>
    <x v="0"/>
    <x v="15"/>
    <x v="0"/>
    <x v="13"/>
    <x v="95"/>
    <x v="75"/>
    <x v="0"/>
    <n v="0"/>
    <n v="1"/>
    <n v="0"/>
    <n v="0"/>
    <x v="0"/>
    <x v="0"/>
    <x v="0"/>
    <s v="NA"/>
    <x v="1"/>
    <s v="Delhi Daredevils"/>
  </r>
  <r>
    <n v="336026"/>
    <x v="0"/>
    <x v="15"/>
    <x v="1"/>
    <x v="93"/>
    <x v="12"/>
    <x v="75"/>
    <x v="1"/>
    <n v="1"/>
    <n v="1"/>
    <n v="0"/>
    <n v="0"/>
    <x v="0"/>
    <x v="0"/>
    <x v="0"/>
    <s v="wides"/>
    <x v="1"/>
    <s v="Delhi Daredevils"/>
  </r>
  <r>
    <n v="336026"/>
    <x v="0"/>
    <x v="15"/>
    <x v="6"/>
    <x v="93"/>
    <x v="12"/>
    <x v="75"/>
    <x v="0"/>
    <n v="0"/>
    <n v="1"/>
    <n v="0"/>
    <n v="0"/>
    <x v="0"/>
    <x v="0"/>
    <x v="0"/>
    <s v="NA"/>
    <x v="1"/>
    <s v="Delhi Daredevils"/>
  </r>
  <r>
    <n v="336026"/>
    <x v="0"/>
    <x v="15"/>
    <x v="7"/>
    <x v="13"/>
    <x v="95"/>
    <x v="75"/>
    <x v="3"/>
    <n v="0"/>
    <n v="6"/>
    <n v="0"/>
    <n v="0"/>
    <x v="0"/>
    <x v="0"/>
    <x v="0"/>
    <s v="NA"/>
    <x v="1"/>
    <s v="Delhi Daredevils"/>
  </r>
  <r>
    <n v="336026"/>
    <x v="0"/>
    <x v="15"/>
    <x v="8"/>
    <x v="13"/>
    <x v="95"/>
    <x v="75"/>
    <x v="1"/>
    <n v="0"/>
    <n v="0"/>
    <n v="0"/>
    <n v="0"/>
    <x v="0"/>
    <x v="0"/>
    <x v="0"/>
    <s v="NA"/>
    <x v="1"/>
    <s v="Delhi Daredevils"/>
  </r>
  <r>
    <n v="336026"/>
    <x v="0"/>
    <x v="16"/>
    <x v="2"/>
    <x v="93"/>
    <x v="12"/>
    <x v="23"/>
    <x v="0"/>
    <n v="0"/>
    <n v="1"/>
    <n v="0"/>
    <n v="0"/>
    <x v="0"/>
    <x v="0"/>
    <x v="0"/>
    <s v="NA"/>
    <x v="1"/>
    <s v="Delhi Daredevils"/>
  </r>
  <r>
    <n v="336026"/>
    <x v="1"/>
    <x v="15"/>
    <x v="6"/>
    <x v="32"/>
    <x v="36"/>
    <x v="1"/>
    <x v="0"/>
    <n v="0"/>
    <n v="1"/>
    <n v="0"/>
    <n v="0"/>
    <x v="0"/>
    <x v="0"/>
    <x v="0"/>
    <s v="NA"/>
    <x v="5"/>
    <s v="Royal Challengers Bangalore"/>
  </r>
  <r>
    <n v="336026"/>
    <x v="1"/>
    <x v="16"/>
    <x v="2"/>
    <x v="32"/>
    <x v="36"/>
    <x v="66"/>
    <x v="1"/>
    <n v="0"/>
    <n v="0"/>
    <n v="0"/>
    <n v="0"/>
    <x v="0"/>
    <x v="0"/>
    <x v="0"/>
    <s v="NA"/>
    <x v="5"/>
    <s v="Royal Challengers Bangalore"/>
  </r>
  <r>
    <n v="336026"/>
    <x v="1"/>
    <x v="16"/>
    <x v="3"/>
    <x v="32"/>
    <x v="36"/>
    <x v="66"/>
    <x v="1"/>
    <n v="0"/>
    <n v="0"/>
    <n v="0"/>
    <n v="0"/>
    <x v="0"/>
    <x v="0"/>
    <x v="0"/>
    <s v="NA"/>
    <x v="5"/>
    <s v="Royal Challengers Bangalore"/>
  </r>
  <r>
    <n v="336026"/>
    <x v="1"/>
    <x v="16"/>
    <x v="4"/>
    <x v="32"/>
    <x v="36"/>
    <x v="66"/>
    <x v="1"/>
    <n v="0"/>
    <n v="0"/>
    <n v="0"/>
    <n v="0"/>
    <x v="0"/>
    <x v="0"/>
    <x v="0"/>
    <s v="NA"/>
    <x v="5"/>
    <s v="Royal Challengers Bangalore"/>
  </r>
  <r>
    <n v="336026"/>
    <x v="1"/>
    <x v="16"/>
    <x v="5"/>
    <x v="32"/>
    <x v="36"/>
    <x v="66"/>
    <x v="1"/>
    <n v="0"/>
    <n v="0"/>
    <n v="0"/>
    <n v="0"/>
    <x v="0"/>
    <x v="0"/>
    <x v="0"/>
    <s v="NA"/>
    <x v="5"/>
    <s v="Royal Challengers Bangalore"/>
  </r>
  <r>
    <n v="336026"/>
    <x v="1"/>
    <x v="16"/>
    <x v="0"/>
    <x v="32"/>
    <x v="36"/>
    <x v="66"/>
    <x v="4"/>
    <n v="0"/>
    <n v="4"/>
    <n v="0"/>
    <n v="0"/>
    <x v="0"/>
    <x v="0"/>
    <x v="0"/>
    <s v="NA"/>
    <x v="5"/>
    <s v="Royal Challengers Bangalore"/>
  </r>
  <r>
    <n v="336026"/>
    <x v="1"/>
    <x v="16"/>
    <x v="1"/>
    <x v="32"/>
    <x v="36"/>
    <x v="66"/>
    <x v="4"/>
    <n v="0"/>
    <n v="4"/>
    <n v="0"/>
    <n v="0"/>
    <x v="0"/>
    <x v="0"/>
    <x v="0"/>
    <s v="NA"/>
    <x v="5"/>
    <s v="Royal Challengers Bangalore"/>
  </r>
  <r>
    <n v="336026"/>
    <x v="1"/>
    <x v="17"/>
    <x v="2"/>
    <x v="36"/>
    <x v="31"/>
    <x v="1"/>
    <x v="0"/>
    <n v="0"/>
    <n v="1"/>
    <n v="0"/>
    <n v="0"/>
    <x v="0"/>
    <x v="0"/>
    <x v="0"/>
    <s v="NA"/>
    <x v="5"/>
    <s v="Royal Challengers Bangalore"/>
  </r>
  <r>
    <n v="336026"/>
    <x v="1"/>
    <x v="17"/>
    <x v="3"/>
    <x v="32"/>
    <x v="36"/>
    <x v="1"/>
    <x v="0"/>
    <n v="0"/>
    <n v="1"/>
    <n v="0"/>
    <n v="0"/>
    <x v="0"/>
    <x v="0"/>
    <x v="0"/>
    <s v="NA"/>
    <x v="5"/>
    <s v="Royal Challengers Bangalore"/>
  </r>
  <r>
    <n v="336026"/>
    <x v="1"/>
    <x v="17"/>
    <x v="4"/>
    <x v="36"/>
    <x v="31"/>
    <x v="1"/>
    <x v="4"/>
    <n v="0"/>
    <n v="4"/>
    <n v="0"/>
    <n v="0"/>
    <x v="0"/>
    <x v="0"/>
    <x v="0"/>
    <s v="NA"/>
    <x v="5"/>
    <s v="Royal Challengers Bangalore"/>
  </r>
  <r>
    <n v="336026"/>
    <x v="1"/>
    <x v="17"/>
    <x v="5"/>
    <x v="36"/>
    <x v="31"/>
    <x v="1"/>
    <x v="4"/>
    <n v="0"/>
    <n v="4"/>
    <n v="0"/>
    <n v="0"/>
    <x v="0"/>
    <x v="0"/>
    <x v="0"/>
    <s v="NA"/>
    <x v="5"/>
    <s v="Royal Challengers Bangalore"/>
  </r>
  <r>
    <n v="336026"/>
    <x v="1"/>
    <x v="17"/>
    <x v="0"/>
    <x v="36"/>
    <x v="31"/>
    <x v="1"/>
    <x v="1"/>
    <n v="0"/>
    <n v="0"/>
    <n v="0"/>
    <n v="0"/>
    <x v="0"/>
    <x v="0"/>
    <x v="0"/>
    <s v="NA"/>
    <x v="5"/>
    <s v="Royal Challengers Bangalore"/>
  </r>
  <r>
    <n v="336026"/>
    <x v="1"/>
    <x v="17"/>
    <x v="1"/>
    <x v="36"/>
    <x v="31"/>
    <x v="1"/>
    <x v="4"/>
    <n v="0"/>
    <n v="4"/>
    <n v="0"/>
    <n v="0"/>
    <x v="0"/>
    <x v="0"/>
    <x v="0"/>
    <s v="NA"/>
    <x v="5"/>
    <s v="Royal Challengers Bangalore"/>
  </r>
  <r>
    <n v="336026"/>
    <x v="1"/>
    <x v="18"/>
    <x v="2"/>
    <x v="32"/>
    <x v="36"/>
    <x v="5"/>
    <x v="4"/>
    <n v="0"/>
    <n v="4"/>
    <n v="0"/>
    <n v="0"/>
    <x v="0"/>
    <x v="0"/>
    <x v="0"/>
    <s v="NA"/>
    <x v="5"/>
    <s v="Royal Challengers Bangalore"/>
  </r>
  <r>
    <n v="336026"/>
    <x v="1"/>
    <x v="18"/>
    <x v="3"/>
    <x v="32"/>
    <x v="36"/>
    <x v="5"/>
    <x v="1"/>
    <n v="1"/>
    <n v="1"/>
    <n v="0"/>
    <n v="0"/>
    <x v="0"/>
    <x v="0"/>
    <x v="0"/>
    <s v="legbyes"/>
    <x v="5"/>
    <s v="Royal Challengers Bangalore"/>
  </r>
  <r>
    <n v="336026"/>
    <x v="1"/>
    <x v="18"/>
    <x v="4"/>
    <x v="36"/>
    <x v="31"/>
    <x v="5"/>
    <x v="0"/>
    <n v="0"/>
    <n v="1"/>
    <n v="0"/>
    <n v="0"/>
    <x v="0"/>
    <x v="0"/>
    <x v="0"/>
    <s v="NA"/>
    <x v="5"/>
    <s v="Royal Challengers Bangalore"/>
  </r>
  <r>
    <n v="336026"/>
    <x v="1"/>
    <x v="18"/>
    <x v="5"/>
    <x v="32"/>
    <x v="36"/>
    <x v="5"/>
    <x v="4"/>
    <n v="0"/>
    <n v="4"/>
    <n v="0"/>
    <n v="0"/>
    <x v="0"/>
    <x v="0"/>
    <x v="0"/>
    <s v="NA"/>
    <x v="5"/>
    <s v="Royal Challengers Bangalore"/>
  </r>
  <r>
    <n v="336026"/>
    <x v="1"/>
    <x v="18"/>
    <x v="0"/>
    <x v="32"/>
    <x v="36"/>
    <x v="5"/>
    <x v="0"/>
    <n v="0"/>
    <n v="1"/>
    <n v="0"/>
    <n v="0"/>
    <x v="0"/>
    <x v="0"/>
    <x v="0"/>
    <s v="NA"/>
    <x v="5"/>
    <s v="Royal Challengers Bangalore"/>
  </r>
  <r>
    <n v="336026"/>
    <x v="1"/>
    <x v="18"/>
    <x v="1"/>
    <x v="36"/>
    <x v="31"/>
    <x v="5"/>
    <x v="4"/>
    <n v="0"/>
    <n v="4"/>
    <n v="0"/>
    <n v="0"/>
    <x v="0"/>
    <x v="0"/>
    <x v="0"/>
    <s v="NA"/>
    <x v="5"/>
    <s v="Royal Challengers Bangalore"/>
  </r>
  <r>
    <n v="336026"/>
    <x v="1"/>
    <x v="19"/>
    <x v="2"/>
    <x v="32"/>
    <x v="36"/>
    <x v="2"/>
    <x v="0"/>
    <n v="0"/>
    <n v="1"/>
    <n v="0"/>
    <n v="0"/>
    <x v="0"/>
    <x v="0"/>
    <x v="0"/>
    <s v="NA"/>
    <x v="5"/>
    <s v="Royal Challengers Bangalore"/>
  </r>
  <r>
    <n v="336026"/>
    <x v="1"/>
    <x v="19"/>
    <x v="3"/>
    <x v="36"/>
    <x v="31"/>
    <x v="2"/>
    <x v="4"/>
    <n v="0"/>
    <n v="4"/>
    <n v="0"/>
    <n v="0"/>
    <x v="0"/>
    <x v="0"/>
    <x v="0"/>
    <s v="NA"/>
    <x v="5"/>
    <s v="Royal Challengers Bangalore"/>
  </r>
  <r>
    <n v="336026"/>
    <x v="1"/>
    <x v="19"/>
    <x v="4"/>
    <x v="36"/>
    <x v="31"/>
    <x v="2"/>
    <x v="0"/>
    <n v="0"/>
    <n v="1"/>
    <n v="0"/>
    <n v="0"/>
    <x v="0"/>
    <x v="0"/>
    <x v="0"/>
    <s v="NA"/>
    <x v="5"/>
    <s v="Royal Challengers Bangalore"/>
  </r>
  <r>
    <n v="336026"/>
    <x v="1"/>
    <x v="19"/>
    <x v="5"/>
    <x v="32"/>
    <x v="36"/>
    <x v="2"/>
    <x v="0"/>
    <n v="0"/>
    <n v="1"/>
    <n v="0"/>
    <n v="0"/>
    <x v="0"/>
    <x v="0"/>
    <x v="0"/>
    <s v="NA"/>
    <x v="5"/>
    <s v="Royal Challengers Bangalore"/>
  </r>
  <r>
    <n v="336026"/>
    <x v="1"/>
    <x v="19"/>
    <x v="0"/>
    <x v="36"/>
    <x v="31"/>
    <x v="2"/>
    <x v="1"/>
    <n v="0"/>
    <n v="0"/>
    <n v="0"/>
    <n v="0"/>
    <x v="0"/>
    <x v="0"/>
    <x v="0"/>
    <s v="NA"/>
    <x v="5"/>
    <s v="Royal Challengers Bangalore"/>
  </r>
  <r>
    <n v="336026"/>
    <x v="1"/>
    <x v="19"/>
    <x v="1"/>
    <x v="36"/>
    <x v="31"/>
    <x v="2"/>
    <x v="4"/>
    <n v="0"/>
    <n v="4"/>
    <n v="0"/>
    <n v="0"/>
    <x v="0"/>
    <x v="0"/>
    <x v="0"/>
    <s v="NA"/>
    <x v="5"/>
    <s v="Royal Challengers Bangalore"/>
  </r>
  <r>
    <n v="336026"/>
    <x v="1"/>
    <x v="0"/>
    <x v="2"/>
    <x v="32"/>
    <x v="36"/>
    <x v="5"/>
    <x v="0"/>
    <n v="0"/>
    <n v="1"/>
    <n v="0"/>
    <n v="0"/>
    <x v="0"/>
    <x v="0"/>
    <x v="0"/>
    <s v="NA"/>
    <x v="5"/>
    <s v="Royal Challengers Bangalore"/>
  </r>
  <r>
    <n v="336026"/>
    <x v="1"/>
    <x v="0"/>
    <x v="3"/>
    <x v="36"/>
    <x v="31"/>
    <x v="5"/>
    <x v="4"/>
    <n v="0"/>
    <n v="4"/>
    <n v="0"/>
    <n v="0"/>
    <x v="0"/>
    <x v="0"/>
    <x v="0"/>
    <s v="NA"/>
    <x v="5"/>
    <s v="Royal Challengers Bangalore"/>
  </r>
  <r>
    <n v="336026"/>
    <x v="1"/>
    <x v="0"/>
    <x v="4"/>
    <x v="36"/>
    <x v="31"/>
    <x v="5"/>
    <x v="4"/>
    <n v="0"/>
    <n v="4"/>
    <n v="0"/>
    <n v="0"/>
    <x v="0"/>
    <x v="0"/>
    <x v="0"/>
    <s v="NA"/>
    <x v="5"/>
    <s v="Royal Challengers Bangalore"/>
  </r>
  <r>
    <n v="336026"/>
    <x v="1"/>
    <x v="0"/>
    <x v="5"/>
    <x v="36"/>
    <x v="31"/>
    <x v="5"/>
    <x v="3"/>
    <n v="0"/>
    <n v="6"/>
    <n v="0"/>
    <n v="0"/>
    <x v="0"/>
    <x v="0"/>
    <x v="0"/>
    <s v="NA"/>
    <x v="5"/>
    <s v="Royal Challengers Bangalore"/>
  </r>
  <r>
    <n v="336026"/>
    <x v="1"/>
    <x v="0"/>
    <x v="0"/>
    <x v="36"/>
    <x v="31"/>
    <x v="5"/>
    <x v="4"/>
    <n v="0"/>
    <n v="4"/>
    <n v="0"/>
    <n v="0"/>
    <x v="0"/>
    <x v="0"/>
    <x v="0"/>
    <s v="NA"/>
    <x v="5"/>
    <s v="Royal Challengers Bangalore"/>
  </r>
  <r>
    <n v="336026"/>
    <x v="1"/>
    <x v="0"/>
    <x v="1"/>
    <x v="36"/>
    <x v="31"/>
    <x v="5"/>
    <x v="1"/>
    <n v="0"/>
    <n v="0"/>
    <n v="0"/>
    <n v="1"/>
    <x v="1"/>
    <x v="24"/>
    <x v="156"/>
    <s v="NA"/>
    <x v="5"/>
    <s v="Royal Challengers Bangalore"/>
  </r>
  <r>
    <n v="336026"/>
    <x v="1"/>
    <x v="1"/>
    <x v="2"/>
    <x v="32"/>
    <x v="108"/>
    <x v="2"/>
    <x v="0"/>
    <n v="0"/>
    <n v="1"/>
    <n v="0"/>
    <n v="0"/>
    <x v="0"/>
    <x v="0"/>
    <x v="0"/>
    <s v="NA"/>
    <x v="5"/>
    <s v="Royal Challengers Bangalore"/>
  </r>
  <r>
    <n v="336026"/>
    <x v="1"/>
    <x v="1"/>
    <x v="3"/>
    <x v="107"/>
    <x v="31"/>
    <x v="2"/>
    <x v="0"/>
    <n v="0"/>
    <n v="1"/>
    <n v="0"/>
    <n v="0"/>
    <x v="0"/>
    <x v="0"/>
    <x v="0"/>
    <s v="NA"/>
    <x v="5"/>
    <s v="Royal Challengers Bangalore"/>
  </r>
  <r>
    <n v="336026"/>
    <x v="1"/>
    <x v="1"/>
    <x v="4"/>
    <x v="32"/>
    <x v="108"/>
    <x v="2"/>
    <x v="1"/>
    <n v="0"/>
    <n v="0"/>
    <n v="0"/>
    <n v="0"/>
    <x v="0"/>
    <x v="0"/>
    <x v="0"/>
    <s v="NA"/>
    <x v="5"/>
    <s v="Royal Challengers Bangalore"/>
  </r>
  <r>
    <n v="336026"/>
    <x v="1"/>
    <x v="1"/>
    <x v="5"/>
    <x v="32"/>
    <x v="108"/>
    <x v="2"/>
    <x v="0"/>
    <n v="0"/>
    <n v="1"/>
    <n v="0"/>
    <n v="0"/>
    <x v="0"/>
    <x v="0"/>
    <x v="0"/>
    <s v="NA"/>
    <x v="5"/>
    <s v="Royal Challengers Bangalore"/>
  </r>
  <r>
    <n v="336026"/>
    <x v="1"/>
    <x v="1"/>
    <x v="0"/>
    <x v="107"/>
    <x v="31"/>
    <x v="2"/>
    <x v="1"/>
    <n v="0"/>
    <n v="0"/>
    <n v="0"/>
    <n v="0"/>
    <x v="0"/>
    <x v="0"/>
    <x v="0"/>
    <s v="NA"/>
    <x v="5"/>
    <s v="Royal Challengers Bangalore"/>
  </r>
  <r>
    <n v="336026"/>
    <x v="1"/>
    <x v="1"/>
    <x v="1"/>
    <x v="107"/>
    <x v="31"/>
    <x v="2"/>
    <x v="2"/>
    <n v="0"/>
    <n v="2"/>
    <n v="0"/>
    <n v="0"/>
    <x v="0"/>
    <x v="0"/>
    <x v="0"/>
    <s v="NA"/>
    <x v="5"/>
    <s v="Royal Challengers Bangalore"/>
  </r>
  <r>
    <n v="336026"/>
    <x v="1"/>
    <x v="2"/>
    <x v="2"/>
    <x v="32"/>
    <x v="108"/>
    <x v="34"/>
    <x v="1"/>
    <n v="0"/>
    <n v="0"/>
    <n v="0"/>
    <n v="0"/>
    <x v="0"/>
    <x v="0"/>
    <x v="0"/>
    <s v="NA"/>
    <x v="5"/>
    <s v="Royal Challengers Bangalore"/>
  </r>
  <r>
    <n v="336026"/>
    <x v="1"/>
    <x v="2"/>
    <x v="3"/>
    <x v="32"/>
    <x v="108"/>
    <x v="34"/>
    <x v="0"/>
    <n v="0"/>
    <n v="1"/>
    <n v="0"/>
    <n v="0"/>
    <x v="0"/>
    <x v="0"/>
    <x v="0"/>
    <s v="NA"/>
    <x v="5"/>
    <s v="Royal Challengers Bangalore"/>
  </r>
  <r>
    <n v="336026"/>
    <x v="1"/>
    <x v="2"/>
    <x v="4"/>
    <x v="107"/>
    <x v="31"/>
    <x v="34"/>
    <x v="0"/>
    <n v="0"/>
    <n v="1"/>
    <n v="0"/>
    <n v="0"/>
    <x v="0"/>
    <x v="0"/>
    <x v="0"/>
    <s v="NA"/>
    <x v="5"/>
    <s v="Royal Challengers Bangalore"/>
  </r>
  <r>
    <n v="336026"/>
    <x v="1"/>
    <x v="2"/>
    <x v="5"/>
    <x v="32"/>
    <x v="108"/>
    <x v="34"/>
    <x v="2"/>
    <n v="0"/>
    <n v="2"/>
    <n v="0"/>
    <n v="0"/>
    <x v="0"/>
    <x v="0"/>
    <x v="0"/>
    <s v="NA"/>
    <x v="5"/>
    <s v="Royal Challengers Bangalore"/>
  </r>
  <r>
    <n v="336026"/>
    <x v="1"/>
    <x v="2"/>
    <x v="0"/>
    <x v="32"/>
    <x v="108"/>
    <x v="34"/>
    <x v="1"/>
    <n v="0"/>
    <n v="0"/>
    <n v="0"/>
    <n v="0"/>
    <x v="0"/>
    <x v="0"/>
    <x v="0"/>
    <s v="NA"/>
    <x v="5"/>
    <s v="Royal Challengers Bangalore"/>
  </r>
  <r>
    <n v="336026"/>
    <x v="1"/>
    <x v="2"/>
    <x v="1"/>
    <x v="32"/>
    <x v="108"/>
    <x v="34"/>
    <x v="0"/>
    <n v="0"/>
    <n v="1"/>
    <n v="0"/>
    <n v="1"/>
    <x v="2"/>
    <x v="59"/>
    <x v="157"/>
    <s v="NA"/>
    <x v="5"/>
    <s v="Royal Challengers Bangalore"/>
  </r>
  <r>
    <n v="336026"/>
    <x v="1"/>
    <x v="3"/>
    <x v="2"/>
    <x v="107"/>
    <x v="136"/>
    <x v="60"/>
    <x v="1"/>
    <n v="0"/>
    <n v="0"/>
    <n v="0"/>
    <n v="0"/>
    <x v="0"/>
    <x v="0"/>
    <x v="0"/>
    <s v="NA"/>
    <x v="5"/>
    <s v="Royal Challengers Bangalore"/>
  </r>
  <r>
    <n v="336026"/>
    <x v="1"/>
    <x v="3"/>
    <x v="3"/>
    <x v="107"/>
    <x v="136"/>
    <x v="60"/>
    <x v="1"/>
    <n v="0"/>
    <n v="0"/>
    <n v="0"/>
    <n v="0"/>
    <x v="0"/>
    <x v="0"/>
    <x v="0"/>
    <s v="NA"/>
    <x v="5"/>
    <s v="Royal Challengers Bangalore"/>
  </r>
  <r>
    <n v="336026"/>
    <x v="1"/>
    <x v="3"/>
    <x v="4"/>
    <x v="107"/>
    <x v="136"/>
    <x v="60"/>
    <x v="4"/>
    <n v="0"/>
    <n v="4"/>
    <n v="0"/>
    <n v="0"/>
    <x v="0"/>
    <x v="0"/>
    <x v="0"/>
    <s v="NA"/>
    <x v="5"/>
    <s v="Royal Challengers Bangalore"/>
  </r>
  <r>
    <n v="336026"/>
    <x v="1"/>
    <x v="3"/>
    <x v="5"/>
    <x v="107"/>
    <x v="136"/>
    <x v="60"/>
    <x v="0"/>
    <n v="0"/>
    <n v="1"/>
    <n v="0"/>
    <n v="0"/>
    <x v="0"/>
    <x v="0"/>
    <x v="0"/>
    <s v="NA"/>
    <x v="5"/>
    <s v="Royal Challengers Bangalore"/>
  </r>
  <r>
    <n v="336026"/>
    <x v="1"/>
    <x v="3"/>
    <x v="0"/>
    <x v="137"/>
    <x v="108"/>
    <x v="60"/>
    <x v="1"/>
    <n v="0"/>
    <n v="0"/>
    <n v="0"/>
    <n v="0"/>
    <x v="0"/>
    <x v="0"/>
    <x v="0"/>
    <s v="NA"/>
    <x v="5"/>
    <s v="Royal Challengers Bangalore"/>
  </r>
  <r>
    <n v="336026"/>
    <x v="1"/>
    <x v="3"/>
    <x v="1"/>
    <x v="137"/>
    <x v="108"/>
    <x v="60"/>
    <x v="1"/>
    <n v="0"/>
    <n v="0"/>
    <n v="0"/>
    <n v="0"/>
    <x v="0"/>
    <x v="0"/>
    <x v="0"/>
    <s v="NA"/>
    <x v="5"/>
    <s v="Royal Challengers Bangalore"/>
  </r>
  <r>
    <n v="336026"/>
    <x v="1"/>
    <x v="4"/>
    <x v="2"/>
    <x v="107"/>
    <x v="136"/>
    <x v="34"/>
    <x v="2"/>
    <n v="0"/>
    <n v="2"/>
    <n v="0"/>
    <n v="0"/>
    <x v="0"/>
    <x v="0"/>
    <x v="0"/>
    <s v="NA"/>
    <x v="5"/>
    <s v="Royal Challengers Bangalore"/>
  </r>
  <r>
    <n v="336026"/>
    <x v="1"/>
    <x v="4"/>
    <x v="3"/>
    <x v="107"/>
    <x v="136"/>
    <x v="34"/>
    <x v="2"/>
    <n v="0"/>
    <n v="2"/>
    <n v="0"/>
    <n v="0"/>
    <x v="0"/>
    <x v="0"/>
    <x v="0"/>
    <s v="NA"/>
    <x v="5"/>
    <s v="Royal Challengers Bangalore"/>
  </r>
  <r>
    <n v="336026"/>
    <x v="1"/>
    <x v="4"/>
    <x v="4"/>
    <x v="107"/>
    <x v="136"/>
    <x v="34"/>
    <x v="1"/>
    <n v="0"/>
    <n v="0"/>
    <n v="0"/>
    <n v="0"/>
    <x v="0"/>
    <x v="0"/>
    <x v="0"/>
    <s v="NA"/>
    <x v="5"/>
    <s v="Royal Challengers Bangalore"/>
  </r>
  <r>
    <n v="336026"/>
    <x v="1"/>
    <x v="4"/>
    <x v="5"/>
    <x v="107"/>
    <x v="136"/>
    <x v="34"/>
    <x v="0"/>
    <n v="0"/>
    <n v="1"/>
    <n v="0"/>
    <n v="0"/>
    <x v="0"/>
    <x v="0"/>
    <x v="0"/>
    <s v="NA"/>
    <x v="5"/>
    <s v="Royal Challengers Bangalore"/>
  </r>
  <r>
    <n v="336026"/>
    <x v="1"/>
    <x v="4"/>
    <x v="0"/>
    <x v="137"/>
    <x v="108"/>
    <x v="34"/>
    <x v="0"/>
    <n v="0"/>
    <n v="1"/>
    <n v="0"/>
    <n v="0"/>
    <x v="0"/>
    <x v="0"/>
    <x v="0"/>
    <s v="NA"/>
    <x v="5"/>
    <s v="Royal Challengers Bangalore"/>
  </r>
  <r>
    <n v="336026"/>
    <x v="1"/>
    <x v="4"/>
    <x v="1"/>
    <x v="107"/>
    <x v="136"/>
    <x v="34"/>
    <x v="0"/>
    <n v="0"/>
    <n v="1"/>
    <n v="0"/>
    <n v="0"/>
    <x v="0"/>
    <x v="0"/>
    <x v="0"/>
    <s v="NA"/>
    <x v="5"/>
    <s v="Royal Challengers Bangalore"/>
  </r>
  <r>
    <n v="336026"/>
    <x v="1"/>
    <x v="5"/>
    <x v="2"/>
    <x v="107"/>
    <x v="136"/>
    <x v="60"/>
    <x v="1"/>
    <n v="0"/>
    <n v="0"/>
    <n v="0"/>
    <n v="0"/>
    <x v="0"/>
    <x v="0"/>
    <x v="0"/>
    <s v="NA"/>
    <x v="5"/>
    <s v="Royal Challengers Bangalore"/>
  </r>
  <r>
    <n v="336026"/>
    <x v="1"/>
    <x v="5"/>
    <x v="3"/>
    <x v="107"/>
    <x v="136"/>
    <x v="60"/>
    <x v="1"/>
    <n v="0"/>
    <n v="0"/>
    <n v="0"/>
    <n v="0"/>
    <x v="0"/>
    <x v="0"/>
    <x v="0"/>
    <s v="NA"/>
    <x v="5"/>
    <s v="Royal Challengers Bangalore"/>
  </r>
  <r>
    <n v="336026"/>
    <x v="1"/>
    <x v="5"/>
    <x v="4"/>
    <x v="107"/>
    <x v="136"/>
    <x v="60"/>
    <x v="0"/>
    <n v="0"/>
    <n v="1"/>
    <n v="0"/>
    <n v="0"/>
    <x v="0"/>
    <x v="0"/>
    <x v="0"/>
    <s v="NA"/>
    <x v="5"/>
    <s v="Royal Challengers Bangalore"/>
  </r>
  <r>
    <n v="336026"/>
    <x v="1"/>
    <x v="5"/>
    <x v="5"/>
    <x v="137"/>
    <x v="108"/>
    <x v="60"/>
    <x v="1"/>
    <n v="0"/>
    <n v="0"/>
    <n v="0"/>
    <n v="0"/>
    <x v="0"/>
    <x v="0"/>
    <x v="0"/>
    <s v="NA"/>
    <x v="5"/>
    <s v="Royal Challengers Bangalore"/>
  </r>
  <r>
    <n v="336026"/>
    <x v="1"/>
    <x v="5"/>
    <x v="0"/>
    <x v="137"/>
    <x v="108"/>
    <x v="60"/>
    <x v="0"/>
    <n v="0"/>
    <n v="1"/>
    <n v="0"/>
    <n v="0"/>
    <x v="0"/>
    <x v="0"/>
    <x v="0"/>
    <s v="NA"/>
    <x v="5"/>
    <s v="Royal Challengers Bangalore"/>
  </r>
  <r>
    <n v="336026"/>
    <x v="1"/>
    <x v="5"/>
    <x v="1"/>
    <x v="107"/>
    <x v="136"/>
    <x v="60"/>
    <x v="1"/>
    <n v="0"/>
    <n v="0"/>
    <n v="0"/>
    <n v="0"/>
    <x v="0"/>
    <x v="0"/>
    <x v="0"/>
    <s v="NA"/>
    <x v="5"/>
    <s v="Royal Challengers Bangalore"/>
  </r>
  <r>
    <n v="336026"/>
    <x v="1"/>
    <x v="6"/>
    <x v="2"/>
    <x v="137"/>
    <x v="108"/>
    <x v="34"/>
    <x v="0"/>
    <n v="0"/>
    <n v="1"/>
    <n v="0"/>
    <n v="0"/>
    <x v="0"/>
    <x v="0"/>
    <x v="0"/>
    <s v="NA"/>
    <x v="5"/>
    <s v="Royal Challengers Bangalore"/>
  </r>
  <r>
    <n v="336026"/>
    <x v="1"/>
    <x v="6"/>
    <x v="3"/>
    <x v="107"/>
    <x v="136"/>
    <x v="34"/>
    <x v="1"/>
    <n v="0"/>
    <n v="0"/>
    <n v="0"/>
    <n v="0"/>
    <x v="0"/>
    <x v="0"/>
    <x v="0"/>
    <s v="NA"/>
    <x v="5"/>
    <s v="Royal Challengers Bangalore"/>
  </r>
  <r>
    <n v="336026"/>
    <x v="1"/>
    <x v="6"/>
    <x v="4"/>
    <x v="107"/>
    <x v="136"/>
    <x v="34"/>
    <x v="0"/>
    <n v="0"/>
    <n v="1"/>
    <n v="0"/>
    <n v="0"/>
    <x v="0"/>
    <x v="0"/>
    <x v="0"/>
    <s v="NA"/>
    <x v="5"/>
    <s v="Royal Challengers Bangalore"/>
  </r>
  <r>
    <n v="336026"/>
    <x v="1"/>
    <x v="6"/>
    <x v="5"/>
    <x v="137"/>
    <x v="108"/>
    <x v="34"/>
    <x v="1"/>
    <n v="0"/>
    <n v="0"/>
    <n v="0"/>
    <n v="0"/>
    <x v="0"/>
    <x v="0"/>
    <x v="0"/>
    <s v="NA"/>
    <x v="5"/>
    <s v="Royal Challengers Bangalore"/>
  </r>
  <r>
    <n v="336026"/>
    <x v="1"/>
    <x v="6"/>
    <x v="0"/>
    <x v="137"/>
    <x v="108"/>
    <x v="34"/>
    <x v="1"/>
    <n v="1"/>
    <n v="1"/>
    <n v="0"/>
    <n v="0"/>
    <x v="0"/>
    <x v="0"/>
    <x v="0"/>
    <s v="byes"/>
    <x v="5"/>
    <s v="Royal Challengers Bangalore"/>
  </r>
  <r>
    <n v="336026"/>
    <x v="1"/>
    <x v="6"/>
    <x v="1"/>
    <x v="107"/>
    <x v="136"/>
    <x v="34"/>
    <x v="0"/>
    <n v="0"/>
    <n v="1"/>
    <n v="0"/>
    <n v="0"/>
    <x v="0"/>
    <x v="0"/>
    <x v="0"/>
    <s v="NA"/>
    <x v="5"/>
    <s v="Royal Challengers Bangalore"/>
  </r>
  <r>
    <n v="336026"/>
    <x v="1"/>
    <x v="7"/>
    <x v="2"/>
    <x v="107"/>
    <x v="136"/>
    <x v="60"/>
    <x v="0"/>
    <n v="0"/>
    <n v="1"/>
    <n v="0"/>
    <n v="0"/>
    <x v="0"/>
    <x v="0"/>
    <x v="0"/>
    <s v="NA"/>
    <x v="5"/>
    <s v="Royal Challengers Bangalore"/>
  </r>
  <r>
    <n v="336026"/>
    <x v="1"/>
    <x v="7"/>
    <x v="3"/>
    <x v="137"/>
    <x v="108"/>
    <x v="60"/>
    <x v="0"/>
    <n v="0"/>
    <n v="1"/>
    <n v="0"/>
    <n v="0"/>
    <x v="0"/>
    <x v="0"/>
    <x v="0"/>
    <s v="NA"/>
    <x v="5"/>
    <s v="Royal Challengers Bangalore"/>
  </r>
  <r>
    <n v="336026"/>
    <x v="1"/>
    <x v="7"/>
    <x v="4"/>
    <x v="107"/>
    <x v="136"/>
    <x v="60"/>
    <x v="0"/>
    <n v="0"/>
    <n v="1"/>
    <n v="0"/>
    <n v="0"/>
    <x v="0"/>
    <x v="0"/>
    <x v="0"/>
    <s v="NA"/>
    <x v="5"/>
    <s v="Royal Challengers Bangalore"/>
  </r>
  <r>
    <n v="336026"/>
    <x v="1"/>
    <x v="7"/>
    <x v="5"/>
    <x v="137"/>
    <x v="108"/>
    <x v="60"/>
    <x v="1"/>
    <n v="0"/>
    <n v="0"/>
    <n v="0"/>
    <n v="1"/>
    <x v="6"/>
    <x v="128"/>
    <x v="96"/>
    <s v="NA"/>
    <x v="5"/>
    <s v="Royal Challengers Bangalore"/>
  </r>
  <r>
    <n v="336026"/>
    <x v="1"/>
    <x v="7"/>
    <x v="0"/>
    <x v="31"/>
    <x v="108"/>
    <x v="60"/>
    <x v="0"/>
    <n v="0"/>
    <n v="1"/>
    <n v="0"/>
    <n v="0"/>
    <x v="0"/>
    <x v="0"/>
    <x v="0"/>
    <s v="NA"/>
    <x v="5"/>
    <s v="Royal Challengers Bangalore"/>
  </r>
  <r>
    <n v="336026"/>
    <x v="1"/>
    <x v="7"/>
    <x v="1"/>
    <x v="107"/>
    <x v="32"/>
    <x v="60"/>
    <x v="0"/>
    <n v="0"/>
    <n v="1"/>
    <n v="0"/>
    <n v="0"/>
    <x v="0"/>
    <x v="0"/>
    <x v="0"/>
    <s v="NA"/>
    <x v="5"/>
    <s v="Royal Challengers Bangalore"/>
  </r>
  <r>
    <n v="336026"/>
    <x v="1"/>
    <x v="8"/>
    <x v="2"/>
    <x v="107"/>
    <x v="32"/>
    <x v="66"/>
    <x v="1"/>
    <n v="0"/>
    <n v="0"/>
    <n v="0"/>
    <n v="0"/>
    <x v="0"/>
    <x v="0"/>
    <x v="0"/>
    <s v="NA"/>
    <x v="5"/>
    <s v="Royal Challengers Bangalore"/>
  </r>
  <r>
    <n v="336026"/>
    <x v="1"/>
    <x v="8"/>
    <x v="3"/>
    <x v="107"/>
    <x v="32"/>
    <x v="66"/>
    <x v="1"/>
    <n v="0"/>
    <n v="0"/>
    <n v="0"/>
    <n v="1"/>
    <x v="1"/>
    <x v="105"/>
    <x v="96"/>
    <s v="NA"/>
    <x v="5"/>
    <s v="Royal Challengers Bangalore"/>
  </r>
  <r>
    <n v="336026"/>
    <x v="1"/>
    <x v="8"/>
    <x v="4"/>
    <x v="89"/>
    <x v="32"/>
    <x v="66"/>
    <x v="0"/>
    <n v="0"/>
    <n v="1"/>
    <n v="0"/>
    <n v="0"/>
    <x v="0"/>
    <x v="0"/>
    <x v="0"/>
    <s v="NA"/>
    <x v="5"/>
    <s v="Royal Challengers Bangalore"/>
  </r>
  <r>
    <n v="336026"/>
    <x v="1"/>
    <x v="8"/>
    <x v="5"/>
    <x v="31"/>
    <x v="91"/>
    <x v="66"/>
    <x v="0"/>
    <n v="0"/>
    <n v="1"/>
    <n v="0"/>
    <n v="0"/>
    <x v="0"/>
    <x v="0"/>
    <x v="0"/>
    <s v="NA"/>
    <x v="5"/>
    <s v="Royal Challengers Bangalore"/>
  </r>
  <r>
    <n v="336026"/>
    <x v="1"/>
    <x v="8"/>
    <x v="0"/>
    <x v="89"/>
    <x v="32"/>
    <x v="66"/>
    <x v="0"/>
    <n v="0"/>
    <n v="1"/>
    <n v="0"/>
    <n v="0"/>
    <x v="0"/>
    <x v="0"/>
    <x v="0"/>
    <s v="NA"/>
    <x v="5"/>
    <s v="Royal Challengers Bangalore"/>
  </r>
  <r>
    <n v="336026"/>
    <x v="0"/>
    <x v="8"/>
    <x v="1"/>
    <x v="113"/>
    <x v="132"/>
    <x v="53"/>
    <x v="1"/>
    <n v="0"/>
    <n v="0"/>
    <n v="0"/>
    <n v="0"/>
    <x v="0"/>
    <x v="0"/>
    <x v="0"/>
    <s v="NA"/>
    <x v="1"/>
    <s v="Delhi Daredevils"/>
  </r>
  <r>
    <n v="336026"/>
    <x v="0"/>
    <x v="9"/>
    <x v="2"/>
    <x v="132"/>
    <x v="115"/>
    <x v="31"/>
    <x v="1"/>
    <n v="0"/>
    <n v="0"/>
    <n v="0"/>
    <n v="1"/>
    <x v="1"/>
    <x v="124"/>
    <x v="147"/>
    <s v="NA"/>
    <x v="1"/>
    <s v="Delhi Daredevils"/>
  </r>
  <r>
    <n v="336026"/>
    <x v="0"/>
    <x v="9"/>
    <x v="3"/>
    <x v="113"/>
    <x v="6"/>
    <x v="31"/>
    <x v="1"/>
    <n v="0"/>
    <n v="0"/>
    <n v="0"/>
    <n v="0"/>
    <x v="0"/>
    <x v="0"/>
    <x v="0"/>
    <s v="NA"/>
    <x v="1"/>
    <s v="Delhi Daredevils"/>
  </r>
  <r>
    <n v="336026"/>
    <x v="0"/>
    <x v="9"/>
    <x v="4"/>
    <x v="113"/>
    <x v="6"/>
    <x v="31"/>
    <x v="0"/>
    <n v="0"/>
    <n v="1"/>
    <n v="0"/>
    <n v="0"/>
    <x v="0"/>
    <x v="0"/>
    <x v="0"/>
    <s v="NA"/>
    <x v="1"/>
    <s v="Delhi Daredevils"/>
  </r>
  <r>
    <n v="336026"/>
    <x v="0"/>
    <x v="9"/>
    <x v="5"/>
    <x v="5"/>
    <x v="115"/>
    <x v="31"/>
    <x v="1"/>
    <n v="0"/>
    <n v="0"/>
    <n v="0"/>
    <n v="0"/>
    <x v="0"/>
    <x v="0"/>
    <x v="0"/>
    <s v="NA"/>
    <x v="1"/>
    <s v="Delhi Daredevils"/>
  </r>
  <r>
    <n v="336026"/>
    <x v="0"/>
    <x v="9"/>
    <x v="0"/>
    <x v="5"/>
    <x v="115"/>
    <x v="31"/>
    <x v="0"/>
    <n v="0"/>
    <n v="1"/>
    <n v="0"/>
    <n v="0"/>
    <x v="0"/>
    <x v="0"/>
    <x v="0"/>
    <s v="NA"/>
    <x v="1"/>
    <s v="Delhi Daredevils"/>
  </r>
  <r>
    <n v="336026"/>
    <x v="0"/>
    <x v="9"/>
    <x v="1"/>
    <x v="113"/>
    <x v="6"/>
    <x v="31"/>
    <x v="0"/>
    <n v="0"/>
    <n v="1"/>
    <n v="0"/>
    <n v="1"/>
    <x v="2"/>
    <x v="6"/>
    <x v="158"/>
    <s v="NA"/>
    <x v="1"/>
    <s v="Delhi Daredevils"/>
  </r>
  <r>
    <n v="336026"/>
    <x v="0"/>
    <x v="10"/>
    <x v="2"/>
    <x v="113"/>
    <x v="7"/>
    <x v="75"/>
    <x v="1"/>
    <n v="0"/>
    <n v="0"/>
    <n v="0"/>
    <n v="0"/>
    <x v="0"/>
    <x v="0"/>
    <x v="0"/>
    <s v="NA"/>
    <x v="1"/>
    <s v="Delhi Daredevils"/>
  </r>
  <r>
    <n v="336026"/>
    <x v="0"/>
    <x v="10"/>
    <x v="3"/>
    <x v="113"/>
    <x v="7"/>
    <x v="75"/>
    <x v="2"/>
    <n v="0"/>
    <n v="2"/>
    <n v="0"/>
    <n v="0"/>
    <x v="0"/>
    <x v="0"/>
    <x v="0"/>
    <s v="NA"/>
    <x v="1"/>
    <s v="Delhi Daredevils"/>
  </r>
  <r>
    <n v="336026"/>
    <x v="0"/>
    <x v="10"/>
    <x v="4"/>
    <x v="113"/>
    <x v="7"/>
    <x v="75"/>
    <x v="0"/>
    <n v="0"/>
    <n v="1"/>
    <n v="0"/>
    <n v="0"/>
    <x v="0"/>
    <x v="0"/>
    <x v="0"/>
    <s v="NA"/>
    <x v="1"/>
    <s v="Delhi Daredevils"/>
  </r>
  <r>
    <n v="336026"/>
    <x v="0"/>
    <x v="10"/>
    <x v="5"/>
    <x v="7"/>
    <x v="115"/>
    <x v="75"/>
    <x v="0"/>
    <n v="0"/>
    <n v="1"/>
    <n v="0"/>
    <n v="0"/>
    <x v="0"/>
    <x v="0"/>
    <x v="0"/>
    <s v="NA"/>
    <x v="1"/>
    <s v="Delhi Daredevils"/>
  </r>
  <r>
    <n v="336026"/>
    <x v="0"/>
    <x v="10"/>
    <x v="0"/>
    <x v="113"/>
    <x v="7"/>
    <x v="75"/>
    <x v="3"/>
    <n v="0"/>
    <n v="6"/>
    <n v="0"/>
    <n v="0"/>
    <x v="0"/>
    <x v="0"/>
    <x v="0"/>
    <s v="NA"/>
    <x v="1"/>
    <s v="Delhi Daredevils"/>
  </r>
  <r>
    <n v="336026"/>
    <x v="0"/>
    <x v="10"/>
    <x v="1"/>
    <x v="113"/>
    <x v="7"/>
    <x v="75"/>
    <x v="4"/>
    <n v="0"/>
    <n v="4"/>
    <n v="0"/>
    <n v="0"/>
    <x v="0"/>
    <x v="0"/>
    <x v="0"/>
    <s v="NA"/>
    <x v="1"/>
    <s v="Delhi Daredevils"/>
  </r>
  <r>
    <n v="336026"/>
    <x v="0"/>
    <x v="11"/>
    <x v="2"/>
    <x v="7"/>
    <x v="115"/>
    <x v="31"/>
    <x v="0"/>
    <n v="0"/>
    <n v="1"/>
    <n v="0"/>
    <n v="0"/>
    <x v="0"/>
    <x v="0"/>
    <x v="0"/>
    <s v="NA"/>
    <x v="1"/>
    <s v="Delhi Daredevils"/>
  </r>
  <r>
    <n v="336026"/>
    <x v="0"/>
    <x v="11"/>
    <x v="3"/>
    <x v="113"/>
    <x v="7"/>
    <x v="31"/>
    <x v="0"/>
    <n v="0"/>
    <n v="1"/>
    <n v="0"/>
    <n v="0"/>
    <x v="0"/>
    <x v="0"/>
    <x v="0"/>
    <s v="NA"/>
    <x v="1"/>
    <s v="Delhi Daredevils"/>
  </r>
  <r>
    <n v="336026"/>
    <x v="0"/>
    <x v="11"/>
    <x v="4"/>
    <x v="7"/>
    <x v="115"/>
    <x v="31"/>
    <x v="0"/>
    <n v="0"/>
    <n v="1"/>
    <n v="0"/>
    <n v="0"/>
    <x v="0"/>
    <x v="0"/>
    <x v="0"/>
    <s v="NA"/>
    <x v="1"/>
    <s v="Delhi Daredevils"/>
  </r>
  <r>
    <n v="336026"/>
    <x v="0"/>
    <x v="11"/>
    <x v="5"/>
    <x v="113"/>
    <x v="7"/>
    <x v="31"/>
    <x v="1"/>
    <n v="0"/>
    <n v="0"/>
    <n v="0"/>
    <n v="1"/>
    <x v="2"/>
    <x v="5"/>
    <x v="159"/>
    <s v="NA"/>
    <x v="1"/>
    <s v="Delhi Daredevils"/>
  </r>
  <r>
    <n v="336026"/>
    <x v="0"/>
    <x v="11"/>
    <x v="0"/>
    <x v="113"/>
    <x v="9"/>
    <x v="31"/>
    <x v="0"/>
    <n v="0"/>
    <n v="1"/>
    <n v="0"/>
    <n v="0"/>
    <x v="0"/>
    <x v="0"/>
    <x v="0"/>
    <s v="NA"/>
    <x v="1"/>
    <s v="Delhi Daredevils"/>
  </r>
  <r>
    <n v="336026"/>
    <x v="0"/>
    <x v="11"/>
    <x v="1"/>
    <x v="9"/>
    <x v="115"/>
    <x v="31"/>
    <x v="0"/>
    <n v="0"/>
    <n v="1"/>
    <n v="0"/>
    <n v="0"/>
    <x v="0"/>
    <x v="0"/>
    <x v="0"/>
    <s v="NA"/>
    <x v="1"/>
    <s v="Delhi Daredevils"/>
  </r>
  <r>
    <n v="336026"/>
    <x v="0"/>
    <x v="12"/>
    <x v="2"/>
    <x v="9"/>
    <x v="115"/>
    <x v="23"/>
    <x v="1"/>
    <n v="0"/>
    <n v="0"/>
    <n v="0"/>
    <n v="0"/>
    <x v="0"/>
    <x v="0"/>
    <x v="0"/>
    <s v="NA"/>
    <x v="1"/>
    <s v="Delhi Daredevils"/>
  </r>
  <r>
    <n v="336026"/>
    <x v="0"/>
    <x v="12"/>
    <x v="3"/>
    <x v="9"/>
    <x v="115"/>
    <x v="23"/>
    <x v="0"/>
    <n v="0"/>
    <n v="1"/>
    <n v="0"/>
    <n v="0"/>
    <x v="0"/>
    <x v="0"/>
    <x v="0"/>
    <s v="NA"/>
    <x v="1"/>
    <s v="Delhi Daredevils"/>
  </r>
  <r>
    <n v="336026"/>
    <x v="0"/>
    <x v="12"/>
    <x v="4"/>
    <x v="113"/>
    <x v="9"/>
    <x v="23"/>
    <x v="0"/>
    <n v="0"/>
    <n v="1"/>
    <n v="0"/>
    <n v="0"/>
    <x v="0"/>
    <x v="0"/>
    <x v="0"/>
    <s v="NA"/>
    <x v="1"/>
    <s v="Delhi Daredevils"/>
  </r>
  <r>
    <n v="336026"/>
    <x v="0"/>
    <x v="12"/>
    <x v="5"/>
    <x v="9"/>
    <x v="115"/>
    <x v="23"/>
    <x v="1"/>
    <n v="0"/>
    <n v="0"/>
    <n v="0"/>
    <n v="0"/>
    <x v="0"/>
    <x v="0"/>
    <x v="0"/>
    <s v="NA"/>
    <x v="1"/>
    <s v="Delhi Daredevils"/>
  </r>
  <r>
    <n v="336026"/>
    <x v="0"/>
    <x v="12"/>
    <x v="0"/>
    <x v="9"/>
    <x v="115"/>
    <x v="23"/>
    <x v="1"/>
    <n v="0"/>
    <n v="0"/>
    <n v="0"/>
    <n v="1"/>
    <x v="3"/>
    <x v="72"/>
    <x v="0"/>
    <s v="NA"/>
    <x v="1"/>
    <s v="Delhi Daredevils"/>
  </r>
  <r>
    <n v="336026"/>
    <x v="0"/>
    <x v="12"/>
    <x v="1"/>
    <x v="10"/>
    <x v="115"/>
    <x v="23"/>
    <x v="4"/>
    <n v="0"/>
    <n v="4"/>
    <n v="0"/>
    <n v="0"/>
    <x v="0"/>
    <x v="0"/>
    <x v="0"/>
    <s v="NA"/>
    <x v="1"/>
    <s v="Delhi Daredevils"/>
  </r>
  <r>
    <n v="336026"/>
    <x v="0"/>
    <x v="13"/>
    <x v="2"/>
    <x v="113"/>
    <x v="10"/>
    <x v="33"/>
    <x v="3"/>
    <n v="0"/>
    <n v="6"/>
    <n v="0"/>
    <n v="0"/>
    <x v="0"/>
    <x v="0"/>
    <x v="0"/>
    <s v="NA"/>
    <x v="1"/>
    <s v="Delhi Daredevils"/>
  </r>
  <r>
    <n v="336026"/>
    <x v="0"/>
    <x v="13"/>
    <x v="3"/>
    <x v="113"/>
    <x v="10"/>
    <x v="33"/>
    <x v="1"/>
    <n v="0"/>
    <n v="0"/>
    <n v="0"/>
    <n v="0"/>
    <x v="0"/>
    <x v="0"/>
    <x v="0"/>
    <s v="NA"/>
    <x v="1"/>
    <s v="Delhi Daredevils"/>
  </r>
  <r>
    <n v="336026"/>
    <x v="0"/>
    <x v="13"/>
    <x v="4"/>
    <x v="113"/>
    <x v="10"/>
    <x v="33"/>
    <x v="3"/>
    <n v="0"/>
    <n v="6"/>
    <n v="0"/>
    <n v="0"/>
    <x v="0"/>
    <x v="0"/>
    <x v="0"/>
    <s v="NA"/>
    <x v="1"/>
    <s v="Delhi Daredevils"/>
  </r>
  <r>
    <n v="336026"/>
    <x v="0"/>
    <x v="13"/>
    <x v="5"/>
    <x v="113"/>
    <x v="10"/>
    <x v="33"/>
    <x v="3"/>
    <n v="0"/>
    <n v="6"/>
    <n v="0"/>
    <n v="0"/>
    <x v="0"/>
    <x v="0"/>
    <x v="0"/>
    <s v="NA"/>
    <x v="1"/>
    <s v="Delhi Daredevils"/>
  </r>
  <r>
    <n v="336026"/>
    <x v="0"/>
    <x v="13"/>
    <x v="0"/>
    <x v="113"/>
    <x v="10"/>
    <x v="33"/>
    <x v="2"/>
    <n v="0"/>
    <n v="2"/>
    <n v="0"/>
    <n v="0"/>
    <x v="0"/>
    <x v="0"/>
    <x v="0"/>
    <s v="NA"/>
    <x v="1"/>
    <s v="Delhi Daredevils"/>
  </r>
  <r>
    <n v="336026"/>
    <x v="0"/>
    <x v="13"/>
    <x v="1"/>
    <x v="113"/>
    <x v="10"/>
    <x v="33"/>
    <x v="4"/>
    <n v="0"/>
    <n v="4"/>
    <n v="0"/>
    <n v="0"/>
    <x v="0"/>
    <x v="0"/>
    <x v="0"/>
    <s v="NA"/>
    <x v="1"/>
    <s v="Delhi Daredevils"/>
  </r>
  <r>
    <n v="336026"/>
    <x v="1"/>
    <x v="14"/>
    <x v="2"/>
    <x v="32"/>
    <x v="36"/>
    <x v="66"/>
    <x v="4"/>
    <n v="0"/>
    <n v="4"/>
    <n v="0"/>
    <n v="0"/>
    <x v="0"/>
    <x v="0"/>
    <x v="0"/>
    <s v="NA"/>
    <x v="5"/>
    <s v="Royal Challengers Bangalore"/>
  </r>
  <r>
    <n v="336026"/>
    <x v="1"/>
    <x v="14"/>
    <x v="3"/>
    <x v="32"/>
    <x v="36"/>
    <x v="66"/>
    <x v="0"/>
    <n v="0"/>
    <n v="1"/>
    <n v="0"/>
    <n v="0"/>
    <x v="0"/>
    <x v="0"/>
    <x v="0"/>
    <s v="NA"/>
    <x v="5"/>
    <s v="Royal Challengers Bangalore"/>
  </r>
  <r>
    <n v="336026"/>
    <x v="1"/>
    <x v="14"/>
    <x v="4"/>
    <x v="36"/>
    <x v="31"/>
    <x v="66"/>
    <x v="1"/>
    <n v="0"/>
    <n v="0"/>
    <n v="0"/>
    <n v="0"/>
    <x v="0"/>
    <x v="0"/>
    <x v="0"/>
    <s v="NA"/>
    <x v="5"/>
    <s v="Royal Challengers Bangalore"/>
  </r>
  <r>
    <n v="336026"/>
    <x v="1"/>
    <x v="14"/>
    <x v="5"/>
    <x v="36"/>
    <x v="31"/>
    <x v="66"/>
    <x v="0"/>
    <n v="0"/>
    <n v="1"/>
    <n v="0"/>
    <n v="0"/>
    <x v="0"/>
    <x v="0"/>
    <x v="0"/>
    <s v="NA"/>
    <x v="5"/>
    <s v="Royal Challengers Bangalore"/>
  </r>
  <r>
    <n v="336026"/>
    <x v="1"/>
    <x v="14"/>
    <x v="0"/>
    <x v="32"/>
    <x v="36"/>
    <x v="66"/>
    <x v="1"/>
    <n v="0"/>
    <n v="0"/>
    <n v="0"/>
    <n v="0"/>
    <x v="0"/>
    <x v="0"/>
    <x v="0"/>
    <s v="NA"/>
    <x v="5"/>
    <s v="Royal Challengers Bangalore"/>
  </r>
  <r>
    <n v="336026"/>
    <x v="1"/>
    <x v="14"/>
    <x v="1"/>
    <x v="32"/>
    <x v="36"/>
    <x v="66"/>
    <x v="1"/>
    <n v="4"/>
    <n v="4"/>
    <n v="0"/>
    <n v="0"/>
    <x v="0"/>
    <x v="0"/>
    <x v="0"/>
    <s v="legbyes"/>
    <x v="5"/>
    <s v="Royal Challengers Bangalore"/>
  </r>
  <r>
    <n v="336026"/>
    <x v="1"/>
    <x v="15"/>
    <x v="2"/>
    <x v="36"/>
    <x v="31"/>
    <x v="1"/>
    <x v="0"/>
    <n v="0"/>
    <n v="1"/>
    <n v="0"/>
    <n v="0"/>
    <x v="0"/>
    <x v="0"/>
    <x v="0"/>
    <s v="NA"/>
    <x v="5"/>
    <s v="Royal Challengers Bangalore"/>
  </r>
  <r>
    <n v="336026"/>
    <x v="1"/>
    <x v="15"/>
    <x v="3"/>
    <x v="32"/>
    <x v="36"/>
    <x v="1"/>
    <x v="4"/>
    <n v="0"/>
    <n v="4"/>
    <n v="0"/>
    <n v="0"/>
    <x v="0"/>
    <x v="0"/>
    <x v="0"/>
    <s v="NA"/>
    <x v="5"/>
    <s v="Royal Challengers Bangalore"/>
  </r>
  <r>
    <n v="336026"/>
    <x v="1"/>
    <x v="15"/>
    <x v="4"/>
    <x v="32"/>
    <x v="36"/>
    <x v="1"/>
    <x v="1"/>
    <n v="0"/>
    <n v="0"/>
    <n v="0"/>
    <n v="0"/>
    <x v="0"/>
    <x v="0"/>
    <x v="0"/>
    <s v="NA"/>
    <x v="5"/>
    <s v="Royal Challengers Bangalore"/>
  </r>
  <r>
    <n v="336026"/>
    <x v="1"/>
    <x v="15"/>
    <x v="5"/>
    <x v="32"/>
    <x v="36"/>
    <x v="1"/>
    <x v="2"/>
    <n v="0"/>
    <n v="2"/>
    <n v="0"/>
    <n v="0"/>
    <x v="0"/>
    <x v="0"/>
    <x v="0"/>
    <s v="NA"/>
    <x v="5"/>
    <s v="Royal Challengers Bangalore"/>
  </r>
  <r>
    <n v="336026"/>
    <x v="1"/>
    <x v="15"/>
    <x v="0"/>
    <x v="32"/>
    <x v="36"/>
    <x v="1"/>
    <x v="1"/>
    <n v="0"/>
    <n v="0"/>
    <n v="0"/>
    <n v="0"/>
    <x v="0"/>
    <x v="0"/>
    <x v="0"/>
    <s v="NA"/>
    <x v="5"/>
    <s v="Royal Challengers Bangalore"/>
  </r>
  <r>
    <n v="336026"/>
    <x v="1"/>
    <x v="15"/>
    <x v="1"/>
    <x v="32"/>
    <x v="36"/>
    <x v="1"/>
    <x v="1"/>
    <n v="5"/>
    <n v="5"/>
    <n v="0"/>
    <n v="0"/>
    <x v="0"/>
    <x v="0"/>
    <x v="0"/>
    <s v="wides"/>
    <x v="5"/>
    <s v="Royal Challengers Bangalore"/>
  </r>
  <r>
    <n v="336026"/>
    <x v="1"/>
    <x v="9"/>
    <x v="3"/>
    <x v="89"/>
    <x v="32"/>
    <x v="60"/>
    <x v="4"/>
    <n v="0"/>
    <n v="4"/>
    <n v="0"/>
    <n v="0"/>
    <x v="0"/>
    <x v="0"/>
    <x v="0"/>
    <s v="NA"/>
    <x v="5"/>
    <s v="Royal Challengers Bangalore"/>
  </r>
  <r>
    <n v="336026"/>
    <x v="1"/>
    <x v="9"/>
    <x v="4"/>
    <x v="89"/>
    <x v="32"/>
    <x v="60"/>
    <x v="1"/>
    <n v="0"/>
    <n v="0"/>
    <n v="0"/>
    <n v="1"/>
    <x v="1"/>
    <x v="81"/>
    <x v="2"/>
    <s v="NA"/>
    <x v="5"/>
    <s v="Royal Challengers Bangalore"/>
  </r>
  <r>
    <n v="336026"/>
    <x v="1"/>
    <x v="9"/>
    <x v="5"/>
    <x v="91"/>
    <x v="32"/>
    <x v="60"/>
    <x v="1"/>
    <n v="0"/>
    <n v="0"/>
    <n v="0"/>
    <n v="0"/>
    <x v="0"/>
    <x v="0"/>
    <x v="0"/>
    <s v="NA"/>
    <x v="5"/>
    <s v="Royal Challengers Bangalore"/>
  </r>
  <r>
    <n v="336026"/>
    <x v="1"/>
    <x v="9"/>
    <x v="0"/>
    <x v="91"/>
    <x v="32"/>
    <x v="60"/>
    <x v="0"/>
    <n v="0"/>
    <n v="1"/>
    <n v="0"/>
    <n v="0"/>
    <x v="0"/>
    <x v="0"/>
    <x v="0"/>
    <s v="NA"/>
    <x v="5"/>
    <s v="Royal Challengers Bangalore"/>
  </r>
  <r>
    <n v="336026"/>
    <x v="1"/>
    <x v="9"/>
    <x v="1"/>
    <x v="31"/>
    <x v="93"/>
    <x v="60"/>
    <x v="1"/>
    <n v="0"/>
    <n v="0"/>
    <n v="0"/>
    <n v="0"/>
    <x v="0"/>
    <x v="0"/>
    <x v="0"/>
    <s v="NA"/>
    <x v="5"/>
    <s v="Royal Challengers Bangalore"/>
  </r>
  <r>
    <n v="336026"/>
    <x v="1"/>
    <x v="10"/>
    <x v="2"/>
    <x v="91"/>
    <x v="32"/>
    <x v="66"/>
    <x v="0"/>
    <n v="0"/>
    <n v="1"/>
    <n v="0"/>
    <n v="0"/>
    <x v="0"/>
    <x v="0"/>
    <x v="0"/>
    <s v="NA"/>
    <x v="5"/>
    <s v="Royal Challengers Bangalore"/>
  </r>
  <r>
    <n v="336026"/>
    <x v="1"/>
    <x v="10"/>
    <x v="3"/>
    <x v="31"/>
    <x v="93"/>
    <x v="66"/>
    <x v="1"/>
    <n v="0"/>
    <n v="0"/>
    <n v="0"/>
    <n v="0"/>
    <x v="0"/>
    <x v="0"/>
    <x v="0"/>
    <s v="NA"/>
    <x v="5"/>
    <s v="Royal Challengers Bangalore"/>
  </r>
  <r>
    <n v="336026"/>
    <x v="1"/>
    <x v="10"/>
    <x v="4"/>
    <x v="31"/>
    <x v="93"/>
    <x v="66"/>
    <x v="0"/>
    <n v="0"/>
    <n v="1"/>
    <n v="0"/>
    <n v="0"/>
    <x v="0"/>
    <x v="0"/>
    <x v="0"/>
    <s v="NA"/>
    <x v="5"/>
    <s v="Royal Challengers Bangalore"/>
  </r>
  <r>
    <n v="336026"/>
    <x v="1"/>
    <x v="10"/>
    <x v="5"/>
    <x v="91"/>
    <x v="32"/>
    <x v="66"/>
    <x v="3"/>
    <n v="0"/>
    <n v="6"/>
    <n v="0"/>
    <n v="0"/>
    <x v="0"/>
    <x v="0"/>
    <x v="0"/>
    <s v="NA"/>
    <x v="5"/>
    <s v="Royal Challengers Bangalore"/>
  </r>
  <r>
    <n v="336026"/>
    <x v="1"/>
    <x v="10"/>
    <x v="0"/>
    <x v="91"/>
    <x v="32"/>
    <x v="66"/>
    <x v="1"/>
    <n v="0"/>
    <n v="0"/>
    <n v="0"/>
    <n v="0"/>
    <x v="0"/>
    <x v="0"/>
    <x v="0"/>
    <s v="NA"/>
    <x v="5"/>
    <s v="Royal Challengers Bangalore"/>
  </r>
  <r>
    <n v="336026"/>
    <x v="1"/>
    <x v="10"/>
    <x v="1"/>
    <x v="91"/>
    <x v="32"/>
    <x v="66"/>
    <x v="1"/>
    <n v="1"/>
    <n v="1"/>
    <n v="0"/>
    <n v="0"/>
    <x v="0"/>
    <x v="0"/>
    <x v="0"/>
    <s v="legbyes"/>
    <x v="5"/>
    <s v="Royal Challengers Bangalore"/>
  </r>
  <r>
    <n v="336026"/>
    <x v="1"/>
    <x v="11"/>
    <x v="2"/>
    <x v="91"/>
    <x v="32"/>
    <x v="1"/>
    <x v="4"/>
    <n v="0"/>
    <n v="4"/>
    <n v="0"/>
    <n v="0"/>
    <x v="0"/>
    <x v="0"/>
    <x v="0"/>
    <s v="NA"/>
    <x v="5"/>
    <s v="Royal Challengers Bangalore"/>
  </r>
  <r>
    <n v="336026"/>
    <x v="1"/>
    <x v="11"/>
    <x v="3"/>
    <x v="91"/>
    <x v="32"/>
    <x v="1"/>
    <x v="0"/>
    <n v="0"/>
    <n v="1"/>
    <n v="0"/>
    <n v="0"/>
    <x v="0"/>
    <x v="0"/>
    <x v="0"/>
    <s v="NA"/>
    <x v="5"/>
    <s v="Royal Challengers Bangalore"/>
  </r>
  <r>
    <n v="336026"/>
    <x v="1"/>
    <x v="11"/>
    <x v="4"/>
    <x v="31"/>
    <x v="93"/>
    <x v="1"/>
    <x v="1"/>
    <n v="0"/>
    <n v="0"/>
    <n v="0"/>
    <n v="0"/>
    <x v="0"/>
    <x v="0"/>
    <x v="0"/>
    <s v="NA"/>
    <x v="5"/>
    <s v="Royal Challengers Bangalore"/>
  </r>
  <r>
    <n v="336026"/>
    <x v="1"/>
    <x v="11"/>
    <x v="5"/>
    <x v="31"/>
    <x v="93"/>
    <x v="1"/>
    <x v="4"/>
    <n v="0"/>
    <n v="4"/>
    <n v="0"/>
    <n v="0"/>
    <x v="0"/>
    <x v="0"/>
    <x v="0"/>
    <s v="NA"/>
    <x v="5"/>
    <s v="Royal Challengers Bangalore"/>
  </r>
  <r>
    <n v="336026"/>
    <x v="1"/>
    <x v="11"/>
    <x v="0"/>
    <x v="31"/>
    <x v="93"/>
    <x v="1"/>
    <x v="1"/>
    <n v="0"/>
    <n v="0"/>
    <n v="0"/>
    <n v="0"/>
    <x v="0"/>
    <x v="0"/>
    <x v="0"/>
    <s v="NA"/>
    <x v="5"/>
    <s v="Royal Challengers Bangalore"/>
  </r>
  <r>
    <n v="336026"/>
    <x v="1"/>
    <x v="11"/>
    <x v="1"/>
    <x v="31"/>
    <x v="93"/>
    <x v="1"/>
    <x v="0"/>
    <n v="0"/>
    <n v="1"/>
    <n v="0"/>
    <n v="0"/>
    <x v="0"/>
    <x v="0"/>
    <x v="0"/>
    <s v="NA"/>
    <x v="5"/>
    <s v="Royal Challengers Bangalore"/>
  </r>
  <r>
    <n v="336026"/>
    <x v="1"/>
    <x v="12"/>
    <x v="2"/>
    <x v="31"/>
    <x v="93"/>
    <x v="34"/>
    <x v="1"/>
    <n v="0"/>
    <n v="0"/>
    <n v="0"/>
    <n v="0"/>
    <x v="0"/>
    <x v="0"/>
    <x v="0"/>
    <s v="NA"/>
    <x v="5"/>
    <s v="Royal Challengers Bangalore"/>
  </r>
  <r>
    <n v="336026"/>
    <x v="1"/>
    <x v="12"/>
    <x v="3"/>
    <x v="31"/>
    <x v="93"/>
    <x v="34"/>
    <x v="3"/>
    <n v="0"/>
    <n v="6"/>
    <n v="0"/>
    <n v="0"/>
    <x v="0"/>
    <x v="0"/>
    <x v="0"/>
    <s v="NA"/>
    <x v="5"/>
    <s v="Royal Challengers Bangalore"/>
  </r>
  <r>
    <n v="336026"/>
    <x v="1"/>
    <x v="8"/>
    <x v="1"/>
    <x v="31"/>
    <x v="91"/>
    <x v="66"/>
    <x v="0"/>
    <n v="0"/>
    <n v="1"/>
    <n v="0"/>
    <n v="0"/>
    <x v="0"/>
    <x v="0"/>
    <x v="0"/>
    <s v="NA"/>
    <x v="5"/>
    <s v="Royal Challengers Bangalore"/>
  </r>
  <r>
    <n v="336026"/>
    <x v="1"/>
    <x v="9"/>
    <x v="2"/>
    <x v="31"/>
    <x v="91"/>
    <x v="60"/>
    <x v="0"/>
    <n v="0"/>
    <n v="1"/>
    <n v="0"/>
    <n v="0"/>
    <x v="0"/>
    <x v="0"/>
    <x v="0"/>
    <s v="NA"/>
    <x v="5"/>
    <s v="Royal Challengers Bangalore"/>
  </r>
  <r>
    <n v="336027"/>
    <x v="1"/>
    <x v="0"/>
    <x v="1"/>
    <x v="38"/>
    <x v="37"/>
    <x v="6"/>
    <x v="1"/>
    <n v="0"/>
    <n v="0"/>
    <n v="0"/>
    <n v="0"/>
    <x v="0"/>
    <x v="0"/>
    <x v="0"/>
    <s v="NA"/>
    <x v="4"/>
    <s v="Kolkata Knight Riders"/>
  </r>
  <r>
    <n v="336027"/>
    <x v="1"/>
    <x v="1"/>
    <x v="2"/>
    <x v="37"/>
    <x v="38"/>
    <x v="73"/>
    <x v="1"/>
    <n v="0"/>
    <n v="0"/>
    <n v="0"/>
    <n v="0"/>
    <x v="0"/>
    <x v="0"/>
    <x v="0"/>
    <s v="NA"/>
    <x v="4"/>
    <s v="Kolkata Knight Riders"/>
  </r>
  <r>
    <n v="336027"/>
    <x v="1"/>
    <x v="1"/>
    <x v="5"/>
    <x v="38"/>
    <x v="37"/>
    <x v="73"/>
    <x v="1"/>
    <n v="0"/>
    <n v="0"/>
    <n v="0"/>
    <n v="0"/>
    <x v="0"/>
    <x v="0"/>
    <x v="0"/>
    <s v="NA"/>
    <x v="4"/>
    <s v="Kolkata Knight Riders"/>
  </r>
  <r>
    <n v="336027"/>
    <x v="1"/>
    <x v="1"/>
    <x v="0"/>
    <x v="38"/>
    <x v="37"/>
    <x v="73"/>
    <x v="1"/>
    <n v="0"/>
    <n v="0"/>
    <n v="0"/>
    <n v="0"/>
    <x v="0"/>
    <x v="0"/>
    <x v="0"/>
    <s v="NA"/>
    <x v="4"/>
    <s v="Kolkata Knight Riders"/>
  </r>
  <r>
    <n v="336027"/>
    <x v="1"/>
    <x v="1"/>
    <x v="3"/>
    <x v="37"/>
    <x v="38"/>
    <x v="73"/>
    <x v="0"/>
    <n v="0"/>
    <n v="1"/>
    <n v="0"/>
    <n v="0"/>
    <x v="0"/>
    <x v="0"/>
    <x v="0"/>
    <s v="NA"/>
    <x v="4"/>
    <s v="Kolkata Knight Riders"/>
  </r>
  <r>
    <n v="336027"/>
    <x v="1"/>
    <x v="1"/>
    <x v="4"/>
    <x v="38"/>
    <x v="37"/>
    <x v="73"/>
    <x v="2"/>
    <n v="0"/>
    <n v="2"/>
    <n v="0"/>
    <n v="0"/>
    <x v="0"/>
    <x v="0"/>
    <x v="0"/>
    <s v="NA"/>
    <x v="4"/>
    <s v="Kolkata Knight Riders"/>
  </r>
  <r>
    <n v="336027"/>
    <x v="1"/>
    <x v="2"/>
    <x v="2"/>
    <x v="37"/>
    <x v="38"/>
    <x v="6"/>
    <x v="1"/>
    <n v="0"/>
    <n v="0"/>
    <n v="0"/>
    <n v="0"/>
    <x v="0"/>
    <x v="0"/>
    <x v="0"/>
    <s v="NA"/>
    <x v="4"/>
    <s v="Kolkata Knight Riders"/>
  </r>
  <r>
    <n v="336027"/>
    <x v="1"/>
    <x v="2"/>
    <x v="3"/>
    <x v="37"/>
    <x v="38"/>
    <x v="6"/>
    <x v="1"/>
    <n v="0"/>
    <n v="0"/>
    <n v="0"/>
    <n v="0"/>
    <x v="0"/>
    <x v="0"/>
    <x v="0"/>
    <s v="NA"/>
    <x v="4"/>
    <s v="Kolkata Knight Riders"/>
  </r>
  <r>
    <n v="336027"/>
    <x v="1"/>
    <x v="2"/>
    <x v="4"/>
    <x v="37"/>
    <x v="38"/>
    <x v="6"/>
    <x v="1"/>
    <n v="2"/>
    <n v="2"/>
    <n v="0"/>
    <n v="0"/>
    <x v="0"/>
    <x v="0"/>
    <x v="0"/>
    <s v="legbyes"/>
    <x v="4"/>
    <s v="Kolkata Knight Riders"/>
  </r>
  <r>
    <n v="336027"/>
    <x v="1"/>
    <x v="2"/>
    <x v="5"/>
    <x v="37"/>
    <x v="38"/>
    <x v="6"/>
    <x v="3"/>
    <n v="0"/>
    <n v="6"/>
    <n v="0"/>
    <n v="0"/>
    <x v="0"/>
    <x v="0"/>
    <x v="0"/>
    <s v="NA"/>
    <x v="4"/>
    <s v="Kolkata Knight Riders"/>
  </r>
  <r>
    <n v="336027"/>
    <x v="1"/>
    <x v="2"/>
    <x v="0"/>
    <x v="37"/>
    <x v="38"/>
    <x v="6"/>
    <x v="1"/>
    <n v="0"/>
    <n v="0"/>
    <n v="0"/>
    <n v="0"/>
    <x v="0"/>
    <x v="0"/>
    <x v="0"/>
    <s v="NA"/>
    <x v="4"/>
    <s v="Kolkata Knight Riders"/>
  </r>
  <r>
    <n v="336027"/>
    <x v="1"/>
    <x v="2"/>
    <x v="1"/>
    <x v="37"/>
    <x v="38"/>
    <x v="6"/>
    <x v="4"/>
    <n v="0"/>
    <n v="4"/>
    <n v="0"/>
    <n v="0"/>
    <x v="0"/>
    <x v="0"/>
    <x v="0"/>
    <s v="NA"/>
    <x v="4"/>
    <s v="Kolkata Knight Riders"/>
  </r>
  <r>
    <n v="336027"/>
    <x v="1"/>
    <x v="3"/>
    <x v="2"/>
    <x v="38"/>
    <x v="37"/>
    <x v="7"/>
    <x v="0"/>
    <n v="0"/>
    <n v="1"/>
    <n v="0"/>
    <n v="0"/>
    <x v="0"/>
    <x v="0"/>
    <x v="0"/>
    <s v="NA"/>
    <x v="4"/>
    <s v="Kolkata Knight Riders"/>
  </r>
  <r>
    <n v="336027"/>
    <x v="1"/>
    <x v="3"/>
    <x v="3"/>
    <x v="37"/>
    <x v="38"/>
    <x v="7"/>
    <x v="1"/>
    <n v="0"/>
    <n v="0"/>
    <n v="0"/>
    <n v="0"/>
    <x v="0"/>
    <x v="0"/>
    <x v="0"/>
    <s v="NA"/>
    <x v="4"/>
    <s v="Kolkata Knight Riders"/>
  </r>
  <r>
    <n v="336027"/>
    <x v="1"/>
    <x v="3"/>
    <x v="4"/>
    <x v="37"/>
    <x v="38"/>
    <x v="7"/>
    <x v="4"/>
    <n v="0"/>
    <n v="4"/>
    <n v="0"/>
    <n v="0"/>
    <x v="0"/>
    <x v="0"/>
    <x v="0"/>
    <s v="NA"/>
    <x v="4"/>
    <s v="Kolkata Knight Riders"/>
  </r>
  <r>
    <n v="336027"/>
    <x v="1"/>
    <x v="3"/>
    <x v="5"/>
    <x v="37"/>
    <x v="38"/>
    <x v="7"/>
    <x v="2"/>
    <n v="0"/>
    <n v="2"/>
    <n v="0"/>
    <n v="0"/>
    <x v="0"/>
    <x v="0"/>
    <x v="0"/>
    <s v="NA"/>
    <x v="4"/>
    <s v="Kolkata Knight Riders"/>
  </r>
  <r>
    <n v="336027"/>
    <x v="1"/>
    <x v="3"/>
    <x v="0"/>
    <x v="37"/>
    <x v="38"/>
    <x v="7"/>
    <x v="1"/>
    <n v="0"/>
    <n v="0"/>
    <n v="0"/>
    <n v="1"/>
    <x v="3"/>
    <x v="27"/>
    <x v="0"/>
    <s v="NA"/>
    <x v="4"/>
    <s v="Kolkata Knight Riders"/>
  </r>
  <r>
    <n v="336027"/>
    <x v="1"/>
    <x v="1"/>
    <x v="1"/>
    <x v="38"/>
    <x v="37"/>
    <x v="73"/>
    <x v="1"/>
    <n v="1"/>
    <n v="1"/>
    <n v="0"/>
    <n v="0"/>
    <x v="0"/>
    <x v="0"/>
    <x v="0"/>
    <s v="wides"/>
    <x v="4"/>
    <s v="Kolkata Knight Riders"/>
  </r>
  <r>
    <n v="336027"/>
    <x v="1"/>
    <x v="1"/>
    <x v="6"/>
    <x v="38"/>
    <x v="37"/>
    <x v="73"/>
    <x v="1"/>
    <n v="0"/>
    <n v="0"/>
    <n v="0"/>
    <n v="0"/>
    <x v="0"/>
    <x v="0"/>
    <x v="0"/>
    <s v="NA"/>
    <x v="4"/>
    <s v="Kolkata Knight Riders"/>
  </r>
  <r>
    <n v="336027"/>
    <x v="1"/>
    <x v="17"/>
    <x v="0"/>
    <x v="74"/>
    <x v="105"/>
    <x v="9"/>
    <x v="1"/>
    <n v="0"/>
    <n v="0"/>
    <n v="0"/>
    <n v="0"/>
    <x v="0"/>
    <x v="0"/>
    <x v="0"/>
    <s v="NA"/>
    <x v="4"/>
    <s v="Kolkata Knight Riders"/>
  </r>
  <r>
    <n v="336027"/>
    <x v="1"/>
    <x v="17"/>
    <x v="1"/>
    <x v="74"/>
    <x v="105"/>
    <x v="9"/>
    <x v="0"/>
    <n v="0"/>
    <n v="1"/>
    <n v="0"/>
    <n v="0"/>
    <x v="0"/>
    <x v="0"/>
    <x v="0"/>
    <s v="NA"/>
    <x v="4"/>
    <s v="Kolkata Knight Riders"/>
  </r>
  <r>
    <n v="336027"/>
    <x v="1"/>
    <x v="18"/>
    <x v="2"/>
    <x v="74"/>
    <x v="105"/>
    <x v="6"/>
    <x v="1"/>
    <n v="0"/>
    <n v="0"/>
    <n v="0"/>
    <n v="0"/>
    <x v="0"/>
    <x v="0"/>
    <x v="0"/>
    <s v="NA"/>
    <x v="4"/>
    <s v="Kolkata Knight Riders"/>
  </r>
  <r>
    <n v="336027"/>
    <x v="1"/>
    <x v="18"/>
    <x v="3"/>
    <x v="74"/>
    <x v="105"/>
    <x v="6"/>
    <x v="4"/>
    <n v="0"/>
    <n v="4"/>
    <n v="0"/>
    <n v="0"/>
    <x v="0"/>
    <x v="0"/>
    <x v="0"/>
    <s v="NA"/>
    <x v="4"/>
    <s v="Kolkata Knight Riders"/>
  </r>
  <r>
    <n v="336027"/>
    <x v="1"/>
    <x v="18"/>
    <x v="4"/>
    <x v="74"/>
    <x v="105"/>
    <x v="6"/>
    <x v="0"/>
    <n v="0"/>
    <n v="1"/>
    <n v="0"/>
    <n v="0"/>
    <x v="0"/>
    <x v="0"/>
    <x v="0"/>
    <s v="NA"/>
    <x v="4"/>
    <s v="Kolkata Knight Riders"/>
  </r>
  <r>
    <n v="336027"/>
    <x v="1"/>
    <x v="18"/>
    <x v="5"/>
    <x v="103"/>
    <x v="75"/>
    <x v="6"/>
    <x v="4"/>
    <n v="0"/>
    <n v="4"/>
    <n v="0"/>
    <n v="0"/>
    <x v="0"/>
    <x v="0"/>
    <x v="0"/>
    <s v="NA"/>
    <x v="4"/>
    <s v="Kolkata Knight Riders"/>
  </r>
  <r>
    <n v="336027"/>
    <x v="1"/>
    <x v="18"/>
    <x v="0"/>
    <x v="103"/>
    <x v="75"/>
    <x v="6"/>
    <x v="3"/>
    <n v="0"/>
    <n v="6"/>
    <n v="0"/>
    <n v="0"/>
    <x v="0"/>
    <x v="0"/>
    <x v="0"/>
    <s v="NA"/>
    <x v="4"/>
    <s v="Kolkata Knight Riders"/>
  </r>
  <r>
    <n v="336027"/>
    <x v="1"/>
    <x v="18"/>
    <x v="1"/>
    <x v="103"/>
    <x v="75"/>
    <x v="6"/>
    <x v="0"/>
    <n v="0"/>
    <n v="1"/>
    <n v="0"/>
    <n v="0"/>
    <x v="0"/>
    <x v="0"/>
    <x v="0"/>
    <s v="NA"/>
    <x v="4"/>
    <s v="Kolkata Knight Riders"/>
  </r>
  <r>
    <n v="336027"/>
    <x v="1"/>
    <x v="19"/>
    <x v="2"/>
    <x v="103"/>
    <x v="75"/>
    <x v="73"/>
    <x v="1"/>
    <n v="0"/>
    <n v="0"/>
    <n v="0"/>
    <n v="0"/>
    <x v="0"/>
    <x v="0"/>
    <x v="0"/>
    <s v="NA"/>
    <x v="4"/>
    <s v="Kolkata Knight Riders"/>
  </r>
  <r>
    <n v="336027"/>
    <x v="1"/>
    <x v="19"/>
    <x v="3"/>
    <x v="103"/>
    <x v="75"/>
    <x v="73"/>
    <x v="1"/>
    <n v="0"/>
    <n v="0"/>
    <n v="0"/>
    <n v="1"/>
    <x v="1"/>
    <x v="117"/>
    <x v="134"/>
    <s v="NA"/>
    <x v="4"/>
    <s v="Kolkata Knight Riders"/>
  </r>
  <r>
    <n v="336027"/>
    <x v="1"/>
    <x v="19"/>
    <x v="4"/>
    <x v="74"/>
    <x v="38"/>
    <x v="73"/>
    <x v="1"/>
    <n v="0"/>
    <n v="0"/>
    <n v="0"/>
    <n v="0"/>
    <x v="0"/>
    <x v="0"/>
    <x v="0"/>
    <s v="NA"/>
    <x v="4"/>
    <s v="Kolkata Knight Riders"/>
  </r>
  <r>
    <n v="336027"/>
    <x v="1"/>
    <x v="19"/>
    <x v="5"/>
    <x v="74"/>
    <x v="38"/>
    <x v="73"/>
    <x v="1"/>
    <n v="0"/>
    <n v="0"/>
    <n v="0"/>
    <n v="0"/>
    <x v="0"/>
    <x v="0"/>
    <x v="0"/>
    <s v="NA"/>
    <x v="4"/>
    <s v="Kolkata Knight Riders"/>
  </r>
  <r>
    <n v="336027"/>
    <x v="1"/>
    <x v="19"/>
    <x v="0"/>
    <x v="74"/>
    <x v="38"/>
    <x v="73"/>
    <x v="1"/>
    <n v="0"/>
    <n v="0"/>
    <n v="0"/>
    <n v="1"/>
    <x v="1"/>
    <x v="65"/>
    <x v="6"/>
    <s v="NA"/>
    <x v="4"/>
    <s v="Kolkata Knight Riders"/>
  </r>
  <r>
    <n v="336027"/>
    <x v="1"/>
    <x v="19"/>
    <x v="1"/>
    <x v="37"/>
    <x v="38"/>
    <x v="73"/>
    <x v="1"/>
    <n v="0"/>
    <n v="0"/>
    <n v="0"/>
    <n v="0"/>
    <x v="0"/>
    <x v="0"/>
    <x v="0"/>
    <s v="NA"/>
    <x v="4"/>
    <s v="Kolkata Knight Riders"/>
  </r>
  <r>
    <n v="336027"/>
    <x v="1"/>
    <x v="0"/>
    <x v="2"/>
    <x v="38"/>
    <x v="37"/>
    <x v="6"/>
    <x v="0"/>
    <n v="0"/>
    <n v="1"/>
    <n v="0"/>
    <n v="0"/>
    <x v="0"/>
    <x v="0"/>
    <x v="0"/>
    <s v="NA"/>
    <x v="4"/>
    <s v="Kolkata Knight Riders"/>
  </r>
  <r>
    <n v="336027"/>
    <x v="1"/>
    <x v="0"/>
    <x v="3"/>
    <x v="37"/>
    <x v="38"/>
    <x v="6"/>
    <x v="0"/>
    <n v="0"/>
    <n v="1"/>
    <n v="0"/>
    <n v="0"/>
    <x v="0"/>
    <x v="0"/>
    <x v="0"/>
    <s v="NA"/>
    <x v="4"/>
    <s v="Kolkata Knight Riders"/>
  </r>
  <r>
    <n v="336027"/>
    <x v="1"/>
    <x v="0"/>
    <x v="4"/>
    <x v="38"/>
    <x v="37"/>
    <x v="6"/>
    <x v="0"/>
    <n v="0"/>
    <n v="1"/>
    <n v="0"/>
    <n v="0"/>
    <x v="0"/>
    <x v="0"/>
    <x v="0"/>
    <s v="NA"/>
    <x v="4"/>
    <s v="Kolkata Knight Riders"/>
  </r>
  <r>
    <n v="336027"/>
    <x v="1"/>
    <x v="0"/>
    <x v="5"/>
    <x v="37"/>
    <x v="38"/>
    <x v="6"/>
    <x v="0"/>
    <n v="0"/>
    <n v="1"/>
    <n v="0"/>
    <n v="0"/>
    <x v="0"/>
    <x v="0"/>
    <x v="0"/>
    <s v="NA"/>
    <x v="4"/>
    <s v="Kolkata Knight Riders"/>
  </r>
  <r>
    <n v="336027"/>
    <x v="1"/>
    <x v="0"/>
    <x v="0"/>
    <x v="38"/>
    <x v="37"/>
    <x v="6"/>
    <x v="1"/>
    <n v="0"/>
    <n v="0"/>
    <n v="0"/>
    <n v="0"/>
    <x v="0"/>
    <x v="0"/>
    <x v="0"/>
    <s v="NA"/>
    <x v="4"/>
    <s v="Kolkata Knight Riders"/>
  </r>
  <r>
    <n v="336027"/>
    <x v="1"/>
    <x v="7"/>
    <x v="4"/>
    <x v="30"/>
    <x v="38"/>
    <x v="8"/>
    <x v="2"/>
    <n v="0"/>
    <n v="2"/>
    <n v="0"/>
    <n v="0"/>
    <x v="0"/>
    <x v="0"/>
    <x v="0"/>
    <s v="NA"/>
    <x v="4"/>
    <s v="Kolkata Knight Riders"/>
  </r>
  <r>
    <n v="336027"/>
    <x v="1"/>
    <x v="7"/>
    <x v="5"/>
    <x v="30"/>
    <x v="38"/>
    <x v="8"/>
    <x v="0"/>
    <n v="0"/>
    <n v="1"/>
    <n v="0"/>
    <n v="0"/>
    <x v="0"/>
    <x v="0"/>
    <x v="0"/>
    <s v="NA"/>
    <x v="4"/>
    <s v="Kolkata Knight Riders"/>
  </r>
  <r>
    <n v="336027"/>
    <x v="1"/>
    <x v="7"/>
    <x v="0"/>
    <x v="38"/>
    <x v="29"/>
    <x v="8"/>
    <x v="1"/>
    <n v="0"/>
    <n v="0"/>
    <n v="0"/>
    <n v="0"/>
    <x v="0"/>
    <x v="0"/>
    <x v="0"/>
    <s v="NA"/>
    <x v="4"/>
    <s v="Kolkata Knight Riders"/>
  </r>
  <r>
    <n v="336027"/>
    <x v="1"/>
    <x v="7"/>
    <x v="1"/>
    <x v="38"/>
    <x v="29"/>
    <x v="8"/>
    <x v="1"/>
    <n v="1"/>
    <n v="1"/>
    <n v="0"/>
    <n v="0"/>
    <x v="0"/>
    <x v="0"/>
    <x v="0"/>
    <s v="legbyes"/>
    <x v="4"/>
    <s v="Kolkata Knight Riders"/>
  </r>
  <r>
    <n v="336027"/>
    <x v="1"/>
    <x v="8"/>
    <x v="2"/>
    <x v="38"/>
    <x v="29"/>
    <x v="10"/>
    <x v="4"/>
    <n v="0"/>
    <n v="4"/>
    <n v="0"/>
    <n v="0"/>
    <x v="0"/>
    <x v="0"/>
    <x v="0"/>
    <s v="NA"/>
    <x v="4"/>
    <s v="Kolkata Knight Riders"/>
  </r>
  <r>
    <n v="336027"/>
    <x v="1"/>
    <x v="8"/>
    <x v="3"/>
    <x v="38"/>
    <x v="29"/>
    <x v="10"/>
    <x v="4"/>
    <n v="0"/>
    <n v="4"/>
    <n v="0"/>
    <n v="0"/>
    <x v="0"/>
    <x v="0"/>
    <x v="0"/>
    <s v="NA"/>
    <x v="4"/>
    <s v="Kolkata Knight Riders"/>
  </r>
  <r>
    <n v="336027"/>
    <x v="1"/>
    <x v="8"/>
    <x v="4"/>
    <x v="38"/>
    <x v="29"/>
    <x v="10"/>
    <x v="4"/>
    <n v="0"/>
    <n v="4"/>
    <n v="0"/>
    <n v="0"/>
    <x v="0"/>
    <x v="0"/>
    <x v="0"/>
    <s v="NA"/>
    <x v="4"/>
    <s v="Kolkata Knight Riders"/>
  </r>
  <r>
    <n v="336027"/>
    <x v="1"/>
    <x v="8"/>
    <x v="5"/>
    <x v="38"/>
    <x v="29"/>
    <x v="10"/>
    <x v="1"/>
    <n v="0"/>
    <n v="0"/>
    <n v="0"/>
    <n v="0"/>
    <x v="0"/>
    <x v="0"/>
    <x v="0"/>
    <s v="NA"/>
    <x v="4"/>
    <s v="Kolkata Knight Riders"/>
  </r>
  <r>
    <n v="336027"/>
    <x v="1"/>
    <x v="8"/>
    <x v="0"/>
    <x v="38"/>
    <x v="29"/>
    <x v="10"/>
    <x v="2"/>
    <n v="0"/>
    <n v="2"/>
    <n v="0"/>
    <n v="0"/>
    <x v="0"/>
    <x v="0"/>
    <x v="0"/>
    <s v="NA"/>
    <x v="4"/>
    <s v="Kolkata Knight Riders"/>
  </r>
  <r>
    <n v="336027"/>
    <x v="1"/>
    <x v="8"/>
    <x v="1"/>
    <x v="38"/>
    <x v="29"/>
    <x v="10"/>
    <x v="0"/>
    <n v="0"/>
    <n v="1"/>
    <n v="0"/>
    <n v="0"/>
    <x v="0"/>
    <x v="0"/>
    <x v="0"/>
    <s v="NA"/>
    <x v="4"/>
    <s v="Kolkata Knight Riders"/>
  </r>
  <r>
    <n v="336027"/>
    <x v="1"/>
    <x v="9"/>
    <x v="2"/>
    <x v="38"/>
    <x v="29"/>
    <x v="9"/>
    <x v="1"/>
    <n v="0"/>
    <n v="0"/>
    <n v="0"/>
    <n v="0"/>
    <x v="0"/>
    <x v="0"/>
    <x v="0"/>
    <s v="NA"/>
    <x v="4"/>
    <s v="Kolkata Knight Riders"/>
  </r>
  <r>
    <n v="336027"/>
    <x v="1"/>
    <x v="9"/>
    <x v="3"/>
    <x v="38"/>
    <x v="29"/>
    <x v="9"/>
    <x v="2"/>
    <n v="0"/>
    <n v="2"/>
    <n v="0"/>
    <n v="0"/>
    <x v="0"/>
    <x v="0"/>
    <x v="0"/>
    <s v="NA"/>
    <x v="4"/>
    <s v="Kolkata Knight Riders"/>
  </r>
  <r>
    <n v="336027"/>
    <x v="1"/>
    <x v="9"/>
    <x v="4"/>
    <x v="38"/>
    <x v="29"/>
    <x v="9"/>
    <x v="0"/>
    <n v="0"/>
    <n v="1"/>
    <n v="0"/>
    <n v="0"/>
    <x v="0"/>
    <x v="0"/>
    <x v="0"/>
    <s v="NA"/>
    <x v="4"/>
    <s v="Kolkata Knight Riders"/>
  </r>
  <r>
    <n v="336027"/>
    <x v="1"/>
    <x v="9"/>
    <x v="5"/>
    <x v="30"/>
    <x v="38"/>
    <x v="9"/>
    <x v="0"/>
    <n v="0"/>
    <n v="1"/>
    <n v="0"/>
    <n v="0"/>
    <x v="0"/>
    <x v="0"/>
    <x v="0"/>
    <s v="NA"/>
    <x v="4"/>
    <s v="Kolkata Knight Riders"/>
  </r>
  <r>
    <n v="336027"/>
    <x v="1"/>
    <x v="9"/>
    <x v="0"/>
    <x v="38"/>
    <x v="29"/>
    <x v="9"/>
    <x v="1"/>
    <n v="0"/>
    <n v="0"/>
    <n v="0"/>
    <n v="0"/>
    <x v="0"/>
    <x v="0"/>
    <x v="0"/>
    <s v="NA"/>
    <x v="4"/>
    <s v="Kolkata Knight Riders"/>
  </r>
  <r>
    <n v="336027"/>
    <x v="1"/>
    <x v="9"/>
    <x v="1"/>
    <x v="38"/>
    <x v="29"/>
    <x v="9"/>
    <x v="2"/>
    <n v="0"/>
    <n v="2"/>
    <n v="0"/>
    <n v="0"/>
    <x v="0"/>
    <x v="0"/>
    <x v="0"/>
    <s v="NA"/>
    <x v="4"/>
    <s v="Kolkata Knight Riders"/>
  </r>
  <r>
    <n v="336027"/>
    <x v="1"/>
    <x v="10"/>
    <x v="2"/>
    <x v="30"/>
    <x v="38"/>
    <x v="73"/>
    <x v="4"/>
    <n v="0"/>
    <n v="4"/>
    <n v="0"/>
    <n v="0"/>
    <x v="0"/>
    <x v="0"/>
    <x v="0"/>
    <s v="NA"/>
    <x v="4"/>
    <s v="Kolkata Knight Riders"/>
  </r>
  <r>
    <n v="336027"/>
    <x v="1"/>
    <x v="10"/>
    <x v="3"/>
    <x v="30"/>
    <x v="38"/>
    <x v="73"/>
    <x v="1"/>
    <n v="1"/>
    <n v="1"/>
    <n v="0"/>
    <n v="0"/>
    <x v="0"/>
    <x v="0"/>
    <x v="0"/>
    <s v="wides"/>
    <x v="4"/>
    <s v="Kolkata Knight Riders"/>
  </r>
  <r>
    <n v="336027"/>
    <x v="1"/>
    <x v="10"/>
    <x v="4"/>
    <x v="30"/>
    <x v="38"/>
    <x v="73"/>
    <x v="1"/>
    <n v="1"/>
    <n v="1"/>
    <n v="0"/>
    <n v="0"/>
    <x v="0"/>
    <x v="0"/>
    <x v="0"/>
    <s v="wides"/>
    <x v="4"/>
    <s v="Kolkata Knight Riders"/>
  </r>
  <r>
    <n v="336027"/>
    <x v="1"/>
    <x v="3"/>
    <x v="1"/>
    <x v="30"/>
    <x v="38"/>
    <x v="7"/>
    <x v="1"/>
    <n v="0"/>
    <n v="0"/>
    <n v="0"/>
    <n v="0"/>
    <x v="0"/>
    <x v="0"/>
    <x v="0"/>
    <s v="NA"/>
    <x v="4"/>
    <s v="Kolkata Knight Riders"/>
  </r>
  <r>
    <n v="336027"/>
    <x v="1"/>
    <x v="4"/>
    <x v="2"/>
    <x v="38"/>
    <x v="29"/>
    <x v="73"/>
    <x v="1"/>
    <n v="0"/>
    <n v="0"/>
    <n v="0"/>
    <n v="0"/>
    <x v="0"/>
    <x v="0"/>
    <x v="0"/>
    <s v="NA"/>
    <x v="4"/>
    <s v="Kolkata Knight Riders"/>
  </r>
  <r>
    <n v="336027"/>
    <x v="1"/>
    <x v="4"/>
    <x v="3"/>
    <x v="38"/>
    <x v="29"/>
    <x v="73"/>
    <x v="0"/>
    <n v="0"/>
    <n v="1"/>
    <n v="0"/>
    <n v="0"/>
    <x v="0"/>
    <x v="0"/>
    <x v="0"/>
    <s v="NA"/>
    <x v="4"/>
    <s v="Kolkata Knight Riders"/>
  </r>
  <r>
    <n v="336027"/>
    <x v="1"/>
    <x v="4"/>
    <x v="4"/>
    <x v="30"/>
    <x v="38"/>
    <x v="73"/>
    <x v="4"/>
    <n v="0"/>
    <n v="4"/>
    <n v="0"/>
    <n v="0"/>
    <x v="0"/>
    <x v="0"/>
    <x v="0"/>
    <s v="NA"/>
    <x v="4"/>
    <s v="Kolkata Knight Riders"/>
  </r>
  <r>
    <n v="336027"/>
    <x v="1"/>
    <x v="4"/>
    <x v="5"/>
    <x v="30"/>
    <x v="38"/>
    <x v="73"/>
    <x v="4"/>
    <n v="0"/>
    <n v="4"/>
    <n v="0"/>
    <n v="0"/>
    <x v="0"/>
    <x v="0"/>
    <x v="0"/>
    <s v="NA"/>
    <x v="4"/>
    <s v="Kolkata Knight Riders"/>
  </r>
  <r>
    <n v="336027"/>
    <x v="1"/>
    <x v="4"/>
    <x v="0"/>
    <x v="30"/>
    <x v="38"/>
    <x v="73"/>
    <x v="1"/>
    <n v="1"/>
    <n v="1"/>
    <n v="0"/>
    <n v="0"/>
    <x v="0"/>
    <x v="0"/>
    <x v="0"/>
    <s v="legbyes"/>
    <x v="4"/>
    <s v="Kolkata Knight Riders"/>
  </r>
  <r>
    <n v="336027"/>
    <x v="1"/>
    <x v="4"/>
    <x v="1"/>
    <x v="38"/>
    <x v="29"/>
    <x v="73"/>
    <x v="0"/>
    <n v="0"/>
    <n v="1"/>
    <n v="0"/>
    <n v="0"/>
    <x v="0"/>
    <x v="0"/>
    <x v="0"/>
    <s v="NA"/>
    <x v="4"/>
    <s v="Kolkata Knight Riders"/>
  </r>
  <r>
    <n v="336027"/>
    <x v="1"/>
    <x v="5"/>
    <x v="2"/>
    <x v="38"/>
    <x v="29"/>
    <x v="7"/>
    <x v="1"/>
    <n v="0"/>
    <n v="0"/>
    <n v="0"/>
    <n v="0"/>
    <x v="0"/>
    <x v="0"/>
    <x v="0"/>
    <s v="NA"/>
    <x v="4"/>
    <s v="Kolkata Knight Riders"/>
  </r>
  <r>
    <n v="336027"/>
    <x v="1"/>
    <x v="5"/>
    <x v="3"/>
    <x v="38"/>
    <x v="29"/>
    <x v="7"/>
    <x v="4"/>
    <n v="0"/>
    <n v="4"/>
    <n v="0"/>
    <n v="0"/>
    <x v="0"/>
    <x v="0"/>
    <x v="0"/>
    <s v="NA"/>
    <x v="4"/>
    <s v="Kolkata Knight Riders"/>
  </r>
  <r>
    <n v="336027"/>
    <x v="1"/>
    <x v="5"/>
    <x v="4"/>
    <x v="38"/>
    <x v="29"/>
    <x v="7"/>
    <x v="0"/>
    <n v="0"/>
    <n v="1"/>
    <n v="0"/>
    <n v="0"/>
    <x v="0"/>
    <x v="0"/>
    <x v="0"/>
    <s v="NA"/>
    <x v="4"/>
    <s v="Kolkata Knight Riders"/>
  </r>
  <r>
    <n v="336027"/>
    <x v="1"/>
    <x v="5"/>
    <x v="5"/>
    <x v="30"/>
    <x v="38"/>
    <x v="7"/>
    <x v="1"/>
    <n v="0"/>
    <n v="0"/>
    <n v="0"/>
    <n v="0"/>
    <x v="0"/>
    <x v="0"/>
    <x v="0"/>
    <s v="NA"/>
    <x v="4"/>
    <s v="Kolkata Knight Riders"/>
  </r>
  <r>
    <n v="336027"/>
    <x v="1"/>
    <x v="5"/>
    <x v="0"/>
    <x v="30"/>
    <x v="38"/>
    <x v="7"/>
    <x v="3"/>
    <n v="0"/>
    <n v="6"/>
    <n v="0"/>
    <n v="0"/>
    <x v="0"/>
    <x v="0"/>
    <x v="0"/>
    <s v="NA"/>
    <x v="4"/>
    <s v="Kolkata Knight Riders"/>
  </r>
  <r>
    <n v="336027"/>
    <x v="1"/>
    <x v="5"/>
    <x v="1"/>
    <x v="30"/>
    <x v="38"/>
    <x v="7"/>
    <x v="3"/>
    <n v="0"/>
    <n v="6"/>
    <n v="0"/>
    <n v="0"/>
    <x v="0"/>
    <x v="0"/>
    <x v="0"/>
    <s v="NA"/>
    <x v="4"/>
    <s v="Kolkata Knight Riders"/>
  </r>
  <r>
    <n v="336027"/>
    <x v="1"/>
    <x v="6"/>
    <x v="2"/>
    <x v="38"/>
    <x v="29"/>
    <x v="10"/>
    <x v="1"/>
    <n v="0"/>
    <n v="0"/>
    <n v="0"/>
    <n v="0"/>
    <x v="0"/>
    <x v="0"/>
    <x v="0"/>
    <s v="NA"/>
    <x v="4"/>
    <s v="Kolkata Knight Riders"/>
  </r>
  <r>
    <n v="336027"/>
    <x v="1"/>
    <x v="6"/>
    <x v="3"/>
    <x v="38"/>
    <x v="29"/>
    <x v="10"/>
    <x v="0"/>
    <n v="0"/>
    <n v="1"/>
    <n v="0"/>
    <n v="0"/>
    <x v="0"/>
    <x v="0"/>
    <x v="0"/>
    <s v="NA"/>
    <x v="4"/>
    <s v="Kolkata Knight Riders"/>
  </r>
  <r>
    <n v="336027"/>
    <x v="1"/>
    <x v="6"/>
    <x v="4"/>
    <x v="30"/>
    <x v="38"/>
    <x v="10"/>
    <x v="4"/>
    <n v="0"/>
    <n v="4"/>
    <n v="0"/>
    <n v="0"/>
    <x v="0"/>
    <x v="0"/>
    <x v="0"/>
    <s v="NA"/>
    <x v="4"/>
    <s v="Kolkata Knight Riders"/>
  </r>
  <r>
    <n v="336027"/>
    <x v="1"/>
    <x v="6"/>
    <x v="5"/>
    <x v="30"/>
    <x v="38"/>
    <x v="10"/>
    <x v="0"/>
    <n v="0"/>
    <n v="1"/>
    <n v="0"/>
    <n v="0"/>
    <x v="0"/>
    <x v="0"/>
    <x v="0"/>
    <s v="NA"/>
    <x v="4"/>
    <s v="Kolkata Knight Riders"/>
  </r>
  <r>
    <n v="336027"/>
    <x v="1"/>
    <x v="6"/>
    <x v="0"/>
    <x v="38"/>
    <x v="29"/>
    <x v="10"/>
    <x v="0"/>
    <n v="0"/>
    <n v="1"/>
    <n v="0"/>
    <n v="0"/>
    <x v="0"/>
    <x v="0"/>
    <x v="0"/>
    <s v="NA"/>
    <x v="4"/>
    <s v="Kolkata Knight Riders"/>
  </r>
  <r>
    <n v="336027"/>
    <x v="1"/>
    <x v="6"/>
    <x v="1"/>
    <x v="30"/>
    <x v="38"/>
    <x v="10"/>
    <x v="0"/>
    <n v="0"/>
    <n v="1"/>
    <n v="0"/>
    <n v="0"/>
    <x v="0"/>
    <x v="0"/>
    <x v="0"/>
    <s v="NA"/>
    <x v="4"/>
    <s v="Kolkata Knight Riders"/>
  </r>
  <r>
    <n v="336027"/>
    <x v="1"/>
    <x v="7"/>
    <x v="2"/>
    <x v="30"/>
    <x v="38"/>
    <x v="8"/>
    <x v="2"/>
    <n v="0"/>
    <n v="2"/>
    <n v="0"/>
    <n v="0"/>
    <x v="0"/>
    <x v="0"/>
    <x v="0"/>
    <s v="NA"/>
    <x v="4"/>
    <s v="Kolkata Knight Riders"/>
  </r>
  <r>
    <n v="336027"/>
    <x v="1"/>
    <x v="7"/>
    <x v="3"/>
    <x v="30"/>
    <x v="38"/>
    <x v="8"/>
    <x v="2"/>
    <n v="0"/>
    <n v="2"/>
    <n v="0"/>
    <n v="0"/>
    <x v="0"/>
    <x v="0"/>
    <x v="0"/>
    <s v="NA"/>
    <x v="4"/>
    <s v="Kolkata Knight Riders"/>
  </r>
  <r>
    <n v="336027"/>
    <x v="0"/>
    <x v="14"/>
    <x v="2"/>
    <x v="104"/>
    <x v="3"/>
    <x v="61"/>
    <x v="1"/>
    <n v="2"/>
    <n v="2"/>
    <n v="0"/>
    <n v="0"/>
    <x v="0"/>
    <x v="0"/>
    <x v="0"/>
    <s v="wides"/>
    <x v="0"/>
    <s v="Rajasthan Royals"/>
  </r>
  <r>
    <n v="336027"/>
    <x v="0"/>
    <x v="14"/>
    <x v="3"/>
    <x v="3"/>
    <x v="106"/>
    <x v="61"/>
    <x v="4"/>
    <n v="0"/>
    <n v="4"/>
    <n v="0"/>
    <n v="0"/>
    <x v="0"/>
    <x v="0"/>
    <x v="0"/>
    <s v="NA"/>
    <x v="0"/>
    <s v="Rajasthan Royals"/>
  </r>
  <r>
    <n v="336027"/>
    <x v="0"/>
    <x v="14"/>
    <x v="4"/>
    <x v="3"/>
    <x v="106"/>
    <x v="61"/>
    <x v="1"/>
    <n v="0"/>
    <n v="0"/>
    <n v="0"/>
    <n v="0"/>
    <x v="0"/>
    <x v="0"/>
    <x v="0"/>
    <s v="NA"/>
    <x v="0"/>
    <s v="Rajasthan Royals"/>
  </r>
  <r>
    <n v="336027"/>
    <x v="0"/>
    <x v="14"/>
    <x v="5"/>
    <x v="3"/>
    <x v="106"/>
    <x v="61"/>
    <x v="1"/>
    <n v="0"/>
    <n v="0"/>
    <n v="0"/>
    <n v="0"/>
    <x v="0"/>
    <x v="0"/>
    <x v="0"/>
    <s v="NA"/>
    <x v="0"/>
    <s v="Rajasthan Royals"/>
  </r>
  <r>
    <n v="336027"/>
    <x v="0"/>
    <x v="14"/>
    <x v="0"/>
    <x v="3"/>
    <x v="106"/>
    <x v="61"/>
    <x v="1"/>
    <n v="1"/>
    <n v="1"/>
    <n v="0"/>
    <n v="0"/>
    <x v="0"/>
    <x v="0"/>
    <x v="0"/>
    <s v="legbyes"/>
    <x v="0"/>
    <s v="Rajasthan Royals"/>
  </r>
  <r>
    <n v="336027"/>
    <x v="0"/>
    <x v="14"/>
    <x v="1"/>
    <x v="104"/>
    <x v="3"/>
    <x v="61"/>
    <x v="1"/>
    <n v="0"/>
    <n v="0"/>
    <n v="0"/>
    <n v="0"/>
    <x v="0"/>
    <x v="0"/>
    <x v="0"/>
    <s v="NA"/>
    <x v="0"/>
    <s v="Rajasthan Royals"/>
  </r>
  <r>
    <n v="336027"/>
    <x v="0"/>
    <x v="14"/>
    <x v="6"/>
    <x v="104"/>
    <x v="3"/>
    <x v="61"/>
    <x v="1"/>
    <n v="0"/>
    <n v="0"/>
    <n v="0"/>
    <n v="0"/>
    <x v="0"/>
    <x v="0"/>
    <x v="0"/>
    <s v="NA"/>
    <x v="0"/>
    <s v="Rajasthan Royals"/>
  </r>
  <r>
    <n v="336027"/>
    <x v="0"/>
    <x v="15"/>
    <x v="2"/>
    <x v="3"/>
    <x v="106"/>
    <x v="32"/>
    <x v="1"/>
    <n v="0"/>
    <n v="0"/>
    <n v="0"/>
    <n v="0"/>
    <x v="0"/>
    <x v="0"/>
    <x v="0"/>
    <s v="NA"/>
    <x v="0"/>
    <s v="Rajasthan Royals"/>
  </r>
  <r>
    <n v="336027"/>
    <x v="0"/>
    <x v="15"/>
    <x v="3"/>
    <x v="3"/>
    <x v="106"/>
    <x v="32"/>
    <x v="1"/>
    <n v="0"/>
    <n v="0"/>
    <n v="0"/>
    <n v="0"/>
    <x v="0"/>
    <x v="0"/>
    <x v="0"/>
    <s v="NA"/>
    <x v="0"/>
    <s v="Rajasthan Royals"/>
  </r>
  <r>
    <n v="336027"/>
    <x v="0"/>
    <x v="15"/>
    <x v="4"/>
    <x v="3"/>
    <x v="106"/>
    <x v="32"/>
    <x v="1"/>
    <n v="0"/>
    <n v="0"/>
    <n v="0"/>
    <n v="0"/>
    <x v="0"/>
    <x v="0"/>
    <x v="0"/>
    <s v="NA"/>
    <x v="0"/>
    <s v="Rajasthan Royals"/>
  </r>
  <r>
    <n v="336027"/>
    <x v="0"/>
    <x v="15"/>
    <x v="5"/>
    <x v="3"/>
    <x v="106"/>
    <x v="32"/>
    <x v="1"/>
    <n v="0"/>
    <n v="0"/>
    <n v="0"/>
    <n v="1"/>
    <x v="1"/>
    <x v="53"/>
    <x v="123"/>
    <s v="NA"/>
    <x v="0"/>
    <s v="Rajasthan Royals"/>
  </r>
  <r>
    <n v="336027"/>
    <x v="0"/>
    <x v="15"/>
    <x v="0"/>
    <x v="4"/>
    <x v="106"/>
    <x v="32"/>
    <x v="1"/>
    <n v="0"/>
    <n v="0"/>
    <n v="0"/>
    <n v="0"/>
    <x v="0"/>
    <x v="0"/>
    <x v="0"/>
    <s v="NA"/>
    <x v="0"/>
    <s v="Rajasthan Royals"/>
  </r>
  <r>
    <n v="336027"/>
    <x v="0"/>
    <x v="15"/>
    <x v="1"/>
    <x v="4"/>
    <x v="106"/>
    <x v="32"/>
    <x v="1"/>
    <n v="0"/>
    <n v="0"/>
    <n v="0"/>
    <n v="0"/>
    <x v="0"/>
    <x v="0"/>
    <x v="0"/>
    <s v="NA"/>
    <x v="0"/>
    <s v="Rajasthan Royals"/>
  </r>
  <r>
    <n v="336027"/>
    <x v="0"/>
    <x v="16"/>
    <x v="2"/>
    <x v="104"/>
    <x v="4"/>
    <x v="28"/>
    <x v="1"/>
    <n v="0"/>
    <n v="0"/>
    <n v="0"/>
    <n v="0"/>
    <x v="0"/>
    <x v="0"/>
    <x v="0"/>
    <s v="NA"/>
    <x v="0"/>
    <s v="Rajasthan Royals"/>
  </r>
  <r>
    <n v="336027"/>
    <x v="0"/>
    <x v="16"/>
    <x v="3"/>
    <x v="104"/>
    <x v="4"/>
    <x v="28"/>
    <x v="4"/>
    <n v="0"/>
    <n v="4"/>
    <n v="0"/>
    <n v="0"/>
    <x v="0"/>
    <x v="0"/>
    <x v="0"/>
    <s v="NA"/>
    <x v="0"/>
    <s v="Rajasthan Royals"/>
  </r>
  <r>
    <n v="336027"/>
    <x v="0"/>
    <x v="16"/>
    <x v="4"/>
    <x v="104"/>
    <x v="4"/>
    <x v="28"/>
    <x v="1"/>
    <n v="0"/>
    <n v="0"/>
    <n v="0"/>
    <n v="0"/>
    <x v="0"/>
    <x v="0"/>
    <x v="0"/>
    <s v="NA"/>
    <x v="0"/>
    <s v="Rajasthan Royals"/>
  </r>
  <r>
    <n v="336027"/>
    <x v="0"/>
    <x v="16"/>
    <x v="5"/>
    <x v="104"/>
    <x v="4"/>
    <x v="28"/>
    <x v="1"/>
    <n v="1"/>
    <n v="1"/>
    <n v="0"/>
    <n v="0"/>
    <x v="0"/>
    <x v="0"/>
    <x v="0"/>
    <s v="wides"/>
    <x v="0"/>
    <s v="Rajasthan Royals"/>
  </r>
  <r>
    <n v="336027"/>
    <x v="0"/>
    <x v="16"/>
    <x v="0"/>
    <x v="104"/>
    <x v="4"/>
    <x v="28"/>
    <x v="1"/>
    <n v="0"/>
    <n v="0"/>
    <n v="0"/>
    <n v="0"/>
    <x v="0"/>
    <x v="0"/>
    <x v="0"/>
    <s v="NA"/>
    <x v="0"/>
    <s v="Rajasthan Royals"/>
  </r>
  <r>
    <n v="336027"/>
    <x v="0"/>
    <x v="16"/>
    <x v="1"/>
    <x v="104"/>
    <x v="4"/>
    <x v="28"/>
    <x v="1"/>
    <n v="0"/>
    <n v="0"/>
    <n v="0"/>
    <n v="0"/>
    <x v="0"/>
    <x v="0"/>
    <x v="0"/>
    <s v="NA"/>
    <x v="0"/>
    <s v="Rajasthan Royals"/>
  </r>
  <r>
    <n v="336027"/>
    <x v="0"/>
    <x v="16"/>
    <x v="6"/>
    <x v="104"/>
    <x v="4"/>
    <x v="28"/>
    <x v="1"/>
    <n v="0"/>
    <n v="0"/>
    <n v="0"/>
    <n v="0"/>
    <x v="0"/>
    <x v="0"/>
    <x v="0"/>
    <s v="NA"/>
    <x v="0"/>
    <s v="Rajasthan Royals"/>
  </r>
  <r>
    <n v="336027"/>
    <x v="0"/>
    <x v="17"/>
    <x v="2"/>
    <x v="4"/>
    <x v="106"/>
    <x v="61"/>
    <x v="1"/>
    <n v="0"/>
    <n v="0"/>
    <n v="0"/>
    <n v="0"/>
    <x v="0"/>
    <x v="0"/>
    <x v="0"/>
    <s v="NA"/>
    <x v="0"/>
    <s v="Rajasthan Royals"/>
  </r>
  <r>
    <n v="336027"/>
    <x v="0"/>
    <x v="17"/>
    <x v="3"/>
    <x v="4"/>
    <x v="106"/>
    <x v="61"/>
    <x v="1"/>
    <n v="0"/>
    <n v="0"/>
    <n v="0"/>
    <n v="0"/>
    <x v="0"/>
    <x v="0"/>
    <x v="0"/>
    <s v="NA"/>
    <x v="0"/>
    <s v="Rajasthan Royals"/>
  </r>
  <r>
    <n v="336027"/>
    <x v="0"/>
    <x v="17"/>
    <x v="4"/>
    <x v="4"/>
    <x v="106"/>
    <x v="61"/>
    <x v="1"/>
    <n v="0"/>
    <n v="0"/>
    <n v="0"/>
    <n v="0"/>
    <x v="0"/>
    <x v="0"/>
    <x v="0"/>
    <s v="NA"/>
    <x v="0"/>
    <s v="Rajasthan Royals"/>
  </r>
  <r>
    <n v="336027"/>
    <x v="0"/>
    <x v="17"/>
    <x v="5"/>
    <x v="4"/>
    <x v="106"/>
    <x v="61"/>
    <x v="1"/>
    <n v="0"/>
    <n v="0"/>
    <n v="0"/>
    <n v="0"/>
    <x v="0"/>
    <x v="0"/>
    <x v="0"/>
    <s v="NA"/>
    <x v="0"/>
    <s v="Rajasthan Royals"/>
  </r>
  <r>
    <n v="336027"/>
    <x v="0"/>
    <x v="17"/>
    <x v="0"/>
    <x v="4"/>
    <x v="106"/>
    <x v="61"/>
    <x v="0"/>
    <n v="0"/>
    <n v="1"/>
    <n v="0"/>
    <n v="0"/>
    <x v="0"/>
    <x v="0"/>
    <x v="0"/>
    <s v="NA"/>
    <x v="0"/>
    <s v="Rajasthan Royals"/>
  </r>
  <r>
    <n v="336027"/>
    <x v="0"/>
    <x v="17"/>
    <x v="1"/>
    <x v="104"/>
    <x v="4"/>
    <x v="61"/>
    <x v="0"/>
    <n v="0"/>
    <n v="1"/>
    <n v="0"/>
    <n v="0"/>
    <x v="0"/>
    <x v="0"/>
    <x v="0"/>
    <s v="NA"/>
    <x v="0"/>
    <s v="Rajasthan Royals"/>
  </r>
  <r>
    <n v="336027"/>
    <x v="0"/>
    <x v="18"/>
    <x v="2"/>
    <x v="104"/>
    <x v="4"/>
    <x v="32"/>
    <x v="1"/>
    <n v="0"/>
    <n v="0"/>
    <n v="0"/>
    <n v="0"/>
    <x v="0"/>
    <x v="0"/>
    <x v="0"/>
    <s v="NA"/>
    <x v="0"/>
    <s v="Rajasthan Royals"/>
  </r>
  <r>
    <n v="336027"/>
    <x v="0"/>
    <x v="18"/>
    <x v="3"/>
    <x v="104"/>
    <x v="4"/>
    <x v="32"/>
    <x v="4"/>
    <n v="0"/>
    <n v="4"/>
    <n v="0"/>
    <n v="0"/>
    <x v="0"/>
    <x v="0"/>
    <x v="0"/>
    <s v="NA"/>
    <x v="0"/>
    <s v="Rajasthan Royals"/>
  </r>
  <r>
    <n v="336027"/>
    <x v="0"/>
    <x v="18"/>
    <x v="4"/>
    <x v="104"/>
    <x v="4"/>
    <x v="32"/>
    <x v="4"/>
    <n v="0"/>
    <n v="4"/>
    <n v="0"/>
    <n v="0"/>
    <x v="0"/>
    <x v="0"/>
    <x v="0"/>
    <s v="NA"/>
    <x v="0"/>
    <s v="Rajasthan Royals"/>
  </r>
  <r>
    <n v="336027"/>
    <x v="0"/>
    <x v="18"/>
    <x v="5"/>
    <x v="104"/>
    <x v="4"/>
    <x v="32"/>
    <x v="0"/>
    <n v="0"/>
    <n v="1"/>
    <n v="0"/>
    <n v="0"/>
    <x v="0"/>
    <x v="0"/>
    <x v="0"/>
    <s v="NA"/>
    <x v="0"/>
    <s v="Rajasthan Royals"/>
  </r>
  <r>
    <n v="336027"/>
    <x v="0"/>
    <x v="18"/>
    <x v="0"/>
    <x v="4"/>
    <x v="106"/>
    <x v="32"/>
    <x v="1"/>
    <n v="0"/>
    <n v="0"/>
    <n v="0"/>
    <n v="0"/>
    <x v="0"/>
    <x v="0"/>
    <x v="0"/>
    <s v="NA"/>
    <x v="0"/>
    <s v="Rajasthan Royals"/>
  </r>
  <r>
    <n v="336027"/>
    <x v="0"/>
    <x v="18"/>
    <x v="1"/>
    <x v="4"/>
    <x v="106"/>
    <x v="32"/>
    <x v="0"/>
    <n v="0"/>
    <n v="1"/>
    <n v="0"/>
    <n v="0"/>
    <x v="0"/>
    <x v="0"/>
    <x v="0"/>
    <s v="NA"/>
    <x v="0"/>
    <s v="Rajasthan Royals"/>
  </r>
  <r>
    <n v="336027"/>
    <x v="0"/>
    <x v="19"/>
    <x v="2"/>
    <x v="4"/>
    <x v="106"/>
    <x v="28"/>
    <x v="0"/>
    <n v="0"/>
    <n v="1"/>
    <n v="0"/>
    <n v="0"/>
    <x v="0"/>
    <x v="0"/>
    <x v="0"/>
    <s v="NA"/>
    <x v="0"/>
    <s v="Rajasthan Royals"/>
  </r>
  <r>
    <n v="336027"/>
    <x v="0"/>
    <x v="19"/>
    <x v="3"/>
    <x v="104"/>
    <x v="4"/>
    <x v="28"/>
    <x v="1"/>
    <n v="0"/>
    <n v="0"/>
    <n v="0"/>
    <n v="0"/>
    <x v="0"/>
    <x v="0"/>
    <x v="0"/>
    <s v="NA"/>
    <x v="0"/>
    <s v="Rajasthan Royals"/>
  </r>
  <r>
    <n v="336027"/>
    <x v="0"/>
    <x v="19"/>
    <x v="4"/>
    <x v="104"/>
    <x v="4"/>
    <x v="28"/>
    <x v="0"/>
    <n v="0"/>
    <n v="1"/>
    <n v="0"/>
    <n v="0"/>
    <x v="0"/>
    <x v="0"/>
    <x v="0"/>
    <s v="NA"/>
    <x v="0"/>
    <s v="Rajasthan Royals"/>
  </r>
  <r>
    <n v="336027"/>
    <x v="0"/>
    <x v="19"/>
    <x v="5"/>
    <x v="4"/>
    <x v="106"/>
    <x v="28"/>
    <x v="0"/>
    <n v="0"/>
    <n v="1"/>
    <n v="0"/>
    <n v="0"/>
    <x v="0"/>
    <x v="0"/>
    <x v="0"/>
    <s v="NA"/>
    <x v="0"/>
    <s v="Rajasthan Royals"/>
  </r>
  <r>
    <n v="336027"/>
    <x v="0"/>
    <x v="19"/>
    <x v="0"/>
    <x v="104"/>
    <x v="4"/>
    <x v="28"/>
    <x v="0"/>
    <n v="0"/>
    <n v="1"/>
    <n v="0"/>
    <n v="0"/>
    <x v="0"/>
    <x v="0"/>
    <x v="0"/>
    <s v="NA"/>
    <x v="0"/>
    <s v="Rajasthan Royals"/>
  </r>
  <r>
    <n v="336027"/>
    <x v="0"/>
    <x v="19"/>
    <x v="1"/>
    <x v="4"/>
    <x v="106"/>
    <x v="28"/>
    <x v="4"/>
    <n v="0"/>
    <n v="4"/>
    <n v="0"/>
    <n v="0"/>
    <x v="0"/>
    <x v="0"/>
    <x v="0"/>
    <s v="NA"/>
    <x v="0"/>
    <s v="Rajasthan Royals"/>
  </r>
  <r>
    <n v="336027"/>
    <x v="0"/>
    <x v="0"/>
    <x v="2"/>
    <x v="104"/>
    <x v="4"/>
    <x v="32"/>
    <x v="1"/>
    <n v="0"/>
    <n v="0"/>
    <n v="0"/>
    <n v="0"/>
    <x v="0"/>
    <x v="0"/>
    <x v="0"/>
    <s v="NA"/>
    <x v="0"/>
    <s v="Rajasthan Royals"/>
  </r>
  <r>
    <n v="336027"/>
    <x v="0"/>
    <x v="0"/>
    <x v="3"/>
    <x v="104"/>
    <x v="4"/>
    <x v="32"/>
    <x v="4"/>
    <n v="0"/>
    <n v="4"/>
    <n v="0"/>
    <n v="0"/>
    <x v="0"/>
    <x v="0"/>
    <x v="0"/>
    <s v="NA"/>
    <x v="0"/>
    <s v="Rajasthan Royals"/>
  </r>
  <r>
    <n v="336027"/>
    <x v="0"/>
    <x v="0"/>
    <x v="4"/>
    <x v="104"/>
    <x v="4"/>
    <x v="32"/>
    <x v="4"/>
    <n v="0"/>
    <n v="4"/>
    <n v="0"/>
    <n v="0"/>
    <x v="0"/>
    <x v="0"/>
    <x v="0"/>
    <s v="NA"/>
    <x v="0"/>
    <s v="Rajasthan Royals"/>
  </r>
  <r>
    <n v="336027"/>
    <x v="0"/>
    <x v="0"/>
    <x v="5"/>
    <x v="104"/>
    <x v="4"/>
    <x v="32"/>
    <x v="1"/>
    <n v="0"/>
    <n v="0"/>
    <n v="0"/>
    <n v="1"/>
    <x v="4"/>
    <x v="94"/>
    <x v="0"/>
    <s v="NA"/>
    <x v="0"/>
    <s v="Rajasthan Royals"/>
  </r>
  <r>
    <n v="336027"/>
    <x v="0"/>
    <x v="0"/>
    <x v="0"/>
    <x v="2"/>
    <x v="4"/>
    <x v="32"/>
    <x v="1"/>
    <n v="0"/>
    <n v="0"/>
    <n v="0"/>
    <n v="0"/>
    <x v="0"/>
    <x v="0"/>
    <x v="0"/>
    <s v="NA"/>
    <x v="0"/>
    <s v="Rajasthan Royals"/>
  </r>
  <r>
    <n v="336027"/>
    <x v="0"/>
    <x v="0"/>
    <x v="1"/>
    <x v="2"/>
    <x v="4"/>
    <x v="32"/>
    <x v="1"/>
    <n v="0"/>
    <n v="0"/>
    <n v="0"/>
    <n v="0"/>
    <x v="0"/>
    <x v="0"/>
    <x v="0"/>
    <s v="NA"/>
    <x v="0"/>
    <s v="Rajasthan Royals"/>
  </r>
  <r>
    <n v="336027"/>
    <x v="0"/>
    <x v="1"/>
    <x v="2"/>
    <x v="4"/>
    <x v="2"/>
    <x v="29"/>
    <x v="1"/>
    <n v="0"/>
    <n v="0"/>
    <n v="0"/>
    <n v="0"/>
    <x v="0"/>
    <x v="0"/>
    <x v="0"/>
    <s v="NA"/>
    <x v="0"/>
    <s v="Rajasthan Royals"/>
  </r>
  <r>
    <n v="336027"/>
    <x v="0"/>
    <x v="1"/>
    <x v="3"/>
    <x v="4"/>
    <x v="2"/>
    <x v="29"/>
    <x v="1"/>
    <n v="0"/>
    <n v="0"/>
    <n v="0"/>
    <n v="0"/>
    <x v="0"/>
    <x v="0"/>
    <x v="0"/>
    <s v="NA"/>
    <x v="0"/>
    <s v="Rajasthan Royals"/>
  </r>
  <r>
    <n v="336027"/>
    <x v="0"/>
    <x v="1"/>
    <x v="4"/>
    <x v="4"/>
    <x v="2"/>
    <x v="29"/>
    <x v="2"/>
    <n v="0"/>
    <n v="2"/>
    <n v="0"/>
    <n v="0"/>
    <x v="0"/>
    <x v="0"/>
    <x v="0"/>
    <s v="NA"/>
    <x v="0"/>
    <s v="Rajasthan Royals"/>
  </r>
  <r>
    <n v="336027"/>
    <x v="0"/>
    <x v="1"/>
    <x v="5"/>
    <x v="4"/>
    <x v="2"/>
    <x v="29"/>
    <x v="1"/>
    <n v="0"/>
    <n v="0"/>
    <n v="0"/>
    <n v="0"/>
    <x v="0"/>
    <x v="0"/>
    <x v="0"/>
    <s v="NA"/>
    <x v="0"/>
    <s v="Rajasthan Royals"/>
  </r>
  <r>
    <n v="336027"/>
    <x v="0"/>
    <x v="1"/>
    <x v="0"/>
    <x v="4"/>
    <x v="2"/>
    <x v="29"/>
    <x v="1"/>
    <n v="0"/>
    <n v="0"/>
    <n v="0"/>
    <n v="0"/>
    <x v="0"/>
    <x v="0"/>
    <x v="0"/>
    <s v="NA"/>
    <x v="0"/>
    <s v="Rajasthan Royals"/>
  </r>
  <r>
    <n v="336027"/>
    <x v="0"/>
    <x v="1"/>
    <x v="1"/>
    <x v="4"/>
    <x v="2"/>
    <x v="29"/>
    <x v="4"/>
    <n v="0"/>
    <n v="4"/>
    <n v="0"/>
    <n v="0"/>
    <x v="0"/>
    <x v="0"/>
    <x v="0"/>
    <s v="NA"/>
    <x v="0"/>
    <s v="Rajasthan Royals"/>
  </r>
  <r>
    <n v="336027"/>
    <x v="0"/>
    <x v="2"/>
    <x v="2"/>
    <x v="2"/>
    <x v="4"/>
    <x v="25"/>
    <x v="1"/>
    <n v="0"/>
    <n v="0"/>
    <n v="0"/>
    <n v="0"/>
    <x v="0"/>
    <x v="0"/>
    <x v="0"/>
    <s v="NA"/>
    <x v="0"/>
    <s v="Rajasthan Royals"/>
  </r>
  <r>
    <n v="336027"/>
    <x v="0"/>
    <x v="2"/>
    <x v="3"/>
    <x v="2"/>
    <x v="4"/>
    <x v="25"/>
    <x v="1"/>
    <n v="1"/>
    <n v="1"/>
    <n v="0"/>
    <n v="0"/>
    <x v="0"/>
    <x v="0"/>
    <x v="0"/>
    <s v="legbyes"/>
    <x v="0"/>
    <s v="Rajasthan Royals"/>
  </r>
  <r>
    <n v="336027"/>
    <x v="0"/>
    <x v="2"/>
    <x v="4"/>
    <x v="4"/>
    <x v="2"/>
    <x v="25"/>
    <x v="0"/>
    <n v="0"/>
    <n v="1"/>
    <n v="0"/>
    <n v="0"/>
    <x v="0"/>
    <x v="0"/>
    <x v="0"/>
    <s v="NA"/>
    <x v="0"/>
    <s v="Rajasthan Royals"/>
  </r>
  <r>
    <n v="336027"/>
    <x v="0"/>
    <x v="2"/>
    <x v="5"/>
    <x v="2"/>
    <x v="4"/>
    <x v="25"/>
    <x v="1"/>
    <n v="0"/>
    <n v="0"/>
    <n v="0"/>
    <n v="0"/>
    <x v="0"/>
    <x v="0"/>
    <x v="0"/>
    <s v="NA"/>
    <x v="0"/>
    <s v="Rajasthan Royals"/>
  </r>
  <r>
    <n v="336027"/>
    <x v="0"/>
    <x v="2"/>
    <x v="0"/>
    <x v="2"/>
    <x v="4"/>
    <x v="25"/>
    <x v="1"/>
    <n v="0"/>
    <n v="0"/>
    <n v="0"/>
    <n v="0"/>
    <x v="0"/>
    <x v="0"/>
    <x v="0"/>
    <s v="NA"/>
    <x v="0"/>
    <s v="Rajasthan Royals"/>
  </r>
  <r>
    <n v="336027"/>
    <x v="0"/>
    <x v="2"/>
    <x v="1"/>
    <x v="2"/>
    <x v="4"/>
    <x v="25"/>
    <x v="1"/>
    <n v="0"/>
    <n v="0"/>
    <n v="0"/>
    <n v="0"/>
    <x v="0"/>
    <x v="0"/>
    <x v="0"/>
    <s v="NA"/>
    <x v="0"/>
    <s v="Rajasthan Royals"/>
  </r>
  <r>
    <n v="336027"/>
    <x v="0"/>
    <x v="3"/>
    <x v="2"/>
    <x v="4"/>
    <x v="2"/>
    <x v="29"/>
    <x v="0"/>
    <n v="0"/>
    <n v="1"/>
    <n v="0"/>
    <n v="0"/>
    <x v="0"/>
    <x v="0"/>
    <x v="0"/>
    <s v="NA"/>
    <x v="0"/>
    <s v="Rajasthan Royals"/>
  </r>
  <r>
    <n v="336027"/>
    <x v="0"/>
    <x v="3"/>
    <x v="3"/>
    <x v="2"/>
    <x v="4"/>
    <x v="29"/>
    <x v="4"/>
    <n v="0"/>
    <n v="4"/>
    <n v="0"/>
    <n v="0"/>
    <x v="0"/>
    <x v="0"/>
    <x v="0"/>
    <s v="NA"/>
    <x v="0"/>
    <s v="Rajasthan Royals"/>
  </r>
  <r>
    <n v="336027"/>
    <x v="0"/>
    <x v="3"/>
    <x v="4"/>
    <x v="2"/>
    <x v="4"/>
    <x v="29"/>
    <x v="4"/>
    <n v="0"/>
    <n v="4"/>
    <n v="0"/>
    <n v="0"/>
    <x v="0"/>
    <x v="0"/>
    <x v="0"/>
    <s v="NA"/>
    <x v="0"/>
    <s v="Rajasthan Royals"/>
  </r>
  <r>
    <n v="336027"/>
    <x v="0"/>
    <x v="3"/>
    <x v="5"/>
    <x v="2"/>
    <x v="4"/>
    <x v="29"/>
    <x v="0"/>
    <n v="0"/>
    <n v="1"/>
    <n v="0"/>
    <n v="0"/>
    <x v="0"/>
    <x v="0"/>
    <x v="0"/>
    <s v="NA"/>
    <x v="0"/>
    <s v="Rajasthan Royals"/>
  </r>
  <r>
    <n v="336027"/>
    <x v="0"/>
    <x v="3"/>
    <x v="0"/>
    <x v="4"/>
    <x v="2"/>
    <x v="29"/>
    <x v="1"/>
    <n v="0"/>
    <n v="0"/>
    <n v="0"/>
    <n v="0"/>
    <x v="0"/>
    <x v="0"/>
    <x v="0"/>
    <s v="NA"/>
    <x v="0"/>
    <s v="Rajasthan Royals"/>
  </r>
  <r>
    <n v="336027"/>
    <x v="0"/>
    <x v="3"/>
    <x v="1"/>
    <x v="4"/>
    <x v="2"/>
    <x v="29"/>
    <x v="0"/>
    <n v="0"/>
    <n v="1"/>
    <n v="0"/>
    <n v="0"/>
    <x v="0"/>
    <x v="0"/>
    <x v="0"/>
    <s v="NA"/>
    <x v="0"/>
    <s v="Rajasthan Royals"/>
  </r>
  <r>
    <n v="336027"/>
    <x v="0"/>
    <x v="4"/>
    <x v="2"/>
    <x v="4"/>
    <x v="2"/>
    <x v="25"/>
    <x v="2"/>
    <n v="0"/>
    <n v="2"/>
    <n v="0"/>
    <n v="0"/>
    <x v="0"/>
    <x v="0"/>
    <x v="0"/>
    <s v="NA"/>
    <x v="0"/>
    <s v="Rajasthan Royals"/>
  </r>
  <r>
    <n v="336027"/>
    <x v="0"/>
    <x v="4"/>
    <x v="3"/>
    <x v="4"/>
    <x v="2"/>
    <x v="25"/>
    <x v="3"/>
    <n v="0"/>
    <n v="6"/>
    <n v="0"/>
    <n v="0"/>
    <x v="0"/>
    <x v="0"/>
    <x v="0"/>
    <s v="NA"/>
    <x v="0"/>
    <s v="Rajasthan Royals"/>
  </r>
  <r>
    <n v="336027"/>
    <x v="0"/>
    <x v="4"/>
    <x v="4"/>
    <x v="4"/>
    <x v="2"/>
    <x v="25"/>
    <x v="0"/>
    <n v="0"/>
    <n v="1"/>
    <n v="0"/>
    <n v="0"/>
    <x v="0"/>
    <x v="0"/>
    <x v="0"/>
    <s v="NA"/>
    <x v="0"/>
    <s v="Rajasthan Royals"/>
  </r>
  <r>
    <n v="336027"/>
    <x v="0"/>
    <x v="4"/>
    <x v="5"/>
    <x v="2"/>
    <x v="4"/>
    <x v="25"/>
    <x v="0"/>
    <n v="0"/>
    <n v="1"/>
    <n v="0"/>
    <n v="0"/>
    <x v="0"/>
    <x v="0"/>
    <x v="0"/>
    <s v="NA"/>
    <x v="0"/>
    <s v="Rajasthan Royals"/>
  </r>
  <r>
    <n v="336027"/>
    <x v="0"/>
    <x v="4"/>
    <x v="0"/>
    <x v="4"/>
    <x v="2"/>
    <x v="25"/>
    <x v="1"/>
    <n v="0"/>
    <n v="0"/>
    <n v="0"/>
    <n v="0"/>
    <x v="0"/>
    <x v="0"/>
    <x v="0"/>
    <s v="NA"/>
    <x v="0"/>
    <s v="Rajasthan Royals"/>
  </r>
  <r>
    <n v="336027"/>
    <x v="0"/>
    <x v="4"/>
    <x v="1"/>
    <x v="4"/>
    <x v="2"/>
    <x v="25"/>
    <x v="1"/>
    <n v="0"/>
    <n v="0"/>
    <n v="0"/>
    <n v="0"/>
    <x v="0"/>
    <x v="0"/>
    <x v="0"/>
    <s v="NA"/>
    <x v="0"/>
    <s v="Rajasthan Royals"/>
  </r>
  <r>
    <n v="336027"/>
    <x v="0"/>
    <x v="5"/>
    <x v="2"/>
    <x v="2"/>
    <x v="4"/>
    <x v="26"/>
    <x v="1"/>
    <n v="0"/>
    <n v="0"/>
    <n v="0"/>
    <n v="0"/>
    <x v="0"/>
    <x v="0"/>
    <x v="0"/>
    <s v="NA"/>
    <x v="0"/>
    <s v="Rajasthan Royals"/>
  </r>
  <r>
    <n v="336027"/>
    <x v="0"/>
    <x v="5"/>
    <x v="3"/>
    <x v="2"/>
    <x v="4"/>
    <x v="26"/>
    <x v="0"/>
    <n v="0"/>
    <n v="1"/>
    <n v="0"/>
    <n v="0"/>
    <x v="0"/>
    <x v="0"/>
    <x v="0"/>
    <s v="NA"/>
    <x v="0"/>
    <s v="Rajasthan Royals"/>
  </r>
  <r>
    <n v="336027"/>
    <x v="0"/>
    <x v="5"/>
    <x v="4"/>
    <x v="4"/>
    <x v="2"/>
    <x v="26"/>
    <x v="0"/>
    <n v="0"/>
    <n v="1"/>
    <n v="0"/>
    <n v="0"/>
    <x v="0"/>
    <x v="0"/>
    <x v="0"/>
    <s v="NA"/>
    <x v="0"/>
    <s v="Rajasthan Royals"/>
  </r>
  <r>
    <n v="336027"/>
    <x v="0"/>
    <x v="5"/>
    <x v="5"/>
    <x v="2"/>
    <x v="4"/>
    <x v="26"/>
    <x v="1"/>
    <n v="0"/>
    <n v="0"/>
    <n v="0"/>
    <n v="0"/>
    <x v="0"/>
    <x v="0"/>
    <x v="0"/>
    <s v="NA"/>
    <x v="0"/>
    <s v="Rajasthan Royals"/>
  </r>
  <r>
    <n v="336027"/>
    <x v="0"/>
    <x v="5"/>
    <x v="0"/>
    <x v="2"/>
    <x v="4"/>
    <x v="26"/>
    <x v="1"/>
    <n v="0"/>
    <n v="0"/>
    <n v="0"/>
    <n v="1"/>
    <x v="3"/>
    <x v="2"/>
    <x v="0"/>
    <s v="NA"/>
    <x v="0"/>
    <s v="Rajasthan Royals"/>
  </r>
  <r>
    <n v="336027"/>
    <x v="0"/>
    <x v="5"/>
    <x v="1"/>
    <x v="95"/>
    <x v="4"/>
    <x v="26"/>
    <x v="0"/>
    <n v="0"/>
    <n v="1"/>
    <n v="0"/>
    <n v="0"/>
    <x v="0"/>
    <x v="0"/>
    <x v="0"/>
    <s v="NA"/>
    <x v="0"/>
    <s v="Rajasthan Royals"/>
  </r>
  <r>
    <n v="336027"/>
    <x v="0"/>
    <x v="6"/>
    <x v="2"/>
    <x v="95"/>
    <x v="4"/>
    <x v="25"/>
    <x v="1"/>
    <n v="0"/>
    <n v="0"/>
    <n v="0"/>
    <n v="0"/>
    <x v="0"/>
    <x v="0"/>
    <x v="0"/>
    <s v="NA"/>
    <x v="0"/>
    <s v="Rajasthan Royals"/>
  </r>
  <r>
    <n v="336027"/>
    <x v="0"/>
    <x v="6"/>
    <x v="3"/>
    <x v="95"/>
    <x v="4"/>
    <x v="25"/>
    <x v="3"/>
    <n v="0"/>
    <n v="6"/>
    <n v="0"/>
    <n v="0"/>
    <x v="0"/>
    <x v="0"/>
    <x v="0"/>
    <s v="NA"/>
    <x v="0"/>
    <s v="Rajasthan Royals"/>
  </r>
  <r>
    <n v="336027"/>
    <x v="0"/>
    <x v="6"/>
    <x v="4"/>
    <x v="95"/>
    <x v="4"/>
    <x v="25"/>
    <x v="2"/>
    <n v="0"/>
    <n v="2"/>
    <n v="0"/>
    <n v="0"/>
    <x v="0"/>
    <x v="0"/>
    <x v="0"/>
    <s v="NA"/>
    <x v="0"/>
    <s v="Rajasthan Royals"/>
  </r>
  <r>
    <n v="336027"/>
    <x v="0"/>
    <x v="6"/>
    <x v="5"/>
    <x v="95"/>
    <x v="4"/>
    <x v="25"/>
    <x v="1"/>
    <n v="0"/>
    <n v="0"/>
    <n v="0"/>
    <n v="0"/>
    <x v="0"/>
    <x v="0"/>
    <x v="0"/>
    <s v="NA"/>
    <x v="0"/>
    <s v="Rajasthan Royals"/>
  </r>
  <r>
    <n v="336027"/>
    <x v="0"/>
    <x v="6"/>
    <x v="0"/>
    <x v="95"/>
    <x v="4"/>
    <x v="25"/>
    <x v="0"/>
    <n v="0"/>
    <n v="1"/>
    <n v="0"/>
    <n v="0"/>
    <x v="0"/>
    <x v="0"/>
    <x v="0"/>
    <s v="NA"/>
    <x v="0"/>
    <s v="Rajasthan Royals"/>
  </r>
  <r>
    <n v="336027"/>
    <x v="0"/>
    <x v="6"/>
    <x v="1"/>
    <x v="4"/>
    <x v="97"/>
    <x v="25"/>
    <x v="0"/>
    <n v="0"/>
    <n v="1"/>
    <n v="0"/>
    <n v="0"/>
    <x v="0"/>
    <x v="0"/>
    <x v="0"/>
    <s v="NA"/>
    <x v="0"/>
    <s v="Rajasthan Royals"/>
  </r>
  <r>
    <n v="336027"/>
    <x v="0"/>
    <x v="7"/>
    <x v="2"/>
    <x v="4"/>
    <x v="97"/>
    <x v="26"/>
    <x v="0"/>
    <n v="0"/>
    <n v="1"/>
    <n v="0"/>
    <n v="0"/>
    <x v="0"/>
    <x v="0"/>
    <x v="0"/>
    <s v="NA"/>
    <x v="0"/>
    <s v="Rajasthan Royals"/>
  </r>
  <r>
    <n v="336027"/>
    <x v="0"/>
    <x v="7"/>
    <x v="3"/>
    <x v="95"/>
    <x v="4"/>
    <x v="26"/>
    <x v="3"/>
    <n v="0"/>
    <n v="6"/>
    <n v="0"/>
    <n v="0"/>
    <x v="0"/>
    <x v="0"/>
    <x v="0"/>
    <s v="NA"/>
    <x v="0"/>
    <s v="Rajasthan Royals"/>
  </r>
  <r>
    <n v="336027"/>
    <x v="0"/>
    <x v="7"/>
    <x v="4"/>
    <x v="95"/>
    <x v="4"/>
    <x v="26"/>
    <x v="0"/>
    <n v="0"/>
    <n v="1"/>
    <n v="0"/>
    <n v="0"/>
    <x v="0"/>
    <x v="0"/>
    <x v="0"/>
    <s v="NA"/>
    <x v="0"/>
    <s v="Rajasthan Royals"/>
  </r>
  <r>
    <n v="336027"/>
    <x v="0"/>
    <x v="7"/>
    <x v="5"/>
    <x v="4"/>
    <x v="97"/>
    <x v="26"/>
    <x v="0"/>
    <n v="0"/>
    <n v="1"/>
    <n v="0"/>
    <n v="0"/>
    <x v="0"/>
    <x v="0"/>
    <x v="0"/>
    <s v="NA"/>
    <x v="0"/>
    <s v="Rajasthan Royals"/>
  </r>
  <r>
    <n v="336027"/>
    <x v="0"/>
    <x v="7"/>
    <x v="0"/>
    <x v="95"/>
    <x v="4"/>
    <x v="26"/>
    <x v="0"/>
    <n v="0"/>
    <n v="1"/>
    <n v="0"/>
    <n v="0"/>
    <x v="0"/>
    <x v="0"/>
    <x v="0"/>
    <s v="NA"/>
    <x v="0"/>
    <s v="Rajasthan Royals"/>
  </r>
  <r>
    <n v="336027"/>
    <x v="0"/>
    <x v="7"/>
    <x v="1"/>
    <x v="4"/>
    <x v="97"/>
    <x v="26"/>
    <x v="0"/>
    <n v="0"/>
    <n v="1"/>
    <n v="0"/>
    <n v="0"/>
    <x v="0"/>
    <x v="0"/>
    <x v="0"/>
    <s v="NA"/>
    <x v="0"/>
    <s v="Rajasthan Royals"/>
  </r>
  <r>
    <n v="336027"/>
    <x v="0"/>
    <x v="8"/>
    <x v="2"/>
    <x v="4"/>
    <x v="97"/>
    <x v="29"/>
    <x v="0"/>
    <n v="0"/>
    <n v="1"/>
    <n v="0"/>
    <n v="0"/>
    <x v="0"/>
    <x v="0"/>
    <x v="0"/>
    <s v="NA"/>
    <x v="0"/>
    <s v="Rajasthan Royals"/>
  </r>
  <r>
    <n v="336027"/>
    <x v="0"/>
    <x v="8"/>
    <x v="3"/>
    <x v="95"/>
    <x v="4"/>
    <x v="29"/>
    <x v="1"/>
    <n v="0"/>
    <n v="0"/>
    <n v="0"/>
    <n v="0"/>
    <x v="0"/>
    <x v="0"/>
    <x v="0"/>
    <s v="NA"/>
    <x v="0"/>
    <s v="Rajasthan Royals"/>
  </r>
  <r>
    <n v="336027"/>
    <x v="0"/>
    <x v="8"/>
    <x v="4"/>
    <x v="95"/>
    <x v="4"/>
    <x v="29"/>
    <x v="0"/>
    <n v="0"/>
    <n v="1"/>
    <n v="0"/>
    <n v="0"/>
    <x v="0"/>
    <x v="0"/>
    <x v="0"/>
    <s v="NA"/>
    <x v="0"/>
    <s v="Rajasthan Royals"/>
  </r>
  <r>
    <n v="336027"/>
    <x v="0"/>
    <x v="8"/>
    <x v="5"/>
    <x v="4"/>
    <x v="97"/>
    <x v="29"/>
    <x v="1"/>
    <n v="0"/>
    <n v="0"/>
    <n v="0"/>
    <n v="1"/>
    <x v="1"/>
    <x v="3"/>
    <x v="89"/>
    <s v="NA"/>
    <x v="0"/>
    <s v="Rajasthan Royals"/>
  </r>
  <r>
    <n v="336027"/>
    <x v="0"/>
    <x v="8"/>
    <x v="0"/>
    <x v="95"/>
    <x v="63"/>
    <x v="29"/>
    <x v="0"/>
    <n v="0"/>
    <n v="1"/>
    <n v="0"/>
    <n v="0"/>
    <x v="0"/>
    <x v="0"/>
    <x v="0"/>
    <s v="NA"/>
    <x v="0"/>
    <s v="Rajasthan Royals"/>
  </r>
  <r>
    <n v="336027"/>
    <x v="0"/>
    <x v="8"/>
    <x v="1"/>
    <x v="63"/>
    <x v="97"/>
    <x v="29"/>
    <x v="3"/>
    <n v="0"/>
    <n v="6"/>
    <n v="0"/>
    <n v="0"/>
    <x v="0"/>
    <x v="0"/>
    <x v="0"/>
    <s v="NA"/>
    <x v="0"/>
    <s v="Rajasthan Royals"/>
  </r>
  <r>
    <n v="336027"/>
    <x v="0"/>
    <x v="9"/>
    <x v="2"/>
    <x v="95"/>
    <x v="63"/>
    <x v="32"/>
    <x v="0"/>
    <n v="0"/>
    <n v="1"/>
    <n v="0"/>
    <n v="0"/>
    <x v="0"/>
    <x v="0"/>
    <x v="0"/>
    <s v="NA"/>
    <x v="0"/>
    <s v="Rajasthan Royals"/>
  </r>
  <r>
    <n v="336027"/>
    <x v="0"/>
    <x v="9"/>
    <x v="3"/>
    <x v="63"/>
    <x v="97"/>
    <x v="32"/>
    <x v="0"/>
    <n v="0"/>
    <n v="1"/>
    <n v="0"/>
    <n v="0"/>
    <x v="0"/>
    <x v="0"/>
    <x v="0"/>
    <s v="NA"/>
    <x v="0"/>
    <s v="Rajasthan Royals"/>
  </r>
  <r>
    <n v="336027"/>
    <x v="0"/>
    <x v="9"/>
    <x v="4"/>
    <x v="95"/>
    <x v="63"/>
    <x v="32"/>
    <x v="0"/>
    <n v="0"/>
    <n v="1"/>
    <n v="0"/>
    <n v="0"/>
    <x v="0"/>
    <x v="0"/>
    <x v="0"/>
    <s v="NA"/>
    <x v="0"/>
    <s v="Rajasthan Royals"/>
  </r>
  <r>
    <n v="336027"/>
    <x v="0"/>
    <x v="9"/>
    <x v="5"/>
    <x v="63"/>
    <x v="97"/>
    <x v="32"/>
    <x v="1"/>
    <n v="0"/>
    <n v="0"/>
    <n v="0"/>
    <n v="0"/>
    <x v="0"/>
    <x v="0"/>
    <x v="0"/>
    <s v="NA"/>
    <x v="0"/>
    <s v="Rajasthan Royals"/>
  </r>
  <r>
    <n v="336027"/>
    <x v="0"/>
    <x v="9"/>
    <x v="0"/>
    <x v="63"/>
    <x v="97"/>
    <x v="32"/>
    <x v="1"/>
    <n v="0"/>
    <n v="0"/>
    <n v="0"/>
    <n v="0"/>
    <x v="0"/>
    <x v="0"/>
    <x v="0"/>
    <s v="NA"/>
    <x v="0"/>
    <s v="Rajasthan Royals"/>
  </r>
  <r>
    <n v="336027"/>
    <x v="0"/>
    <x v="9"/>
    <x v="1"/>
    <x v="63"/>
    <x v="97"/>
    <x v="32"/>
    <x v="0"/>
    <n v="0"/>
    <n v="1"/>
    <n v="0"/>
    <n v="0"/>
    <x v="0"/>
    <x v="0"/>
    <x v="0"/>
    <s v="NA"/>
    <x v="0"/>
    <s v="Rajasthan Royals"/>
  </r>
  <r>
    <n v="336027"/>
    <x v="0"/>
    <x v="10"/>
    <x v="2"/>
    <x v="63"/>
    <x v="97"/>
    <x v="28"/>
    <x v="0"/>
    <n v="0"/>
    <n v="1"/>
    <n v="0"/>
    <n v="0"/>
    <x v="0"/>
    <x v="0"/>
    <x v="0"/>
    <s v="NA"/>
    <x v="0"/>
    <s v="Rajasthan Royals"/>
  </r>
  <r>
    <n v="336027"/>
    <x v="0"/>
    <x v="10"/>
    <x v="3"/>
    <x v="95"/>
    <x v="63"/>
    <x v="28"/>
    <x v="0"/>
    <n v="0"/>
    <n v="1"/>
    <n v="0"/>
    <n v="0"/>
    <x v="0"/>
    <x v="0"/>
    <x v="0"/>
    <s v="NA"/>
    <x v="0"/>
    <s v="Rajasthan Royals"/>
  </r>
  <r>
    <n v="336027"/>
    <x v="0"/>
    <x v="10"/>
    <x v="4"/>
    <x v="63"/>
    <x v="97"/>
    <x v="28"/>
    <x v="0"/>
    <n v="0"/>
    <n v="1"/>
    <n v="0"/>
    <n v="0"/>
    <x v="0"/>
    <x v="0"/>
    <x v="0"/>
    <s v="NA"/>
    <x v="0"/>
    <s v="Rajasthan Royals"/>
  </r>
  <r>
    <n v="336027"/>
    <x v="0"/>
    <x v="10"/>
    <x v="5"/>
    <x v="95"/>
    <x v="63"/>
    <x v="28"/>
    <x v="4"/>
    <n v="0"/>
    <n v="4"/>
    <n v="0"/>
    <n v="0"/>
    <x v="0"/>
    <x v="0"/>
    <x v="0"/>
    <s v="NA"/>
    <x v="0"/>
    <s v="Rajasthan Royals"/>
  </r>
  <r>
    <n v="336027"/>
    <x v="0"/>
    <x v="10"/>
    <x v="0"/>
    <x v="95"/>
    <x v="63"/>
    <x v="28"/>
    <x v="2"/>
    <n v="0"/>
    <n v="2"/>
    <n v="0"/>
    <n v="0"/>
    <x v="0"/>
    <x v="0"/>
    <x v="0"/>
    <s v="NA"/>
    <x v="0"/>
    <s v="Rajasthan Royals"/>
  </r>
  <r>
    <n v="336027"/>
    <x v="0"/>
    <x v="10"/>
    <x v="1"/>
    <x v="95"/>
    <x v="63"/>
    <x v="28"/>
    <x v="0"/>
    <n v="0"/>
    <n v="1"/>
    <n v="0"/>
    <n v="0"/>
    <x v="0"/>
    <x v="0"/>
    <x v="0"/>
    <s v="NA"/>
    <x v="0"/>
    <s v="Rajasthan Royals"/>
  </r>
  <r>
    <n v="336027"/>
    <x v="0"/>
    <x v="11"/>
    <x v="2"/>
    <x v="95"/>
    <x v="63"/>
    <x v="61"/>
    <x v="0"/>
    <n v="0"/>
    <n v="1"/>
    <n v="0"/>
    <n v="0"/>
    <x v="0"/>
    <x v="0"/>
    <x v="0"/>
    <s v="NA"/>
    <x v="0"/>
    <s v="Rajasthan Royals"/>
  </r>
  <r>
    <n v="336027"/>
    <x v="0"/>
    <x v="11"/>
    <x v="3"/>
    <x v="63"/>
    <x v="97"/>
    <x v="61"/>
    <x v="0"/>
    <n v="0"/>
    <n v="1"/>
    <n v="0"/>
    <n v="0"/>
    <x v="0"/>
    <x v="0"/>
    <x v="0"/>
    <s v="NA"/>
    <x v="0"/>
    <s v="Rajasthan Royals"/>
  </r>
  <r>
    <n v="336027"/>
    <x v="0"/>
    <x v="11"/>
    <x v="4"/>
    <x v="95"/>
    <x v="63"/>
    <x v="61"/>
    <x v="1"/>
    <n v="0"/>
    <n v="0"/>
    <n v="0"/>
    <n v="1"/>
    <x v="3"/>
    <x v="87"/>
    <x v="0"/>
    <s v="NA"/>
    <x v="0"/>
    <s v="Rajasthan Royals"/>
  </r>
  <r>
    <n v="336027"/>
    <x v="0"/>
    <x v="11"/>
    <x v="5"/>
    <x v="52"/>
    <x v="63"/>
    <x v="61"/>
    <x v="0"/>
    <n v="0"/>
    <n v="1"/>
    <n v="0"/>
    <n v="0"/>
    <x v="0"/>
    <x v="0"/>
    <x v="0"/>
    <s v="NA"/>
    <x v="0"/>
    <s v="Rajasthan Royals"/>
  </r>
  <r>
    <n v="336027"/>
    <x v="0"/>
    <x v="11"/>
    <x v="0"/>
    <x v="63"/>
    <x v="52"/>
    <x v="61"/>
    <x v="4"/>
    <n v="0"/>
    <n v="4"/>
    <n v="0"/>
    <n v="0"/>
    <x v="0"/>
    <x v="0"/>
    <x v="0"/>
    <s v="NA"/>
    <x v="0"/>
    <s v="Rajasthan Royals"/>
  </r>
  <r>
    <n v="336027"/>
    <x v="0"/>
    <x v="11"/>
    <x v="1"/>
    <x v="63"/>
    <x v="52"/>
    <x v="61"/>
    <x v="1"/>
    <n v="0"/>
    <n v="0"/>
    <n v="0"/>
    <n v="1"/>
    <x v="1"/>
    <x v="74"/>
    <x v="123"/>
    <s v="NA"/>
    <x v="0"/>
    <s v="Rajasthan Royals"/>
  </r>
  <r>
    <n v="336027"/>
    <x v="0"/>
    <x v="12"/>
    <x v="2"/>
    <x v="84"/>
    <x v="52"/>
    <x v="28"/>
    <x v="4"/>
    <n v="0"/>
    <n v="4"/>
    <n v="0"/>
    <n v="0"/>
    <x v="0"/>
    <x v="0"/>
    <x v="0"/>
    <s v="NA"/>
    <x v="0"/>
    <s v="Rajasthan Royals"/>
  </r>
  <r>
    <n v="336027"/>
    <x v="0"/>
    <x v="12"/>
    <x v="3"/>
    <x v="84"/>
    <x v="52"/>
    <x v="28"/>
    <x v="0"/>
    <n v="0"/>
    <n v="1"/>
    <n v="0"/>
    <n v="0"/>
    <x v="0"/>
    <x v="0"/>
    <x v="0"/>
    <s v="NA"/>
    <x v="0"/>
    <s v="Rajasthan Royals"/>
  </r>
  <r>
    <n v="336027"/>
    <x v="0"/>
    <x v="12"/>
    <x v="4"/>
    <x v="52"/>
    <x v="86"/>
    <x v="28"/>
    <x v="0"/>
    <n v="0"/>
    <n v="1"/>
    <n v="0"/>
    <n v="1"/>
    <x v="2"/>
    <x v="75"/>
    <x v="90"/>
    <s v="NA"/>
    <x v="0"/>
    <s v="Rajasthan Royals"/>
  </r>
  <r>
    <n v="336027"/>
    <x v="0"/>
    <x v="12"/>
    <x v="5"/>
    <x v="105"/>
    <x v="52"/>
    <x v="28"/>
    <x v="0"/>
    <n v="0"/>
    <n v="1"/>
    <n v="0"/>
    <n v="0"/>
    <x v="0"/>
    <x v="0"/>
    <x v="0"/>
    <s v="NA"/>
    <x v="0"/>
    <s v="Rajasthan Royals"/>
  </r>
  <r>
    <n v="336027"/>
    <x v="0"/>
    <x v="12"/>
    <x v="0"/>
    <x v="52"/>
    <x v="107"/>
    <x v="28"/>
    <x v="3"/>
    <n v="0"/>
    <n v="6"/>
    <n v="0"/>
    <n v="0"/>
    <x v="0"/>
    <x v="0"/>
    <x v="0"/>
    <s v="NA"/>
    <x v="0"/>
    <s v="Rajasthan Royals"/>
  </r>
  <r>
    <n v="336027"/>
    <x v="0"/>
    <x v="12"/>
    <x v="1"/>
    <x v="52"/>
    <x v="107"/>
    <x v="28"/>
    <x v="1"/>
    <n v="0"/>
    <n v="0"/>
    <n v="0"/>
    <n v="0"/>
    <x v="0"/>
    <x v="0"/>
    <x v="0"/>
    <s v="NA"/>
    <x v="0"/>
    <s v="Rajasthan Royals"/>
  </r>
  <r>
    <n v="336027"/>
    <x v="0"/>
    <x v="13"/>
    <x v="2"/>
    <x v="105"/>
    <x v="52"/>
    <x v="61"/>
    <x v="1"/>
    <n v="0"/>
    <n v="0"/>
    <n v="0"/>
    <n v="0"/>
    <x v="0"/>
    <x v="0"/>
    <x v="0"/>
    <s v="NA"/>
    <x v="0"/>
    <s v="Rajasthan Royals"/>
  </r>
  <r>
    <n v="336027"/>
    <x v="0"/>
    <x v="13"/>
    <x v="3"/>
    <x v="105"/>
    <x v="52"/>
    <x v="61"/>
    <x v="3"/>
    <n v="0"/>
    <n v="6"/>
    <n v="0"/>
    <n v="0"/>
    <x v="0"/>
    <x v="0"/>
    <x v="0"/>
    <s v="NA"/>
    <x v="0"/>
    <s v="Rajasthan Royals"/>
  </r>
  <r>
    <n v="336027"/>
    <x v="0"/>
    <x v="13"/>
    <x v="4"/>
    <x v="105"/>
    <x v="52"/>
    <x v="61"/>
    <x v="1"/>
    <n v="0"/>
    <n v="0"/>
    <n v="0"/>
    <n v="1"/>
    <x v="1"/>
    <x v="95"/>
    <x v="89"/>
    <s v="NA"/>
    <x v="0"/>
    <s v="Rajasthan Royals"/>
  </r>
  <r>
    <n v="336027"/>
    <x v="0"/>
    <x v="13"/>
    <x v="5"/>
    <x v="52"/>
    <x v="84"/>
    <x v="61"/>
    <x v="2"/>
    <n v="0"/>
    <n v="2"/>
    <n v="0"/>
    <n v="0"/>
    <x v="0"/>
    <x v="0"/>
    <x v="0"/>
    <s v="NA"/>
    <x v="0"/>
    <s v="Rajasthan Royals"/>
  </r>
  <r>
    <n v="336027"/>
    <x v="0"/>
    <x v="13"/>
    <x v="0"/>
    <x v="52"/>
    <x v="84"/>
    <x v="61"/>
    <x v="0"/>
    <n v="0"/>
    <n v="1"/>
    <n v="0"/>
    <n v="0"/>
    <x v="0"/>
    <x v="0"/>
    <x v="0"/>
    <s v="NA"/>
    <x v="0"/>
    <s v="Rajasthan Royals"/>
  </r>
  <r>
    <n v="336027"/>
    <x v="0"/>
    <x v="13"/>
    <x v="1"/>
    <x v="83"/>
    <x v="52"/>
    <x v="61"/>
    <x v="2"/>
    <n v="0"/>
    <n v="2"/>
    <n v="0"/>
    <n v="0"/>
    <x v="0"/>
    <x v="0"/>
    <x v="0"/>
    <s v="NA"/>
    <x v="0"/>
    <s v="Rajasthan Royals"/>
  </r>
  <r>
    <n v="336027"/>
    <x v="1"/>
    <x v="14"/>
    <x v="2"/>
    <x v="74"/>
    <x v="103"/>
    <x v="10"/>
    <x v="1"/>
    <n v="0"/>
    <n v="0"/>
    <n v="0"/>
    <n v="0"/>
    <x v="0"/>
    <x v="0"/>
    <x v="0"/>
    <s v="NA"/>
    <x v="4"/>
    <s v="Kolkata Knight Riders"/>
  </r>
  <r>
    <n v="336027"/>
    <x v="1"/>
    <x v="14"/>
    <x v="3"/>
    <x v="74"/>
    <x v="103"/>
    <x v="10"/>
    <x v="2"/>
    <n v="0"/>
    <n v="2"/>
    <n v="0"/>
    <n v="0"/>
    <x v="0"/>
    <x v="0"/>
    <x v="0"/>
    <s v="NA"/>
    <x v="4"/>
    <s v="Kolkata Knight Riders"/>
  </r>
  <r>
    <n v="336027"/>
    <x v="1"/>
    <x v="14"/>
    <x v="4"/>
    <x v="74"/>
    <x v="103"/>
    <x v="10"/>
    <x v="1"/>
    <n v="0"/>
    <n v="0"/>
    <n v="0"/>
    <n v="0"/>
    <x v="0"/>
    <x v="0"/>
    <x v="0"/>
    <s v="NA"/>
    <x v="4"/>
    <s v="Kolkata Knight Riders"/>
  </r>
  <r>
    <n v="336027"/>
    <x v="1"/>
    <x v="14"/>
    <x v="5"/>
    <x v="74"/>
    <x v="103"/>
    <x v="10"/>
    <x v="1"/>
    <n v="0"/>
    <n v="0"/>
    <n v="0"/>
    <n v="0"/>
    <x v="0"/>
    <x v="0"/>
    <x v="0"/>
    <s v="NA"/>
    <x v="4"/>
    <s v="Kolkata Knight Riders"/>
  </r>
  <r>
    <n v="336027"/>
    <x v="1"/>
    <x v="14"/>
    <x v="0"/>
    <x v="74"/>
    <x v="103"/>
    <x v="10"/>
    <x v="4"/>
    <n v="0"/>
    <n v="4"/>
    <n v="0"/>
    <n v="0"/>
    <x v="0"/>
    <x v="0"/>
    <x v="0"/>
    <s v="NA"/>
    <x v="4"/>
    <s v="Kolkata Knight Riders"/>
  </r>
  <r>
    <n v="336027"/>
    <x v="1"/>
    <x v="14"/>
    <x v="1"/>
    <x v="74"/>
    <x v="103"/>
    <x v="10"/>
    <x v="1"/>
    <n v="0"/>
    <n v="0"/>
    <n v="0"/>
    <n v="0"/>
    <x v="0"/>
    <x v="0"/>
    <x v="0"/>
    <s v="NA"/>
    <x v="4"/>
    <s v="Kolkata Knight Riders"/>
  </r>
  <r>
    <n v="336027"/>
    <x v="1"/>
    <x v="15"/>
    <x v="2"/>
    <x v="101"/>
    <x v="75"/>
    <x v="9"/>
    <x v="0"/>
    <n v="0"/>
    <n v="1"/>
    <n v="0"/>
    <n v="0"/>
    <x v="0"/>
    <x v="0"/>
    <x v="0"/>
    <s v="NA"/>
    <x v="4"/>
    <s v="Kolkata Knight Riders"/>
  </r>
  <r>
    <n v="336027"/>
    <x v="1"/>
    <x v="15"/>
    <x v="3"/>
    <x v="74"/>
    <x v="103"/>
    <x v="9"/>
    <x v="4"/>
    <n v="0"/>
    <n v="4"/>
    <n v="0"/>
    <n v="0"/>
    <x v="0"/>
    <x v="0"/>
    <x v="0"/>
    <s v="NA"/>
    <x v="4"/>
    <s v="Kolkata Knight Riders"/>
  </r>
  <r>
    <n v="336027"/>
    <x v="1"/>
    <x v="15"/>
    <x v="4"/>
    <x v="74"/>
    <x v="103"/>
    <x v="9"/>
    <x v="1"/>
    <n v="0"/>
    <n v="0"/>
    <n v="0"/>
    <n v="0"/>
    <x v="0"/>
    <x v="0"/>
    <x v="0"/>
    <s v="NA"/>
    <x v="4"/>
    <s v="Kolkata Knight Riders"/>
  </r>
  <r>
    <n v="336027"/>
    <x v="1"/>
    <x v="15"/>
    <x v="5"/>
    <x v="74"/>
    <x v="103"/>
    <x v="9"/>
    <x v="0"/>
    <n v="0"/>
    <n v="1"/>
    <n v="0"/>
    <n v="0"/>
    <x v="0"/>
    <x v="0"/>
    <x v="0"/>
    <s v="NA"/>
    <x v="4"/>
    <s v="Kolkata Knight Riders"/>
  </r>
  <r>
    <n v="336027"/>
    <x v="1"/>
    <x v="15"/>
    <x v="0"/>
    <x v="101"/>
    <x v="75"/>
    <x v="9"/>
    <x v="4"/>
    <n v="0"/>
    <n v="4"/>
    <n v="0"/>
    <n v="0"/>
    <x v="0"/>
    <x v="0"/>
    <x v="0"/>
    <s v="NA"/>
    <x v="4"/>
    <s v="Kolkata Knight Riders"/>
  </r>
  <r>
    <n v="336027"/>
    <x v="1"/>
    <x v="15"/>
    <x v="1"/>
    <x v="101"/>
    <x v="75"/>
    <x v="9"/>
    <x v="1"/>
    <n v="0"/>
    <n v="0"/>
    <n v="0"/>
    <n v="1"/>
    <x v="1"/>
    <x v="92"/>
    <x v="6"/>
    <s v="NA"/>
    <x v="4"/>
    <s v="Kolkata Knight Riders"/>
  </r>
  <r>
    <n v="336027"/>
    <x v="1"/>
    <x v="16"/>
    <x v="2"/>
    <x v="74"/>
    <x v="105"/>
    <x v="10"/>
    <x v="1"/>
    <n v="0"/>
    <n v="0"/>
    <n v="0"/>
    <n v="0"/>
    <x v="0"/>
    <x v="0"/>
    <x v="0"/>
    <s v="NA"/>
    <x v="4"/>
    <s v="Kolkata Knight Riders"/>
  </r>
  <r>
    <n v="336027"/>
    <x v="1"/>
    <x v="16"/>
    <x v="3"/>
    <x v="74"/>
    <x v="105"/>
    <x v="10"/>
    <x v="0"/>
    <n v="0"/>
    <n v="1"/>
    <n v="0"/>
    <n v="0"/>
    <x v="0"/>
    <x v="0"/>
    <x v="0"/>
    <s v="NA"/>
    <x v="4"/>
    <s v="Kolkata Knight Riders"/>
  </r>
  <r>
    <n v="336027"/>
    <x v="1"/>
    <x v="16"/>
    <x v="4"/>
    <x v="103"/>
    <x v="75"/>
    <x v="10"/>
    <x v="1"/>
    <n v="0"/>
    <n v="0"/>
    <n v="0"/>
    <n v="0"/>
    <x v="0"/>
    <x v="0"/>
    <x v="0"/>
    <s v="NA"/>
    <x v="4"/>
    <s v="Kolkata Knight Riders"/>
  </r>
  <r>
    <n v="336027"/>
    <x v="1"/>
    <x v="16"/>
    <x v="5"/>
    <x v="103"/>
    <x v="75"/>
    <x v="10"/>
    <x v="0"/>
    <n v="0"/>
    <n v="1"/>
    <n v="0"/>
    <n v="0"/>
    <x v="0"/>
    <x v="0"/>
    <x v="0"/>
    <s v="NA"/>
    <x v="4"/>
    <s v="Kolkata Knight Riders"/>
  </r>
  <r>
    <n v="336027"/>
    <x v="1"/>
    <x v="16"/>
    <x v="0"/>
    <x v="74"/>
    <x v="105"/>
    <x v="10"/>
    <x v="1"/>
    <n v="0"/>
    <n v="0"/>
    <n v="0"/>
    <n v="0"/>
    <x v="0"/>
    <x v="0"/>
    <x v="0"/>
    <s v="NA"/>
    <x v="4"/>
    <s v="Kolkata Knight Riders"/>
  </r>
  <r>
    <n v="336027"/>
    <x v="1"/>
    <x v="16"/>
    <x v="1"/>
    <x v="74"/>
    <x v="105"/>
    <x v="10"/>
    <x v="0"/>
    <n v="0"/>
    <n v="1"/>
    <n v="0"/>
    <n v="0"/>
    <x v="0"/>
    <x v="0"/>
    <x v="0"/>
    <s v="NA"/>
    <x v="4"/>
    <s v="Kolkata Knight Riders"/>
  </r>
  <r>
    <n v="336027"/>
    <x v="1"/>
    <x v="17"/>
    <x v="2"/>
    <x v="74"/>
    <x v="105"/>
    <x v="9"/>
    <x v="4"/>
    <n v="0"/>
    <n v="4"/>
    <n v="0"/>
    <n v="0"/>
    <x v="0"/>
    <x v="0"/>
    <x v="0"/>
    <s v="NA"/>
    <x v="4"/>
    <s v="Kolkata Knight Riders"/>
  </r>
  <r>
    <n v="336027"/>
    <x v="1"/>
    <x v="17"/>
    <x v="3"/>
    <x v="74"/>
    <x v="105"/>
    <x v="9"/>
    <x v="1"/>
    <n v="0"/>
    <n v="0"/>
    <n v="0"/>
    <n v="0"/>
    <x v="0"/>
    <x v="0"/>
    <x v="0"/>
    <s v="NA"/>
    <x v="4"/>
    <s v="Kolkata Knight Riders"/>
  </r>
  <r>
    <n v="336027"/>
    <x v="1"/>
    <x v="17"/>
    <x v="4"/>
    <x v="74"/>
    <x v="105"/>
    <x v="9"/>
    <x v="0"/>
    <n v="0"/>
    <n v="1"/>
    <n v="0"/>
    <n v="0"/>
    <x v="0"/>
    <x v="0"/>
    <x v="0"/>
    <s v="NA"/>
    <x v="4"/>
    <s v="Kolkata Knight Riders"/>
  </r>
  <r>
    <n v="336027"/>
    <x v="1"/>
    <x v="17"/>
    <x v="5"/>
    <x v="103"/>
    <x v="75"/>
    <x v="9"/>
    <x v="0"/>
    <n v="0"/>
    <n v="1"/>
    <n v="0"/>
    <n v="0"/>
    <x v="0"/>
    <x v="0"/>
    <x v="0"/>
    <s v="NA"/>
    <x v="4"/>
    <s v="Kolkata Knight Riders"/>
  </r>
  <r>
    <n v="336027"/>
    <x v="1"/>
    <x v="10"/>
    <x v="0"/>
    <x v="30"/>
    <x v="38"/>
    <x v="73"/>
    <x v="3"/>
    <n v="0"/>
    <n v="6"/>
    <n v="0"/>
    <n v="0"/>
    <x v="0"/>
    <x v="0"/>
    <x v="0"/>
    <s v="NA"/>
    <x v="4"/>
    <s v="Kolkata Knight Riders"/>
  </r>
  <r>
    <n v="336027"/>
    <x v="1"/>
    <x v="10"/>
    <x v="5"/>
    <x v="30"/>
    <x v="38"/>
    <x v="73"/>
    <x v="4"/>
    <n v="0"/>
    <n v="4"/>
    <n v="0"/>
    <n v="0"/>
    <x v="0"/>
    <x v="0"/>
    <x v="0"/>
    <s v="NA"/>
    <x v="4"/>
    <s v="Kolkata Knight Riders"/>
  </r>
  <r>
    <n v="336028"/>
    <x v="0"/>
    <x v="1"/>
    <x v="2"/>
    <x v="100"/>
    <x v="138"/>
    <x v="68"/>
    <x v="1"/>
    <n v="0"/>
    <n v="0"/>
    <n v="0"/>
    <n v="0"/>
    <x v="0"/>
    <x v="0"/>
    <x v="0"/>
    <s v="NA"/>
    <x v="2"/>
    <s v="Mumbai Indians"/>
  </r>
  <r>
    <n v="336028"/>
    <x v="0"/>
    <x v="1"/>
    <x v="3"/>
    <x v="100"/>
    <x v="138"/>
    <x v="68"/>
    <x v="4"/>
    <n v="0"/>
    <n v="4"/>
    <n v="0"/>
    <n v="0"/>
    <x v="0"/>
    <x v="0"/>
    <x v="0"/>
    <s v="NA"/>
    <x v="2"/>
    <s v="Mumbai Indians"/>
  </r>
  <r>
    <n v="336028"/>
    <x v="0"/>
    <x v="1"/>
    <x v="4"/>
    <x v="100"/>
    <x v="138"/>
    <x v="68"/>
    <x v="4"/>
    <n v="0"/>
    <n v="4"/>
    <n v="0"/>
    <n v="0"/>
    <x v="0"/>
    <x v="0"/>
    <x v="0"/>
    <s v="NA"/>
    <x v="2"/>
    <s v="Mumbai Indians"/>
  </r>
  <r>
    <n v="336028"/>
    <x v="0"/>
    <x v="1"/>
    <x v="0"/>
    <x v="139"/>
    <x v="102"/>
    <x v="68"/>
    <x v="1"/>
    <n v="0"/>
    <n v="0"/>
    <n v="0"/>
    <n v="0"/>
    <x v="0"/>
    <x v="0"/>
    <x v="0"/>
    <s v="NA"/>
    <x v="2"/>
    <s v="Mumbai Indians"/>
  </r>
  <r>
    <n v="336028"/>
    <x v="0"/>
    <x v="1"/>
    <x v="1"/>
    <x v="139"/>
    <x v="102"/>
    <x v="68"/>
    <x v="2"/>
    <n v="0"/>
    <n v="2"/>
    <n v="0"/>
    <n v="0"/>
    <x v="0"/>
    <x v="0"/>
    <x v="0"/>
    <s v="NA"/>
    <x v="2"/>
    <s v="Mumbai Indians"/>
  </r>
  <r>
    <n v="336028"/>
    <x v="0"/>
    <x v="2"/>
    <x v="2"/>
    <x v="100"/>
    <x v="138"/>
    <x v="85"/>
    <x v="1"/>
    <n v="0"/>
    <n v="0"/>
    <n v="0"/>
    <n v="0"/>
    <x v="0"/>
    <x v="0"/>
    <x v="0"/>
    <s v="NA"/>
    <x v="2"/>
    <s v="Mumbai Indians"/>
  </r>
  <r>
    <n v="336028"/>
    <x v="0"/>
    <x v="1"/>
    <x v="5"/>
    <x v="100"/>
    <x v="138"/>
    <x v="68"/>
    <x v="0"/>
    <n v="0"/>
    <n v="1"/>
    <n v="0"/>
    <n v="0"/>
    <x v="0"/>
    <x v="0"/>
    <x v="0"/>
    <s v="NA"/>
    <x v="2"/>
    <s v="Mumbai Indians"/>
  </r>
  <r>
    <n v="336028"/>
    <x v="0"/>
    <x v="2"/>
    <x v="4"/>
    <x v="100"/>
    <x v="138"/>
    <x v="85"/>
    <x v="0"/>
    <n v="0"/>
    <n v="1"/>
    <n v="0"/>
    <n v="0"/>
    <x v="0"/>
    <x v="0"/>
    <x v="0"/>
    <s v="NA"/>
    <x v="2"/>
    <s v="Mumbai Indians"/>
  </r>
  <r>
    <n v="336028"/>
    <x v="0"/>
    <x v="2"/>
    <x v="5"/>
    <x v="139"/>
    <x v="102"/>
    <x v="85"/>
    <x v="0"/>
    <n v="0"/>
    <n v="1"/>
    <n v="0"/>
    <n v="0"/>
    <x v="0"/>
    <x v="0"/>
    <x v="0"/>
    <s v="NA"/>
    <x v="2"/>
    <s v="Mumbai Indians"/>
  </r>
  <r>
    <n v="336028"/>
    <x v="0"/>
    <x v="2"/>
    <x v="0"/>
    <x v="100"/>
    <x v="138"/>
    <x v="85"/>
    <x v="4"/>
    <n v="0"/>
    <n v="4"/>
    <n v="0"/>
    <n v="0"/>
    <x v="0"/>
    <x v="0"/>
    <x v="0"/>
    <s v="NA"/>
    <x v="2"/>
    <s v="Mumbai Indians"/>
  </r>
  <r>
    <n v="336028"/>
    <x v="0"/>
    <x v="2"/>
    <x v="3"/>
    <x v="100"/>
    <x v="138"/>
    <x v="85"/>
    <x v="2"/>
    <n v="0"/>
    <n v="2"/>
    <n v="0"/>
    <n v="0"/>
    <x v="0"/>
    <x v="0"/>
    <x v="0"/>
    <s v="NA"/>
    <x v="2"/>
    <s v="Mumbai Indians"/>
  </r>
  <r>
    <n v="336028"/>
    <x v="0"/>
    <x v="0"/>
    <x v="1"/>
    <x v="100"/>
    <x v="138"/>
    <x v="63"/>
    <x v="1"/>
    <n v="1"/>
    <n v="1"/>
    <n v="0"/>
    <n v="0"/>
    <x v="0"/>
    <x v="0"/>
    <x v="0"/>
    <s v="legbyes"/>
    <x v="2"/>
    <s v="Mumbai Indians"/>
  </r>
  <r>
    <n v="336028"/>
    <x v="0"/>
    <x v="3"/>
    <x v="3"/>
    <x v="100"/>
    <x v="138"/>
    <x v="68"/>
    <x v="0"/>
    <n v="0"/>
    <n v="1"/>
    <n v="0"/>
    <n v="0"/>
    <x v="0"/>
    <x v="0"/>
    <x v="0"/>
    <s v="NA"/>
    <x v="2"/>
    <s v="Mumbai Indians"/>
  </r>
  <r>
    <n v="336028"/>
    <x v="0"/>
    <x v="3"/>
    <x v="4"/>
    <x v="139"/>
    <x v="102"/>
    <x v="68"/>
    <x v="0"/>
    <n v="0"/>
    <n v="1"/>
    <n v="0"/>
    <n v="0"/>
    <x v="0"/>
    <x v="0"/>
    <x v="0"/>
    <s v="NA"/>
    <x v="2"/>
    <s v="Mumbai Indians"/>
  </r>
  <r>
    <n v="336028"/>
    <x v="0"/>
    <x v="3"/>
    <x v="5"/>
    <x v="100"/>
    <x v="138"/>
    <x v="68"/>
    <x v="3"/>
    <n v="0"/>
    <n v="6"/>
    <n v="0"/>
    <n v="0"/>
    <x v="0"/>
    <x v="0"/>
    <x v="0"/>
    <s v="NA"/>
    <x v="2"/>
    <s v="Mumbai Indians"/>
  </r>
  <r>
    <n v="336028"/>
    <x v="0"/>
    <x v="3"/>
    <x v="0"/>
    <x v="100"/>
    <x v="138"/>
    <x v="68"/>
    <x v="1"/>
    <n v="0"/>
    <n v="0"/>
    <n v="0"/>
    <n v="0"/>
    <x v="0"/>
    <x v="0"/>
    <x v="0"/>
    <s v="NA"/>
    <x v="2"/>
    <s v="Mumbai Indians"/>
  </r>
  <r>
    <n v="336028"/>
    <x v="0"/>
    <x v="3"/>
    <x v="1"/>
    <x v="100"/>
    <x v="138"/>
    <x v="68"/>
    <x v="0"/>
    <n v="0"/>
    <n v="1"/>
    <n v="0"/>
    <n v="0"/>
    <x v="0"/>
    <x v="0"/>
    <x v="0"/>
    <s v="NA"/>
    <x v="2"/>
    <s v="Mumbai Indians"/>
  </r>
  <r>
    <n v="336028"/>
    <x v="0"/>
    <x v="4"/>
    <x v="2"/>
    <x v="100"/>
    <x v="138"/>
    <x v="85"/>
    <x v="1"/>
    <n v="0"/>
    <n v="0"/>
    <n v="0"/>
    <n v="0"/>
    <x v="0"/>
    <x v="0"/>
    <x v="0"/>
    <s v="NA"/>
    <x v="2"/>
    <s v="Mumbai Indians"/>
  </r>
  <r>
    <n v="336028"/>
    <x v="0"/>
    <x v="4"/>
    <x v="3"/>
    <x v="100"/>
    <x v="138"/>
    <x v="85"/>
    <x v="0"/>
    <n v="0"/>
    <n v="1"/>
    <n v="0"/>
    <n v="0"/>
    <x v="0"/>
    <x v="0"/>
    <x v="0"/>
    <s v="NA"/>
    <x v="2"/>
    <s v="Mumbai Indians"/>
  </r>
  <r>
    <n v="336028"/>
    <x v="0"/>
    <x v="4"/>
    <x v="4"/>
    <x v="139"/>
    <x v="102"/>
    <x v="85"/>
    <x v="0"/>
    <n v="0"/>
    <n v="1"/>
    <n v="0"/>
    <n v="0"/>
    <x v="0"/>
    <x v="0"/>
    <x v="0"/>
    <s v="NA"/>
    <x v="2"/>
    <s v="Mumbai Indians"/>
  </r>
  <r>
    <n v="336028"/>
    <x v="0"/>
    <x v="4"/>
    <x v="5"/>
    <x v="100"/>
    <x v="138"/>
    <x v="85"/>
    <x v="1"/>
    <n v="1"/>
    <n v="1"/>
    <n v="0"/>
    <n v="0"/>
    <x v="0"/>
    <x v="0"/>
    <x v="0"/>
    <s v="wides"/>
    <x v="2"/>
    <s v="Mumbai Indians"/>
  </r>
  <r>
    <n v="336028"/>
    <x v="0"/>
    <x v="4"/>
    <x v="0"/>
    <x v="100"/>
    <x v="138"/>
    <x v="85"/>
    <x v="1"/>
    <n v="0"/>
    <n v="0"/>
    <n v="0"/>
    <n v="0"/>
    <x v="0"/>
    <x v="0"/>
    <x v="0"/>
    <s v="NA"/>
    <x v="2"/>
    <s v="Mumbai Indians"/>
  </r>
  <r>
    <n v="336028"/>
    <x v="0"/>
    <x v="4"/>
    <x v="1"/>
    <x v="100"/>
    <x v="138"/>
    <x v="85"/>
    <x v="3"/>
    <n v="0"/>
    <n v="6"/>
    <n v="0"/>
    <n v="0"/>
    <x v="0"/>
    <x v="0"/>
    <x v="0"/>
    <s v="NA"/>
    <x v="2"/>
    <s v="Mumbai Indians"/>
  </r>
  <r>
    <n v="336028"/>
    <x v="0"/>
    <x v="2"/>
    <x v="1"/>
    <x v="100"/>
    <x v="138"/>
    <x v="85"/>
    <x v="2"/>
    <n v="0"/>
    <n v="2"/>
    <n v="0"/>
    <n v="0"/>
    <x v="0"/>
    <x v="0"/>
    <x v="0"/>
    <s v="NA"/>
    <x v="2"/>
    <s v="Mumbai Indians"/>
  </r>
  <r>
    <n v="336028"/>
    <x v="0"/>
    <x v="3"/>
    <x v="2"/>
    <x v="139"/>
    <x v="102"/>
    <x v="68"/>
    <x v="0"/>
    <n v="0"/>
    <n v="1"/>
    <n v="0"/>
    <n v="0"/>
    <x v="0"/>
    <x v="0"/>
    <x v="0"/>
    <s v="NA"/>
    <x v="2"/>
    <s v="Mumbai Indians"/>
  </r>
  <r>
    <n v="336028"/>
    <x v="0"/>
    <x v="5"/>
    <x v="3"/>
    <x v="100"/>
    <x v="138"/>
    <x v="57"/>
    <x v="1"/>
    <n v="0"/>
    <n v="0"/>
    <n v="0"/>
    <n v="0"/>
    <x v="0"/>
    <x v="0"/>
    <x v="0"/>
    <s v="NA"/>
    <x v="2"/>
    <s v="Mumbai Indians"/>
  </r>
  <r>
    <n v="336028"/>
    <x v="0"/>
    <x v="5"/>
    <x v="4"/>
    <x v="100"/>
    <x v="138"/>
    <x v="57"/>
    <x v="0"/>
    <n v="0"/>
    <n v="1"/>
    <n v="0"/>
    <n v="0"/>
    <x v="0"/>
    <x v="0"/>
    <x v="0"/>
    <s v="NA"/>
    <x v="2"/>
    <s v="Mumbai Indians"/>
  </r>
  <r>
    <n v="336028"/>
    <x v="0"/>
    <x v="5"/>
    <x v="5"/>
    <x v="139"/>
    <x v="102"/>
    <x v="57"/>
    <x v="4"/>
    <n v="0"/>
    <n v="4"/>
    <n v="0"/>
    <n v="0"/>
    <x v="0"/>
    <x v="0"/>
    <x v="0"/>
    <s v="NA"/>
    <x v="2"/>
    <s v="Mumbai Indians"/>
  </r>
  <r>
    <n v="336028"/>
    <x v="0"/>
    <x v="5"/>
    <x v="0"/>
    <x v="139"/>
    <x v="102"/>
    <x v="57"/>
    <x v="1"/>
    <n v="1"/>
    <n v="1"/>
    <n v="0"/>
    <n v="0"/>
    <x v="0"/>
    <x v="0"/>
    <x v="0"/>
    <s v="legbyes"/>
    <x v="2"/>
    <s v="Mumbai Indians"/>
  </r>
  <r>
    <n v="336028"/>
    <x v="0"/>
    <x v="5"/>
    <x v="1"/>
    <x v="100"/>
    <x v="138"/>
    <x v="57"/>
    <x v="0"/>
    <n v="0"/>
    <n v="1"/>
    <n v="0"/>
    <n v="0"/>
    <x v="0"/>
    <x v="0"/>
    <x v="0"/>
    <s v="NA"/>
    <x v="2"/>
    <s v="Mumbai Indians"/>
  </r>
  <r>
    <n v="336028"/>
    <x v="0"/>
    <x v="6"/>
    <x v="2"/>
    <x v="100"/>
    <x v="138"/>
    <x v="63"/>
    <x v="3"/>
    <n v="0"/>
    <n v="6"/>
    <n v="0"/>
    <n v="0"/>
    <x v="0"/>
    <x v="0"/>
    <x v="0"/>
    <s v="NA"/>
    <x v="2"/>
    <s v="Mumbai Indians"/>
  </r>
  <r>
    <n v="336028"/>
    <x v="0"/>
    <x v="6"/>
    <x v="3"/>
    <x v="100"/>
    <x v="138"/>
    <x v="63"/>
    <x v="4"/>
    <n v="0"/>
    <n v="4"/>
    <n v="0"/>
    <n v="0"/>
    <x v="0"/>
    <x v="0"/>
    <x v="0"/>
    <s v="NA"/>
    <x v="2"/>
    <s v="Mumbai Indians"/>
  </r>
  <r>
    <n v="336028"/>
    <x v="0"/>
    <x v="6"/>
    <x v="4"/>
    <x v="100"/>
    <x v="138"/>
    <x v="63"/>
    <x v="1"/>
    <n v="0"/>
    <n v="0"/>
    <n v="0"/>
    <n v="0"/>
    <x v="0"/>
    <x v="0"/>
    <x v="0"/>
    <s v="NA"/>
    <x v="2"/>
    <s v="Mumbai Indians"/>
  </r>
  <r>
    <n v="336028"/>
    <x v="0"/>
    <x v="6"/>
    <x v="5"/>
    <x v="100"/>
    <x v="138"/>
    <x v="63"/>
    <x v="0"/>
    <n v="0"/>
    <n v="1"/>
    <n v="0"/>
    <n v="0"/>
    <x v="0"/>
    <x v="0"/>
    <x v="0"/>
    <s v="NA"/>
    <x v="2"/>
    <s v="Mumbai Indians"/>
  </r>
  <r>
    <n v="336028"/>
    <x v="0"/>
    <x v="6"/>
    <x v="0"/>
    <x v="139"/>
    <x v="102"/>
    <x v="63"/>
    <x v="0"/>
    <n v="0"/>
    <n v="1"/>
    <n v="0"/>
    <n v="0"/>
    <x v="0"/>
    <x v="0"/>
    <x v="0"/>
    <s v="NA"/>
    <x v="2"/>
    <s v="Mumbai Indians"/>
  </r>
  <r>
    <n v="336028"/>
    <x v="0"/>
    <x v="6"/>
    <x v="1"/>
    <x v="100"/>
    <x v="138"/>
    <x v="63"/>
    <x v="0"/>
    <n v="0"/>
    <n v="1"/>
    <n v="0"/>
    <n v="0"/>
    <x v="0"/>
    <x v="0"/>
    <x v="0"/>
    <s v="NA"/>
    <x v="2"/>
    <s v="Mumbai Indians"/>
  </r>
  <r>
    <n v="336028"/>
    <x v="0"/>
    <x v="4"/>
    <x v="6"/>
    <x v="100"/>
    <x v="138"/>
    <x v="85"/>
    <x v="1"/>
    <n v="0"/>
    <n v="0"/>
    <n v="0"/>
    <n v="0"/>
    <x v="0"/>
    <x v="0"/>
    <x v="0"/>
    <s v="NA"/>
    <x v="2"/>
    <s v="Mumbai Indians"/>
  </r>
  <r>
    <n v="336028"/>
    <x v="0"/>
    <x v="5"/>
    <x v="2"/>
    <x v="139"/>
    <x v="102"/>
    <x v="57"/>
    <x v="0"/>
    <n v="0"/>
    <n v="1"/>
    <n v="0"/>
    <n v="0"/>
    <x v="0"/>
    <x v="0"/>
    <x v="0"/>
    <s v="NA"/>
    <x v="2"/>
    <s v="Mumbai Indians"/>
  </r>
  <r>
    <n v="336028"/>
    <x v="0"/>
    <x v="7"/>
    <x v="4"/>
    <x v="139"/>
    <x v="102"/>
    <x v="57"/>
    <x v="1"/>
    <n v="0"/>
    <n v="0"/>
    <n v="0"/>
    <n v="0"/>
    <x v="0"/>
    <x v="0"/>
    <x v="0"/>
    <s v="NA"/>
    <x v="2"/>
    <s v="Mumbai Indians"/>
  </r>
  <r>
    <n v="336028"/>
    <x v="0"/>
    <x v="7"/>
    <x v="5"/>
    <x v="139"/>
    <x v="102"/>
    <x v="57"/>
    <x v="4"/>
    <n v="0"/>
    <n v="4"/>
    <n v="0"/>
    <n v="0"/>
    <x v="0"/>
    <x v="0"/>
    <x v="0"/>
    <s v="NA"/>
    <x v="2"/>
    <s v="Mumbai Indians"/>
  </r>
  <r>
    <n v="336028"/>
    <x v="0"/>
    <x v="7"/>
    <x v="0"/>
    <x v="139"/>
    <x v="102"/>
    <x v="57"/>
    <x v="4"/>
    <n v="0"/>
    <n v="4"/>
    <n v="0"/>
    <n v="0"/>
    <x v="0"/>
    <x v="0"/>
    <x v="0"/>
    <s v="NA"/>
    <x v="2"/>
    <s v="Mumbai Indians"/>
  </r>
  <r>
    <n v="336028"/>
    <x v="0"/>
    <x v="7"/>
    <x v="1"/>
    <x v="139"/>
    <x v="102"/>
    <x v="57"/>
    <x v="0"/>
    <n v="0"/>
    <n v="1"/>
    <n v="0"/>
    <n v="0"/>
    <x v="0"/>
    <x v="0"/>
    <x v="0"/>
    <s v="NA"/>
    <x v="2"/>
    <s v="Mumbai Indians"/>
  </r>
  <r>
    <n v="336028"/>
    <x v="0"/>
    <x v="7"/>
    <x v="6"/>
    <x v="100"/>
    <x v="138"/>
    <x v="57"/>
    <x v="1"/>
    <n v="0"/>
    <n v="0"/>
    <n v="0"/>
    <n v="0"/>
    <x v="0"/>
    <x v="0"/>
    <x v="0"/>
    <s v="NA"/>
    <x v="2"/>
    <s v="Mumbai Indians"/>
  </r>
  <r>
    <n v="336028"/>
    <x v="0"/>
    <x v="8"/>
    <x v="2"/>
    <x v="139"/>
    <x v="102"/>
    <x v="63"/>
    <x v="0"/>
    <n v="0"/>
    <n v="1"/>
    <n v="0"/>
    <n v="0"/>
    <x v="0"/>
    <x v="0"/>
    <x v="0"/>
    <s v="NA"/>
    <x v="2"/>
    <s v="Mumbai Indians"/>
  </r>
  <r>
    <n v="336028"/>
    <x v="0"/>
    <x v="8"/>
    <x v="3"/>
    <x v="100"/>
    <x v="138"/>
    <x v="63"/>
    <x v="0"/>
    <n v="0"/>
    <n v="1"/>
    <n v="0"/>
    <n v="0"/>
    <x v="0"/>
    <x v="0"/>
    <x v="0"/>
    <s v="NA"/>
    <x v="2"/>
    <s v="Mumbai Indians"/>
  </r>
  <r>
    <n v="336028"/>
    <x v="0"/>
    <x v="8"/>
    <x v="4"/>
    <x v="139"/>
    <x v="102"/>
    <x v="63"/>
    <x v="3"/>
    <n v="0"/>
    <n v="6"/>
    <n v="0"/>
    <n v="0"/>
    <x v="0"/>
    <x v="0"/>
    <x v="0"/>
    <s v="NA"/>
    <x v="2"/>
    <s v="Mumbai Indians"/>
  </r>
  <r>
    <n v="336028"/>
    <x v="0"/>
    <x v="8"/>
    <x v="5"/>
    <x v="139"/>
    <x v="102"/>
    <x v="63"/>
    <x v="0"/>
    <n v="0"/>
    <n v="1"/>
    <n v="0"/>
    <n v="0"/>
    <x v="0"/>
    <x v="0"/>
    <x v="0"/>
    <s v="NA"/>
    <x v="2"/>
    <s v="Mumbai Indians"/>
  </r>
  <r>
    <n v="336028"/>
    <x v="0"/>
    <x v="8"/>
    <x v="0"/>
    <x v="100"/>
    <x v="138"/>
    <x v="63"/>
    <x v="1"/>
    <n v="0"/>
    <n v="0"/>
    <n v="0"/>
    <n v="1"/>
    <x v="1"/>
    <x v="104"/>
    <x v="108"/>
    <s v="NA"/>
    <x v="2"/>
    <s v="Mumbai Indians"/>
  </r>
  <r>
    <n v="336028"/>
    <x v="0"/>
    <x v="8"/>
    <x v="1"/>
    <x v="139"/>
    <x v="26"/>
    <x v="63"/>
    <x v="1"/>
    <n v="0"/>
    <n v="0"/>
    <n v="0"/>
    <n v="0"/>
    <x v="0"/>
    <x v="0"/>
    <x v="0"/>
    <s v="NA"/>
    <x v="2"/>
    <s v="Mumbai Indians"/>
  </r>
  <r>
    <n v="336028"/>
    <x v="0"/>
    <x v="9"/>
    <x v="2"/>
    <x v="26"/>
    <x v="138"/>
    <x v="68"/>
    <x v="4"/>
    <n v="0"/>
    <n v="4"/>
    <n v="0"/>
    <n v="0"/>
    <x v="0"/>
    <x v="0"/>
    <x v="0"/>
    <s v="NA"/>
    <x v="2"/>
    <s v="Mumbai Indians"/>
  </r>
  <r>
    <n v="336028"/>
    <x v="0"/>
    <x v="9"/>
    <x v="3"/>
    <x v="26"/>
    <x v="138"/>
    <x v="68"/>
    <x v="1"/>
    <n v="0"/>
    <n v="0"/>
    <n v="0"/>
    <n v="0"/>
    <x v="0"/>
    <x v="0"/>
    <x v="0"/>
    <s v="NA"/>
    <x v="2"/>
    <s v="Mumbai Indians"/>
  </r>
  <r>
    <n v="336028"/>
    <x v="0"/>
    <x v="9"/>
    <x v="4"/>
    <x v="26"/>
    <x v="138"/>
    <x v="68"/>
    <x v="0"/>
    <n v="0"/>
    <n v="1"/>
    <n v="0"/>
    <n v="0"/>
    <x v="0"/>
    <x v="0"/>
    <x v="0"/>
    <s v="NA"/>
    <x v="2"/>
    <s v="Mumbai Indians"/>
  </r>
  <r>
    <n v="336028"/>
    <x v="0"/>
    <x v="9"/>
    <x v="5"/>
    <x v="139"/>
    <x v="26"/>
    <x v="68"/>
    <x v="1"/>
    <n v="0"/>
    <n v="0"/>
    <n v="0"/>
    <n v="0"/>
    <x v="0"/>
    <x v="0"/>
    <x v="0"/>
    <s v="NA"/>
    <x v="2"/>
    <s v="Mumbai Indians"/>
  </r>
  <r>
    <n v="336028"/>
    <x v="0"/>
    <x v="9"/>
    <x v="0"/>
    <x v="139"/>
    <x v="26"/>
    <x v="68"/>
    <x v="1"/>
    <n v="0"/>
    <n v="0"/>
    <n v="0"/>
    <n v="0"/>
    <x v="0"/>
    <x v="0"/>
    <x v="0"/>
    <s v="NA"/>
    <x v="2"/>
    <s v="Mumbai Indians"/>
  </r>
  <r>
    <n v="336028"/>
    <x v="0"/>
    <x v="9"/>
    <x v="1"/>
    <x v="139"/>
    <x v="26"/>
    <x v="68"/>
    <x v="1"/>
    <n v="0"/>
    <n v="0"/>
    <n v="0"/>
    <n v="0"/>
    <x v="0"/>
    <x v="0"/>
    <x v="0"/>
    <s v="NA"/>
    <x v="2"/>
    <s v="Mumbai Indians"/>
  </r>
  <r>
    <n v="336028"/>
    <x v="0"/>
    <x v="10"/>
    <x v="2"/>
    <x v="26"/>
    <x v="138"/>
    <x v="63"/>
    <x v="0"/>
    <n v="0"/>
    <n v="1"/>
    <n v="0"/>
    <n v="0"/>
    <x v="0"/>
    <x v="0"/>
    <x v="0"/>
    <s v="NA"/>
    <x v="2"/>
    <s v="Mumbai Indians"/>
  </r>
  <r>
    <n v="336028"/>
    <x v="0"/>
    <x v="10"/>
    <x v="3"/>
    <x v="139"/>
    <x v="26"/>
    <x v="63"/>
    <x v="1"/>
    <n v="5"/>
    <n v="5"/>
    <n v="0"/>
    <n v="0"/>
    <x v="0"/>
    <x v="0"/>
    <x v="0"/>
    <s v="wides"/>
    <x v="2"/>
    <s v="Mumbai Indians"/>
  </r>
  <r>
    <n v="336028"/>
    <x v="0"/>
    <x v="10"/>
    <x v="4"/>
    <x v="139"/>
    <x v="26"/>
    <x v="63"/>
    <x v="0"/>
    <n v="0"/>
    <n v="1"/>
    <n v="0"/>
    <n v="0"/>
    <x v="0"/>
    <x v="0"/>
    <x v="0"/>
    <s v="NA"/>
    <x v="2"/>
    <s v="Mumbai Indians"/>
  </r>
  <r>
    <n v="336028"/>
    <x v="0"/>
    <x v="10"/>
    <x v="5"/>
    <x v="26"/>
    <x v="138"/>
    <x v="63"/>
    <x v="0"/>
    <n v="0"/>
    <n v="1"/>
    <n v="0"/>
    <n v="0"/>
    <x v="0"/>
    <x v="0"/>
    <x v="0"/>
    <s v="NA"/>
    <x v="2"/>
    <s v="Mumbai Indians"/>
  </r>
  <r>
    <n v="336028"/>
    <x v="0"/>
    <x v="10"/>
    <x v="0"/>
    <x v="139"/>
    <x v="26"/>
    <x v="63"/>
    <x v="0"/>
    <n v="0"/>
    <n v="1"/>
    <n v="0"/>
    <n v="0"/>
    <x v="0"/>
    <x v="0"/>
    <x v="0"/>
    <s v="NA"/>
    <x v="2"/>
    <s v="Mumbai Indians"/>
  </r>
  <r>
    <n v="336028"/>
    <x v="0"/>
    <x v="10"/>
    <x v="1"/>
    <x v="26"/>
    <x v="138"/>
    <x v="63"/>
    <x v="1"/>
    <n v="0"/>
    <n v="0"/>
    <n v="0"/>
    <n v="1"/>
    <x v="1"/>
    <x v="20"/>
    <x v="160"/>
    <s v="NA"/>
    <x v="2"/>
    <s v="Mumbai Indians"/>
  </r>
  <r>
    <n v="336028"/>
    <x v="0"/>
    <x v="10"/>
    <x v="6"/>
    <x v="139"/>
    <x v="66"/>
    <x v="63"/>
    <x v="1"/>
    <n v="0"/>
    <n v="0"/>
    <n v="0"/>
    <n v="0"/>
    <x v="0"/>
    <x v="0"/>
    <x v="0"/>
    <s v="NA"/>
    <x v="2"/>
    <s v="Mumbai Indians"/>
  </r>
  <r>
    <n v="336028"/>
    <x v="0"/>
    <x v="11"/>
    <x v="2"/>
    <x v="66"/>
    <x v="138"/>
    <x v="68"/>
    <x v="0"/>
    <n v="0"/>
    <n v="1"/>
    <n v="0"/>
    <n v="0"/>
    <x v="0"/>
    <x v="0"/>
    <x v="0"/>
    <s v="NA"/>
    <x v="2"/>
    <s v="Mumbai Indians"/>
  </r>
  <r>
    <n v="336028"/>
    <x v="0"/>
    <x v="11"/>
    <x v="3"/>
    <x v="139"/>
    <x v="66"/>
    <x v="68"/>
    <x v="1"/>
    <n v="0"/>
    <n v="0"/>
    <n v="0"/>
    <n v="0"/>
    <x v="0"/>
    <x v="0"/>
    <x v="0"/>
    <s v="NA"/>
    <x v="2"/>
    <s v="Mumbai Indians"/>
  </r>
  <r>
    <n v="336028"/>
    <x v="0"/>
    <x v="11"/>
    <x v="4"/>
    <x v="139"/>
    <x v="66"/>
    <x v="68"/>
    <x v="0"/>
    <n v="0"/>
    <n v="1"/>
    <n v="0"/>
    <n v="0"/>
    <x v="0"/>
    <x v="0"/>
    <x v="0"/>
    <s v="NA"/>
    <x v="2"/>
    <s v="Mumbai Indians"/>
  </r>
  <r>
    <n v="336028"/>
    <x v="0"/>
    <x v="11"/>
    <x v="5"/>
    <x v="66"/>
    <x v="138"/>
    <x v="68"/>
    <x v="1"/>
    <n v="0"/>
    <n v="0"/>
    <n v="0"/>
    <n v="1"/>
    <x v="7"/>
    <x v="55"/>
    <x v="0"/>
    <s v="NA"/>
    <x v="2"/>
    <s v="Mumbai Indians"/>
  </r>
  <r>
    <n v="336028"/>
    <x v="0"/>
    <x v="11"/>
    <x v="0"/>
    <x v="139"/>
    <x v="28"/>
    <x v="68"/>
    <x v="4"/>
    <n v="0"/>
    <n v="4"/>
    <n v="0"/>
    <n v="0"/>
    <x v="0"/>
    <x v="0"/>
    <x v="0"/>
    <s v="NA"/>
    <x v="2"/>
    <s v="Mumbai Indians"/>
  </r>
  <r>
    <n v="336028"/>
    <x v="0"/>
    <x v="11"/>
    <x v="1"/>
    <x v="139"/>
    <x v="28"/>
    <x v="68"/>
    <x v="4"/>
    <n v="0"/>
    <n v="4"/>
    <n v="0"/>
    <n v="0"/>
    <x v="0"/>
    <x v="0"/>
    <x v="0"/>
    <s v="NA"/>
    <x v="2"/>
    <s v="Mumbai Indians"/>
  </r>
  <r>
    <n v="336028"/>
    <x v="0"/>
    <x v="12"/>
    <x v="2"/>
    <x v="28"/>
    <x v="138"/>
    <x v="57"/>
    <x v="0"/>
    <n v="0"/>
    <n v="1"/>
    <n v="0"/>
    <n v="0"/>
    <x v="0"/>
    <x v="0"/>
    <x v="0"/>
    <s v="NA"/>
    <x v="2"/>
    <s v="Mumbai Indians"/>
  </r>
  <r>
    <n v="336028"/>
    <x v="0"/>
    <x v="12"/>
    <x v="3"/>
    <x v="139"/>
    <x v="28"/>
    <x v="57"/>
    <x v="0"/>
    <n v="0"/>
    <n v="1"/>
    <n v="0"/>
    <n v="0"/>
    <x v="0"/>
    <x v="0"/>
    <x v="0"/>
    <s v="NA"/>
    <x v="2"/>
    <s v="Mumbai Indians"/>
  </r>
  <r>
    <n v="336028"/>
    <x v="0"/>
    <x v="12"/>
    <x v="4"/>
    <x v="28"/>
    <x v="138"/>
    <x v="57"/>
    <x v="1"/>
    <n v="0"/>
    <n v="0"/>
    <n v="0"/>
    <n v="0"/>
    <x v="0"/>
    <x v="0"/>
    <x v="0"/>
    <s v="NA"/>
    <x v="2"/>
    <s v="Mumbai Indians"/>
  </r>
  <r>
    <n v="336028"/>
    <x v="0"/>
    <x v="12"/>
    <x v="5"/>
    <x v="28"/>
    <x v="138"/>
    <x v="57"/>
    <x v="3"/>
    <n v="0"/>
    <n v="6"/>
    <n v="0"/>
    <n v="0"/>
    <x v="0"/>
    <x v="0"/>
    <x v="0"/>
    <s v="NA"/>
    <x v="2"/>
    <s v="Mumbai Indians"/>
  </r>
  <r>
    <n v="336028"/>
    <x v="0"/>
    <x v="12"/>
    <x v="0"/>
    <x v="28"/>
    <x v="138"/>
    <x v="57"/>
    <x v="0"/>
    <n v="0"/>
    <n v="1"/>
    <n v="0"/>
    <n v="0"/>
    <x v="0"/>
    <x v="0"/>
    <x v="0"/>
    <s v="NA"/>
    <x v="2"/>
    <s v="Mumbai Indians"/>
  </r>
  <r>
    <n v="336028"/>
    <x v="0"/>
    <x v="12"/>
    <x v="1"/>
    <x v="139"/>
    <x v="28"/>
    <x v="57"/>
    <x v="4"/>
    <n v="0"/>
    <n v="4"/>
    <n v="0"/>
    <n v="0"/>
    <x v="0"/>
    <x v="0"/>
    <x v="0"/>
    <s v="NA"/>
    <x v="2"/>
    <s v="Mumbai Indians"/>
  </r>
  <r>
    <n v="336028"/>
    <x v="0"/>
    <x v="13"/>
    <x v="2"/>
    <x v="28"/>
    <x v="138"/>
    <x v="36"/>
    <x v="1"/>
    <n v="2"/>
    <n v="2"/>
    <n v="0"/>
    <n v="0"/>
    <x v="0"/>
    <x v="0"/>
    <x v="0"/>
    <s v="wides"/>
    <x v="2"/>
    <s v="Mumbai Indians"/>
  </r>
  <r>
    <n v="336028"/>
    <x v="0"/>
    <x v="13"/>
    <x v="3"/>
    <x v="139"/>
    <x v="28"/>
    <x v="36"/>
    <x v="0"/>
    <n v="0"/>
    <n v="1"/>
    <n v="0"/>
    <n v="0"/>
    <x v="0"/>
    <x v="0"/>
    <x v="0"/>
    <s v="NA"/>
    <x v="2"/>
    <s v="Mumbai Indians"/>
  </r>
  <r>
    <n v="336028"/>
    <x v="0"/>
    <x v="7"/>
    <x v="2"/>
    <x v="100"/>
    <x v="138"/>
    <x v="57"/>
    <x v="0"/>
    <n v="0"/>
    <n v="1"/>
    <n v="0"/>
    <n v="0"/>
    <x v="0"/>
    <x v="0"/>
    <x v="0"/>
    <s v="NA"/>
    <x v="2"/>
    <s v="Mumbai Indians"/>
  </r>
  <r>
    <n v="336028"/>
    <x v="0"/>
    <x v="7"/>
    <x v="3"/>
    <x v="139"/>
    <x v="102"/>
    <x v="57"/>
    <x v="1"/>
    <n v="1"/>
    <n v="1"/>
    <n v="0"/>
    <n v="0"/>
    <x v="0"/>
    <x v="0"/>
    <x v="0"/>
    <s v="wides"/>
    <x v="2"/>
    <s v="Mumbai Indians"/>
  </r>
  <r>
    <n v="336028"/>
    <x v="0"/>
    <x v="14"/>
    <x v="2"/>
    <x v="100"/>
    <x v="16"/>
    <x v="37"/>
    <x v="1"/>
    <n v="0"/>
    <n v="0"/>
    <n v="0"/>
    <n v="0"/>
    <x v="0"/>
    <x v="0"/>
    <x v="0"/>
    <s v="NA"/>
    <x v="2"/>
    <s v="Mumbai Indians"/>
  </r>
  <r>
    <n v="336028"/>
    <x v="0"/>
    <x v="14"/>
    <x v="3"/>
    <x v="100"/>
    <x v="16"/>
    <x v="37"/>
    <x v="0"/>
    <n v="0"/>
    <n v="1"/>
    <n v="0"/>
    <n v="0"/>
    <x v="0"/>
    <x v="0"/>
    <x v="0"/>
    <s v="NA"/>
    <x v="2"/>
    <s v="Mumbai Indians"/>
  </r>
  <r>
    <n v="336028"/>
    <x v="0"/>
    <x v="14"/>
    <x v="4"/>
    <x v="18"/>
    <x v="102"/>
    <x v="37"/>
    <x v="1"/>
    <n v="0"/>
    <n v="0"/>
    <n v="0"/>
    <n v="1"/>
    <x v="1"/>
    <x v="19"/>
    <x v="79"/>
    <s v="NA"/>
    <x v="2"/>
    <s v="Mumbai Indians"/>
  </r>
  <r>
    <n v="336028"/>
    <x v="0"/>
    <x v="14"/>
    <x v="5"/>
    <x v="139"/>
    <x v="102"/>
    <x v="37"/>
    <x v="1"/>
    <n v="0"/>
    <n v="0"/>
    <n v="0"/>
    <n v="0"/>
    <x v="0"/>
    <x v="0"/>
    <x v="0"/>
    <s v="NA"/>
    <x v="2"/>
    <s v="Mumbai Indians"/>
  </r>
  <r>
    <n v="336028"/>
    <x v="0"/>
    <x v="14"/>
    <x v="0"/>
    <x v="139"/>
    <x v="102"/>
    <x v="37"/>
    <x v="1"/>
    <n v="0"/>
    <n v="0"/>
    <n v="0"/>
    <n v="0"/>
    <x v="0"/>
    <x v="0"/>
    <x v="0"/>
    <s v="NA"/>
    <x v="2"/>
    <s v="Mumbai Indians"/>
  </r>
  <r>
    <n v="336028"/>
    <x v="0"/>
    <x v="14"/>
    <x v="1"/>
    <x v="139"/>
    <x v="102"/>
    <x v="37"/>
    <x v="2"/>
    <n v="0"/>
    <n v="2"/>
    <n v="0"/>
    <n v="0"/>
    <x v="0"/>
    <x v="0"/>
    <x v="0"/>
    <s v="NA"/>
    <x v="2"/>
    <s v="Mumbai Indians"/>
  </r>
  <r>
    <n v="336028"/>
    <x v="0"/>
    <x v="15"/>
    <x v="2"/>
    <x v="100"/>
    <x v="138"/>
    <x v="36"/>
    <x v="4"/>
    <n v="0"/>
    <n v="4"/>
    <n v="0"/>
    <n v="0"/>
    <x v="0"/>
    <x v="0"/>
    <x v="0"/>
    <s v="NA"/>
    <x v="2"/>
    <s v="Mumbai Indians"/>
  </r>
  <r>
    <n v="336028"/>
    <x v="0"/>
    <x v="15"/>
    <x v="3"/>
    <x v="100"/>
    <x v="138"/>
    <x v="36"/>
    <x v="1"/>
    <n v="0"/>
    <n v="0"/>
    <n v="0"/>
    <n v="0"/>
    <x v="0"/>
    <x v="0"/>
    <x v="0"/>
    <s v="NA"/>
    <x v="2"/>
    <s v="Mumbai Indians"/>
  </r>
  <r>
    <n v="336028"/>
    <x v="0"/>
    <x v="15"/>
    <x v="4"/>
    <x v="100"/>
    <x v="138"/>
    <x v="36"/>
    <x v="1"/>
    <n v="0"/>
    <n v="0"/>
    <n v="0"/>
    <n v="0"/>
    <x v="0"/>
    <x v="0"/>
    <x v="0"/>
    <s v="NA"/>
    <x v="2"/>
    <s v="Mumbai Indians"/>
  </r>
  <r>
    <n v="336028"/>
    <x v="0"/>
    <x v="15"/>
    <x v="5"/>
    <x v="100"/>
    <x v="138"/>
    <x v="36"/>
    <x v="0"/>
    <n v="0"/>
    <n v="1"/>
    <n v="0"/>
    <n v="0"/>
    <x v="0"/>
    <x v="0"/>
    <x v="0"/>
    <s v="NA"/>
    <x v="2"/>
    <s v="Mumbai Indians"/>
  </r>
  <r>
    <n v="336028"/>
    <x v="0"/>
    <x v="15"/>
    <x v="0"/>
    <x v="139"/>
    <x v="102"/>
    <x v="36"/>
    <x v="1"/>
    <n v="0"/>
    <n v="0"/>
    <n v="0"/>
    <n v="0"/>
    <x v="0"/>
    <x v="0"/>
    <x v="0"/>
    <s v="NA"/>
    <x v="2"/>
    <s v="Mumbai Indians"/>
  </r>
  <r>
    <n v="336028"/>
    <x v="0"/>
    <x v="15"/>
    <x v="1"/>
    <x v="139"/>
    <x v="102"/>
    <x v="36"/>
    <x v="1"/>
    <n v="0"/>
    <n v="0"/>
    <n v="0"/>
    <n v="0"/>
    <x v="0"/>
    <x v="0"/>
    <x v="0"/>
    <s v="NA"/>
    <x v="2"/>
    <s v="Mumbai Indians"/>
  </r>
  <r>
    <n v="336028"/>
    <x v="0"/>
    <x v="16"/>
    <x v="2"/>
    <x v="100"/>
    <x v="138"/>
    <x v="37"/>
    <x v="1"/>
    <n v="0"/>
    <n v="0"/>
    <n v="0"/>
    <n v="0"/>
    <x v="0"/>
    <x v="0"/>
    <x v="0"/>
    <s v="NA"/>
    <x v="2"/>
    <s v="Mumbai Indians"/>
  </r>
  <r>
    <n v="336028"/>
    <x v="0"/>
    <x v="16"/>
    <x v="3"/>
    <x v="100"/>
    <x v="138"/>
    <x v="37"/>
    <x v="1"/>
    <n v="0"/>
    <n v="0"/>
    <n v="0"/>
    <n v="0"/>
    <x v="0"/>
    <x v="0"/>
    <x v="0"/>
    <s v="NA"/>
    <x v="2"/>
    <s v="Mumbai Indians"/>
  </r>
  <r>
    <n v="336028"/>
    <x v="0"/>
    <x v="16"/>
    <x v="4"/>
    <x v="100"/>
    <x v="138"/>
    <x v="37"/>
    <x v="1"/>
    <n v="0"/>
    <n v="0"/>
    <n v="0"/>
    <n v="0"/>
    <x v="0"/>
    <x v="0"/>
    <x v="0"/>
    <s v="NA"/>
    <x v="2"/>
    <s v="Mumbai Indians"/>
  </r>
  <r>
    <n v="336028"/>
    <x v="0"/>
    <x v="16"/>
    <x v="5"/>
    <x v="100"/>
    <x v="138"/>
    <x v="37"/>
    <x v="1"/>
    <n v="0"/>
    <n v="0"/>
    <n v="0"/>
    <n v="0"/>
    <x v="0"/>
    <x v="0"/>
    <x v="0"/>
    <s v="NA"/>
    <x v="2"/>
    <s v="Mumbai Indians"/>
  </r>
  <r>
    <n v="336028"/>
    <x v="0"/>
    <x v="16"/>
    <x v="0"/>
    <x v="100"/>
    <x v="138"/>
    <x v="37"/>
    <x v="0"/>
    <n v="0"/>
    <n v="1"/>
    <n v="0"/>
    <n v="0"/>
    <x v="0"/>
    <x v="0"/>
    <x v="0"/>
    <s v="NA"/>
    <x v="2"/>
    <s v="Mumbai Indians"/>
  </r>
  <r>
    <n v="336028"/>
    <x v="0"/>
    <x v="16"/>
    <x v="1"/>
    <x v="139"/>
    <x v="102"/>
    <x v="37"/>
    <x v="1"/>
    <n v="0"/>
    <n v="0"/>
    <n v="0"/>
    <n v="0"/>
    <x v="0"/>
    <x v="0"/>
    <x v="0"/>
    <s v="NA"/>
    <x v="2"/>
    <s v="Mumbai Indians"/>
  </r>
  <r>
    <n v="336028"/>
    <x v="0"/>
    <x v="17"/>
    <x v="2"/>
    <x v="100"/>
    <x v="138"/>
    <x v="36"/>
    <x v="1"/>
    <n v="0"/>
    <n v="0"/>
    <n v="0"/>
    <n v="0"/>
    <x v="0"/>
    <x v="0"/>
    <x v="0"/>
    <s v="NA"/>
    <x v="2"/>
    <s v="Mumbai Indians"/>
  </r>
  <r>
    <n v="336028"/>
    <x v="0"/>
    <x v="17"/>
    <x v="3"/>
    <x v="100"/>
    <x v="138"/>
    <x v="36"/>
    <x v="0"/>
    <n v="0"/>
    <n v="1"/>
    <n v="0"/>
    <n v="0"/>
    <x v="0"/>
    <x v="0"/>
    <x v="0"/>
    <s v="NA"/>
    <x v="2"/>
    <s v="Mumbai Indians"/>
  </r>
  <r>
    <n v="336028"/>
    <x v="0"/>
    <x v="17"/>
    <x v="4"/>
    <x v="139"/>
    <x v="102"/>
    <x v="36"/>
    <x v="1"/>
    <n v="0"/>
    <n v="0"/>
    <n v="0"/>
    <n v="0"/>
    <x v="0"/>
    <x v="0"/>
    <x v="0"/>
    <s v="NA"/>
    <x v="2"/>
    <s v="Mumbai Indians"/>
  </r>
  <r>
    <n v="336028"/>
    <x v="0"/>
    <x v="17"/>
    <x v="5"/>
    <x v="139"/>
    <x v="102"/>
    <x v="36"/>
    <x v="3"/>
    <n v="0"/>
    <n v="6"/>
    <n v="0"/>
    <n v="0"/>
    <x v="0"/>
    <x v="0"/>
    <x v="0"/>
    <s v="NA"/>
    <x v="2"/>
    <s v="Mumbai Indians"/>
  </r>
  <r>
    <n v="336028"/>
    <x v="0"/>
    <x v="17"/>
    <x v="0"/>
    <x v="139"/>
    <x v="102"/>
    <x v="36"/>
    <x v="1"/>
    <n v="0"/>
    <n v="0"/>
    <n v="0"/>
    <n v="0"/>
    <x v="0"/>
    <x v="0"/>
    <x v="0"/>
    <s v="NA"/>
    <x v="2"/>
    <s v="Mumbai Indians"/>
  </r>
  <r>
    <n v="336028"/>
    <x v="0"/>
    <x v="17"/>
    <x v="1"/>
    <x v="139"/>
    <x v="102"/>
    <x v="36"/>
    <x v="4"/>
    <n v="0"/>
    <n v="4"/>
    <n v="0"/>
    <n v="0"/>
    <x v="0"/>
    <x v="0"/>
    <x v="0"/>
    <s v="NA"/>
    <x v="2"/>
    <s v="Mumbai Indians"/>
  </r>
  <r>
    <n v="336028"/>
    <x v="0"/>
    <x v="18"/>
    <x v="2"/>
    <x v="100"/>
    <x v="138"/>
    <x v="37"/>
    <x v="1"/>
    <n v="0"/>
    <n v="0"/>
    <n v="0"/>
    <n v="0"/>
    <x v="0"/>
    <x v="0"/>
    <x v="0"/>
    <s v="NA"/>
    <x v="2"/>
    <s v="Mumbai Indians"/>
  </r>
  <r>
    <n v="336028"/>
    <x v="0"/>
    <x v="18"/>
    <x v="3"/>
    <x v="100"/>
    <x v="138"/>
    <x v="37"/>
    <x v="0"/>
    <n v="0"/>
    <n v="1"/>
    <n v="0"/>
    <n v="0"/>
    <x v="0"/>
    <x v="0"/>
    <x v="0"/>
    <s v="NA"/>
    <x v="2"/>
    <s v="Mumbai Indians"/>
  </r>
  <r>
    <n v="336028"/>
    <x v="0"/>
    <x v="18"/>
    <x v="4"/>
    <x v="139"/>
    <x v="102"/>
    <x v="37"/>
    <x v="4"/>
    <n v="0"/>
    <n v="4"/>
    <n v="0"/>
    <n v="0"/>
    <x v="0"/>
    <x v="0"/>
    <x v="0"/>
    <s v="NA"/>
    <x v="2"/>
    <s v="Mumbai Indians"/>
  </r>
  <r>
    <n v="336028"/>
    <x v="0"/>
    <x v="18"/>
    <x v="5"/>
    <x v="139"/>
    <x v="102"/>
    <x v="37"/>
    <x v="0"/>
    <n v="0"/>
    <n v="1"/>
    <n v="0"/>
    <n v="0"/>
    <x v="0"/>
    <x v="0"/>
    <x v="0"/>
    <s v="NA"/>
    <x v="2"/>
    <s v="Mumbai Indians"/>
  </r>
  <r>
    <n v="336028"/>
    <x v="0"/>
    <x v="18"/>
    <x v="0"/>
    <x v="100"/>
    <x v="138"/>
    <x v="37"/>
    <x v="2"/>
    <n v="0"/>
    <n v="2"/>
    <n v="0"/>
    <n v="0"/>
    <x v="0"/>
    <x v="0"/>
    <x v="0"/>
    <s v="NA"/>
    <x v="2"/>
    <s v="Mumbai Indians"/>
  </r>
  <r>
    <n v="336028"/>
    <x v="0"/>
    <x v="18"/>
    <x v="1"/>
    <x v="100"/>
    <x v="138"/>
    <x v="37"/>
    <x v="2"/>
    <n v="0"/>
    <n v="2"/>
    <n v="0"/>
    <n v="0"/>
    <x v="0"/>
    <x v="0"/>
    <x v="0"/>
    <s v="NA"/>
    <x v="2"/>
    <s v="Mumbai Indians"/>
  </r>
  <r>
    <n v="336028"/>
    <x v="0"/>
    <x v="19"/>
    <x v="2"/>
    <x v="139"/>
    <x v="102"/>
    <x v="57"/>
    <x v="1"/>
    <n v="1"/>
    <n v="1"/>
    <n v="0"/>
    <n v="0"/>
    <x v="0"/>
    <x v="0"/>
    <x v="0"/>
    <s v="legbyes"/>
    <x v="2"/>
    <s v="Mumbai Indians"/>
  </r>
  <r>
    <n v="336028"/>
    <x v="0"/>
    <x v="19"/>
    <x v="3"/>
    <x v="100"/>
    <x v="138"/>
    <x v="57"/>
    <x v="0"/>
    <n v="0"/>
    <n v="1"/>
    <n v="0"/>
    <n v="0"/>
    <x v="0"/>
    <x v="0"/>
    <x v="0"/>
    <s v="NA"/>
    <x v="2"/>
    <s v="Mumbai Indians"/>
  </r>
  <r>
    <n v="336028"/>
    <x v="0"/>
    <x v="19"/>
    <x v="4"/>
    <x v="139"/>
    <x v="102"/>
    <x v="57"/>
    <x v="0"/>
    <n v="0"/>
    <n v="1"/>
    <n v="0"/>
    <n v="0"/>
    <x v="0"/>
    <x v="0"/>
    <x v="0"/>
    <s v="NA"/>
    <x v="2"/>
    <s v="Mumbai Indians"/>
  </r>
  <r>
    <n v="336028"/>
    <x v="0"/>
    <x v="19"/>
    <x v="5"/>
    <x v="100"/>
    <x v="138"/>
    <x v="57"/>
    <x v="4"/>
    <n v="0"/>
    <n v="4"/>
    <n v="0"/>
    <n v="0"/>
    <x v="0"/>
    <x v="0"/>
    <x v="0"/>
    <s v="NA"/>
    <x v="2"/>
    <s v="Mumbai Indians"/>
  </r>
  <r>
    <n v="336028"/>
    <x v="0"/>
    <x v="19"/>
    <x v="0"/>
    <x v="100"/>
    <x v="138"/>
    <x v="57"/>
    <x v="1"/>
    <n v="0"/>
    <n v="0"/>
    <n v="0"/>
    <n v="0"/>
    <x v="0"/>
    <x v="0"/>
    <x v="0"/>
    <s v="NA"/>
    <x v="2"/>
    <s v="Mumbai Indians"/>
  </r>
  <r>
    <n v="336028"/>
    <x v="0"/>
    <x v="19"/>
    <x v="1"/>
    <x v="100"/>
    <x v="138"/>
    <x v="57"/>
    <x v="3"/>
    <n v="0"/>
    <n v="6"/>
    <n v="0"/>
    <n v="0"/>
    <x v="0"/>
    <x v="0"/>
    <x v="0"/>
    <s v="NA"/>
    <x v="2"/>
    <s v="Mumbai Indians"/>
  </r>
  <r>
    <n v="336028"/>
    <x v="0"/>
    <x v="0"/>
    <x v="2"/>
    <x v="139"/>
    <x v="102"/>
    <x v="63"/>
    <x v="0"/>
    <n v="0"/>
    <n v="1"/>
    <n v="0"/>
    <n v="0"/>
    <x v="0"/>
    <x v="0"/>
    <x v="0"/>
    <s v="NA"/>
    <x v="2"/>
    <s v="Mumbai Indians"/>
  </r>
  <r>
    <n v="336028"/>
    <x v="0"/>
    <x v="0"/>
    <x v="3"/>
    <x v="100"/>
    <x v="138"/>
    <x v="63"/>
    <x v="2"/>
    <n v="0"/>
    <n v="2"/>
    <n v="0"/>
    <n v="0"/>
    <x v="0"/>
    <x v="0"/>
    <x v="0"/>
    <s v="NA"/>
    <x v="2"/>
    <s v="Mumbai Indians"/>
  </r>
  <r>
    <n v="336028"/>
    <x v="0"/>
    <x v="0"/>
    <x v="4"/>
    <x v="100"/>
    <x v="138"/>
    <x v="63"/>
    <x v="2"/>
    <n v="0"/>
    <n v="2"/>
    <n v="0"/>
    <n v="0"/>
    <x v="0"/>
    <x v="0"/>
    <x v="0"/>
    <s v="NA"/>
    <x v="2"/>
    <s v="Mumbai Indians"/>
  </r>
  <r>
    <n v="336028"/>
    <x v="0"/>
    <x v="0"/>
    <x v="5"/>
    <x v="100"/>
    <x v="138"/>
    <x v="63"/>
    <x v="4"/>
    <n v="0"/>
    <n v="4"/>
    <n v="0"/>
    <n v="0"/>
    <x v="0"/>
    <x v="0"/>
    <x v="0"/>
    <s v="NA"/>
    <x v="2"/>
    <s v="Mumbai Indians"/>
  </r>
  <r>
    <n v="336028"/>
    <x v="0"/>
    <x v="0"/>
    <x v="0"/>
    <x v="100"/>
    <x v="138"/>
    <x v="63"/>
    <x v="1"/>
    <n v="0"/>
    <n v="0"/>
    <n v="0"/>
    <n v="0"/>
    <x v="0"/>
    <x v="0"/>
    <x v="0"/>
    <s v="NA"/>
    <x v="2"/>
    <s v="Mumbai Indians"/>
  </r>
  <r>
    <n v="336028"/>
    <x v="1"/>
    <x v="19"/>
    <x v="0"/>
    <x v="133"/>
    <x v="145"/>
    <x v="59"/>
    <x v="1"/>
    <n v="0"/>
    <n v="0"/>
    <n v="0"/>
    <n v="0"/>
    <x v="0"/>
    <x v="0"/>
    <x v="0"/>
    <s v="NA"/>
    <x v="6"/>
    <s v="Kings XI Punjab"/>
  </r>
  <r>
    <n v="336028"/>
    <x v="1"/>
    <x v="19"/>
    <x v="1"/>
    <x v="133"/>
    <x v="145"/>
    <x v="59"/>
    <x v="4"/>
    <n v="0"/>
    <n v="4"/>
    <n v="0"/>
    <n v="0"/>
    <x v="0"/>
    <x v="0"/>
    <x v="0"/>
    <s v="NA"/>
    <x v="6"/>
    <s v="Kings XI Punjab"/>
  </r>
  <r>
    <n v="336028"/>
    <x v="1"/>
    <x v="0"/>
    <x v="2"/>
    <x v="147"/>
    <x v="133"/>
    <x v="15"/>
    <x v="0"/>
    <n v="0"/>
    <n v="1"/>
    <n v="0"/>
    <n v="0"/>
    <x v="0"/>
    <x v="0"/>
    <x v="0"/>
    <s v="NA"/>
    <x v="6"/>
    <s v="Kings XI Punjab"/>
  </r>
  <r>
    <n v="336028"/>
    <x v="1"/>
    <x v="0"/>
    <x v="3"/>
    <x v="133"/>
    <x v="145"/>
    <x v="15"/>
    <x v="1"/>
    <n v="0"/>
    <n v="0"/>
    <n v="0"/>
    <n v="0"/>
    <x v="0"/>
    <x v="0"/>
    <x v="0"/>
    <s v="NA"/>
    <x v="6"/>
    <s v="Kings XI Punjab"/>
  </r>
  <r>
    <n v="336028"/>
    <x v="1"/>
    <x v="0"/>
    <x v="4"/>
    <x v="133"/>
    <x v="145"/>
    <x v="15"/>
    <x v="4"/>
    <n v="0"/>
    <n v="4"/>
    <n v="0"/>
    <n v="0"/>
    <x v="0"/>
    <x v="0"/>
    <x v="0"/>
    <s v="NA"/>
    <x v="6"/>
    <s v="Kings XI Punjab"/>
  </r>
  <r>
    <n v="336028"/>
    <x v="1"/>
    <x v="0"/>
    <x v="5"/>
    <x v="133"/>
    <x v="145"/>
    <x v="15"/>
    <x v="1"/>
    <n v="0"/>
    <n v="0"/>
    <n v="0"/>
    <n v="0"/>
    <x v="0"/>
    <x v="0"/>
    <x v="0"/>
    <s v="NA"/>
    <x v="6"/>
    <s v="Kings XI Punjab"/>
  </r>
  <r>
    <n v="336028"/>
    <x v="1"/>
    <x v="0"/>
    <x v="0"/>
    <x v="133"/>
    <x v="145"/>
    <x v="15"/>
    <x v="0"/>
    <n v="0"/>
    <n v="1"/>
    <n v="0"/>
    <n v="0"/>
    <x v="0"/>
    <x v="0"/>
    <x v="0"/>
    <s v="NA"/>
    <x v="6"/>
    <s v="Kings XI Punjab"/>
  </r>
  <r>
    <n v="336028"/>
    <x v="1"/>
    <x v="0"/>
    <x v="1"/>
    <x v="147"/>
    <x v="133"/>
    <x v="15"/>
    <x v="1"/>
    <n v="0"/>
    <n v="0"/>
    <n v="0"/>
    <n v="0"/>
    <x v="0"/>
    <x v="0"/>
    <x v="0"/>
    <s v="NA"/>
    <x v="6"/>
    <s v="Kings XI Punjab"/>
  </r>
  <r>
    <n v="336028"/>
    <x v="1"/>
    <x v="1"/>
    <x v="2"/>
    <x v="133"/>
    <x v="145"/>
    <x v="12"/>
    <x v="4"/>
    <n v="0"/>
    <n v="4"/>
    <n v="0"/>
    <n v="0"/>
    <x v="0"/>
    <x v="0"/>
    <x v="0"/>
    <s v="NA"/>
    <x v="6"/>
    <s v="Kings XI Punjab"/>
  </r>
  <r>
    <n v="336028"/>
    <x v="1"/>
    <x v="1"/>
    <x v="3"/>
    <x v="133"/>
    <x v="145"/>
    <x v="12"/>
    <x v="1"/>
    <n v="0"/>
    <n v="0"/>
    <n v="0"/>
    <n v="0"/>
    <x v="0"/>
    <x v="0"/>
    <x v="0"/>
    <s v="NA"/>
    <x v="6"/>
    <s v="Kings XI Punjab"/>
  </r>
  <r>
    <n v="336028"/>
    <x v="1"/>
    <x v="1"/>
    <x v="4"/>
    <x v="133"/>
    <x v="145"/>
    <x v="12"/>
    <x v="1"/>
    <n v="1"/>
    <n v="1"/>
    <n v="0"/>
    <n v="0"/>
    <x v="0"/>
    <x v="0"/>
    <x v="0"/>
    <s v="legbyes"/>
    <x v="6"/>
    <s v="Kings XI Punjab"/>
  </r>
  <r>
    <n v="336028"/>
    <x v="1"/>
    <x v="1"/>
    <x v="5"/>
    <x v="147"/>
    <x v="133"/>
    <x v="12"/>
    <x v="0"/>
    <n v="0"/>
    <n v="1"/>
    <n v="0"/>
    <n v="0"/>
    <x v="0"/>
    <x v="0"/>
    <x v="0"/>
    <s v="NA"/>
    <x v="6"/>
    <s v="Kings XI Punjab"/>
  </r>
  <r>
    <n v="336028"/>
    <x v="1"/>
    <x v="1"/>
    <x v="0"/>
    <x v="133"/>
    <x v="145"/>
    <x v="12"/>
    <x v="0"/>
    <n v="0"/>
    <n v="1"/>
    <n v="0"/>
    <n v="0"/>
    <x v="0"/>
    <x v="0"/>
    <x v="0"/>
    <s v="NA"/>
    <x v="6"/>
    <s v="Kings XI Punjab"/>
  </r>
  <r>
    <n v="336028"/>
    <x v="1"/>
    <x v="1"/>
    <x v="1"/>
    <x v="147"/>
    <x v="133"/>
    <x v="12"/>
    <x v="1"/>
    <n v="0"/>
    <n v="0"/>
    <n v="0"/>
    <n v="0"/>
    <x v="0"/>
    <x v="0"/>
    <x v="0"/>
    <s v="NA"/>
    <x v="6"/>
    <s v="Kings XI Punjab"/>
  </r>
  <r>
    <n v="336028"/>
    <x v="1"/>
    <x v="2"/>
    <x v="2"/>
    <x v="133"/>
    <x v="145"/>
    <x v="15"/>
    <x v="1"/>
    <n v="0"/>
    <n v="0"/>
    <n v="0"/>
    <n v="0"/>
    <x v="0"/>
    <x v="0"/>
    <x v="0"/>
    <s v="NA"/>
    <x v="6"/>
    <s v="Kings XI Punjab"/>
  </r>
  <r>
    <n v="336028"/>
    <x v="1"/>
    <x v="2"/>
    <x v="3"/>
    <x v="133"/>
    <x v="145"/>
    <x v="15"/>
    <x v="1"/>
    <n v="0"/>
    <n v="0"/>
    <n v="0"/>
    <n v="0"/>
    <x v="0"/>
    <x v="0"/>
    <x v="0"/>
    <s v="NA"/>
    <x v="6"/>
    <s v="Kings XI Punjab"/>
  </r>
  <r>
    <n v="336028"/>
    <x v="1"/>
    <x v="2"/>
    <x v="4"/>
    <x v="133"/>
    <x v="145"/>
    <x v="15"/>
    <x v="1"/>
    <n v="0"/>
    <n v="0"/>
    <n v="0"/>
    <n v="1"/>
    <x v="2"/>
    <x v="135"/>
    <x v="161"/>
    <s v="NA"/>
    <x v="6"/>
    <s v="Kings XI Punjab"/>
  </r>
  <r>
    <n v="336028"/>
    <x v="1"/>
    <x v="2"/>
    <x v="5"/>
    <x v="133"/>
    <x v="47"/>
    <x v="15"/>
    <x v="0"/>
    <n v="0"/>
    <n v="1"/>
    <n v="0"/>
    <n v="0"/>
    <x v="0"/>
    <x v="0"/>
    <x v="0"/>
    <s v="NA"/>
    <x v="6"/>
    <s v="Kings XI Punjab"/>
  </r>
  <r>
    <n v="336028"/>
    <x v="1"/>
    <x v="2"/>
    <x v="0"/>
    <x v="47"/>
    <x v="133"/>
    <x v="15"/>
    <x v="1"/>
    <n v="0"/>
    <n v="0"/>
    <n v="0"/>
    <n v="0"/>
    <x v="0"/>
    <x v="0"/>
    <x v="0"/>
    <s v="NA"/>
    <x v="6"/>
    <s v="Kings XI Punjab"/>
  </r>
  <r>
    <n v="336028"/>
    <x v="1"/>
    <x v="2"/>
    <x v="1"/>
    <x v="47"/>
    <x v="133"/>
    <x v="15"/>
    <x v="0"/>
    <n v="0"/>
    <n v="1"/>
    <n v="0"/>
    <n v="0"/>
    <x v="0"/>
    <x v="0"/>
    <x v="0"/>
    <s v="NA"/>
    <x v="6"/>
    <s v="Kings XI Punjab"/>
  </r>
  <r>
    <n v="336028"/>
    <x v="1"/>
    <x v="3"/>
    <x v="2"/>
    <x v="47"/>
    <x v="133"/>
    <x v="12"/>
    <x v="1"/>
    <n v="0"/>
    <n v="0"/>
    <n v="0"/>
    <n v="0"/>
    <x v="0"/>
    <x v="0"/>
    <x v="0"/>
    <s v="NA"/>
    <x v="6"/>
    <s v="Kings XI Punjab"/>
  </r>
  <r>
    <n v="336028"/>
    <x v="1"/>
    <x v="3"/>
    <x v="3"/>
    <x v="47"/>
    <x v="133"/>
    <x v="12"/>
    <x v="1"/>
    <n v="0"/>
    <n v="0"/>
    <n v="0"/>
    <n v="0"/>
    <x v="0"/>
    <x v="0"/>
    <x v="0"/>
    <s v="NA"/>
    <x v="6"/>
    <s v="Kings XI Punjab"/>
  </r>
  <r>
    <n v="336028"/>
    <x v="1"/>
    <x v="3"/>
    <x v="4"/>
    <x v="47"/>
    <x v="133"/>
    <x v="12"/>
    <x v="0"/>
    <n v="0"/>
    <n v="1"/>
    <n v="0"/>
    <n v="0"/>
    <x v="0"/>
    <x v="0"/>
    <x v="0"/>
    <s v="NA"/>
    <x v="6"/>
    <s v="Kings XI Punjab"/>
  </r>
  <r>
    <n v="336028"/>
    <x v="1"/>
    <x v="3"/>
    <x v="5"/>
    <x v="133"/>
    <x v="47"/>
    <x v="12"/>
    <x v="0"/>
    <n v="0"/>
    <n v="1"/>
    <n v="0"/>
    <n v="0"/>
    <x v="0"/>
    <x v="0"/>
    <x v="0"/>
    <s v="NA"/>
    <x v="6"/>
    <s v="Kings XI Punjab"/>
  </r>
  <r>
    <n v="336028"/>
    <x v="1"/>
    <x v="3"/>
    <x v="0"/>
    <x v="47"/>
    <x v="133"/>
    <x v="12"/>
    <x v="4"/>
    <n v="0"/>
    <n v="4"/>
    <n v="0"/>
    <n v="0"/>
    <x v="0"/>
    <x v="0"/>
    <x v="0"/>
    <s v="NA"/>
    <x v="6"/>
    <s v="Kings XI Punjab"/>
  </r>
  <r>
    <n v="336028"/>
    <x v="1"/>
    <x v="3"/>
    <x v="1"/>
    <x v="47"/>
    <x v="133"/>
    <x v="12"/>
    <x v="0"/>
    <n v="0"/>
    <n v="1"/>
    <n v="0"/>
    <n v="0"/>
    <x v="0"/>
    <x v="0"/>
    <x v="0"/>
    <s v="NA"/>
    <x v="6"/>
    <s v="Kings XI Punjab"/>
  </r>
  <r>
    <n v="336028"/>
    <x v="1"/>
    <x v="4"/>
    <x v="2"/>
    <x v="47"/>
    <x v="133"/>
    <x v="59"/>
    <x v="0"/>
    <n v="0"/>
    <n v="1"/>
    <n v="0"/>
    <n v="0"/>
    <x v="0"/>
    <x v="0"/>
    <x v="0"/>
    <s v="NA"/>
    <x v="6"/>
    <s v="Kings XI Punjab"/>
  </r>
  <r>
    <n v="336028"/>
    <x v="1"/>
    <x v="4"/>
    <x v="3"/>
    <x v="133"/>
    <x v="47"/>
    <x v="59"/>
    <x v="0"/>
    <n v="0"/>
    <n v="1"/>
    <n v="0"/>
    <n v="0"/>
    <x v="0"/>
    <x v="0"/>
    <x v="0"/>
    <s v="NA"/>
    <x v="6"/>
    <s v="Kings XI Punjab"/>
  </r>
  <r>
    <n v="336028"/>
    <x v="1"/>
    <x v="4"/>
    <x v="4"/>
    <x v="47"/>
    <x v="133"/>
    <x v="59"/>
    <x v="0"/>
    <n v="0"/>
    <n v="1"/>
    <n v="0"/>
    <n v="0"/>
    <x v="0"/>
    <x v="0"/>
    <x v="0"/>
    <s v="NA"/>
    <x v="6"/>
    <s v="Kings XI Punjab"/>
  </r>
  <r>
    <n v="336028"/>
    <x v="1"/>
    <x v="4"/>
    <x v="5"/>
    <x v="133"/>
    <x v="47"/>
    <x v="59"/>
    <x v="4"/>
    <n v="0"/>
    <n v="4"/>
    <n v="0"/>
    <n v="0"/>
    <x v="0"/>
    <x v="0"/>
    <x v="0"/>
    <s v="NA"/>
    <x v="6"/>
    <s v="Kings XI Punjab"/>
  </r>
  <r>
    <n v="336028"/>
    <x v="1"/>
    <x v="4"/>
    <x v="0"/>
    <x v="133"/>
    <x v="47"/>
    <x v="59"/>
    <x v="0"/>
    <n v="0"/>
    <n v="1"/>
    <n v="0"/>
    <n v="0"/>
    <x v="0"/>
    <x v="0"/>
    <x v="0"/>
    <s v="NA"/>
    <x v="6"/>
    <s v="Kings XI Punjab"/>
  </r>
  <r>
    <n v="336028"/>
    <x v="1"/>
    <x v="4"/>
    <x v="1"/>
    <x v="47"/>
    <x v="133"/>
    <x v="59"/>
    <x v="0"/>
    <n v="0"/>
    <n v="1"/>
    <n v="0"/>
    <n v="0"/>
    <x v="0"/>
    <x v="0"/>
    <x v="0"/>
    <s v="NA"/>
    <x v="6"/>
    <s v="Kings XI Punjab"/>
  </r>
  <r>
    <n v="336028"/>
    <x v="1"/>
    <x v="5"/>
    <x v="2"/>
    <x v="47"/>
    <x v="133"/>
    <x v="17"/>
    <x v="2"/>
    <n v="0"/>
    <n v="2"/>
    <n v="0"/>
    <n v="0"/>
    <x v="0"/>
    <x v="0"/>
    <x v="0"/>
    <s v="NA"/>
    <x v="6"/>
    <s v="Kings XI Punjab"/>
  </r>
  <r>
    <n v="336028"/>
    <x v="1"/>
    <x v="5"/>
    <x v="3"/>
    <x v="47"/>
    <x v="133"/>
    <x v="17"/>
    <x v="1"/>
    <n v="1"/>
    <n v="1"/>
    <n v="0"/>
    <n v="0"/>
    <x v="0"/>
    <x v="0"/>
    <x v="0"/>
    <s v="legbyes"/>
    <x v="6"/>
    <s v="Kings XI Punjab"/>
  </r>
  <r>
    <n v="336028"/>
    <x v="1"/>
    <x v="5"/>
    <x v="4"/>
    <x v="133"/>
    <x v="47"/>
    <x v="17"/>
    <x v="1"/>
    <n v="0"/>
    <n v="0"/>
    <n v="0"/>
    <n v="0"/>
    <x v="0"/>
    <x v="0"/>
    <x v="0"/>
    <s v="NA"/>
    <x v="6"/>
    <s v="Kings XI Punjab"/>
  </r>
  <r>
    <n v="336028"/>
    <x v="1"/>
    <x v="5"/>
    <x v="5"/>
    <x v="133"/>
    <x v="47"/>
    <x v="17"/>
    <x v="0"/>
    <n v="0"/>
    <n v="1"/>
    <n v="0"/>
    <n v="0"/>
    <x v="0"/>
    <x v="0"/>
    <x v="0"/>
    <s v="NA"/>
    <x v="6"/>
    <s v="Kings XI Punjab"/>
  </r>
  <r>
    <n v="336028"/>
    <x v="1"/>
    <x v="5"/>
    <x v="0"/>
    <x v="47"/>
    <x v="133"/>
    <x v="17"/>
    <x v="0"/>
    <n v="0"/>
    <n v="1"/>
    <n v="0"/>
    <n v="0"/>
    <x v="0"/>
    <x v="0"/>
    <x v="0"/>
    <s v="NA"/>
    <x v="6"/>
    <s v="Kings XI Punjab"/>
  </r>
  <r>
    <n v="336028"/>
    <x v="1"/>
    <x v="5"/>
    <x v="1"/>
    <x v="133"/>
    <x v="47"/>
    <x v="17"/>
    <x v="4"/>
    <n v="0"/>
    <n v="4"/>
    <n v="0"/>
    <n v="0"/>
    <x v="0"/>
    <x v="0"/>
    <x v="0"/>
    <s v="NA"/>
    <x v="6"/>
    <s v="Kings XI Punjab"/>
  </r>
  <r>
    <n v="336028"/>
    <x v="1"/>
    <x v="6"/>
    <x v="2"/>
    <x v="47"/>
    <x v="133"/>
    <x v="59"/>
    <x v="0"/>
    <n v="0"/>
    <n v="1"/>
    <n v="0"/>
    <n v="0"/>
    <x v="0"/>
    <x v="0"/>
    <x v="0"/>
    <s v="NA"/>
    <x v="6"/>
    <s v="Kings XI Punjab"/>
  </r>
  <r>
    <n v="336028"/>
    <x v="1"/>
    <x v="6"/>
    <x v="3"/>
    <x v="133"/>
    <x v="47"/>
    <x v="59"/>
    <x v="0"/>
    <n v="0"/>
    <n v="1"/>
    <n v="0"/>
    <n v="0"/>
    <x v="0"/>
    <x v="0"/>
    <x v="0"/>
    <s v="NA"/>
    <x v="6"/>
    <s v="Kings XI Punjab"/>
  </r>
  <r>
    <n v="336028"/>
    <x v="1"/>
    <x v="6"/>
    <x v="4"/>
    <x v="47"/>
    <x v="133"/>
    <x v="59"/>
    <x v="3"/>
    <n v="0"/>
    <n v="6"/>
    <n v="0"/>
    <n v="0"/>
    <x v="0"/>
    <x v="0"/>
    <x v="0"/>
    <s v="NA"/>
    <x v="6"/>
    <s v="Kings XI Punjab"/>
  </r>
  <r>
    <n v="336028"/>
    <x v="1"/>
    <x v="6"/>
    <x v="5"/>
    <x v="47"/>
    <x v="133"/>
    <x v="59"/>
    <x v="3"/>
    <n v="0"/>
    <n v="6"/>
    <n v="0"/>
    <n v="0"/>
    <x v="0"/>
    <x v="0"/>
    <x v="0"/>
    <s v="NA"/>
    <x v="6"/>
    <s v="Kings XI Punjab"/>
  </r>
  <r>
    <n v="336028"/>
    <x v="1"/>
    <x v="6"/>
    <x v="0"/>
    <x v="47"/>
    <x v="133"/>
    <x v="59"/>
    <x v="0"/>
    <n v="0"/>
    <n v="1"/>
    <n v="0"/>
    <n v="0"/>
    <x v="0"/>
    <x v="0"/>
    <x v="0"/>
    <s v="NA"/>
    <x v="6"/>
    <s v="Kings XI Punjab"/>
  </r>
  <r>
    <n v="336028"/>
    <x v="1"/>
    <x v="6"/>
    <x v="1"/>
    <x v="133"/>
    <x v="47"/>
    <x v="59"/>
    <x v="4"/>
    <n v="0"/>
    <n v="4"/>
    <n v="0"/>
    <n v="0"/>
    <x v="0"/>
    <x v="0"/>
    <x v="0"/>
    <s v="NA"/>
    <x v="6"/>
    <s v="Kings XI Punjab"/>
  </r>
  <r>
    <n v="336028"/>
    <x v="1"/>
    <x v="7"/>
    <x v="2"/>
    <x v="47"/>
    <x v="133"/>
    <x v="15"/>
    <x v="1"/>
    <n v="0"/>
    <n v="0"/>
    <n v="0"/>
    <n v="1"/>
    <x v="1"/>
    <x v="37"/>
    <x v="162"/>
    <s v="NA"/>
    <x v="6"/>
    <s v="Kings XI Punjab"/>
  </r>
  <r>
    <n v="336028"/>
    <x v="1"/>
    <x v="7"/>
    <x v="3"/>
    <x v="133"/>
    <x v="45"/>
    <x v="15"/>
    <x v="1"/>
    <n v="0"/>
    <n v="0"/>
    <n v="0"/>
    <n v="0"/>
    <x v="0"/>
    <x v="0"/>
    <x v="0"/>
    <s v="NA"/>
    <x v="6"/>
    <s v="Kings XI Punjab"/>
  </r>
  <r>
    <n v="336028"/>
    <x v="1"/>
    <x v="7"/>
    <x v="4"/>
    <x v="133"/>
    <x v="45"/>
    <x v="15"/>
    <x v="0"/>
    <n v="0"/>
    <n v="1"/>
    <n v="0"/>
    <n v="0"/>
    <x v="0"/>
    <x v="0"/>
    <x v="0"/>
    <s v="NA"/>
    <x v="6"/>
    <s v="Kings XI Punjab"/>
  </r>
  <r>
    <n v="336028"/>
    <x v="1"/>
    <x v="7"/>
    <x v="5"/>
    <x v="45"/>
    <x v="133"/>
    <x v="15"/>
    <x v="2"/>
    <n v="0"/>
    <n v="2"/>
    <n v="0"/>
    <n v="0"/>
    <x v="0"/>
    <x v="0"/>
    <x v="0"/>
    <s v="NA"/>
    <x v="6"/>
    <s v="Kings XI Punjab"/>
  </r>
  <r>
    <n v="336028"/>
    <x v="1"/>
    <x v="7"/>
    <x v="0"/>
    <x v="45"/>
    <x v="133"/>
    <x v="15"/>
    <x v="1"/>
    <n v="4"/>
    <n v="4"/>
    <n v="0"/>
    <n v="0"/>
    <x v="0"/>
    <x v="0"/>
    <x v="0"/>
    <s v="legbyes"/>
    <x v="6"/>
    <s v="Kings XI Punjab"/>
  </r>
  <r>
    <n v="336028"/>
    <x v="1"/>
    <x v="7"/>
    <x v="1"/>
    <x v="45"/>
    <x v="133"/>
    <x v="15"/>
    <x v="1"/>
    <n v="0"/>
    <n v="0"/>
    <n v="0"/>
    <n v="0"/>
    <x v="0"/>
    <x v="0"/>
    <x v="0"/>
    <s v="NA"/>
    <x v="6"/>
    <s v="Kings XI Punjab"/>
  </r>
  <r>
    <n v="336028"/>
    <x v="1"/>
    <x v="8"/>
    <x v="2"/>
    <x v="133"/>
    <x v="45"/>
    <x v="65"/>
    <x v="0"/>
    <n v="0"/>
    <n v="1"/>
    <n v="0"/>
    <n v="0"/>
    <x v="0"/>
    <x v="0"/>
    <x v="0"/>
    <s v="NA"/>
    <x v="6"/>
    <s v="Kings XI Punjab"/>
  </r>
  <r>
    <n v="336028"/>
    <x v="1"/>
    <x v="8"/>
    <x v="3"/>
    <x v="45"/>
    <x v="133"/>
    <x v="65"/>
    <x v="0"/>
    <n v="0"/>
    <n v="1"/>
    <n v="0"/>
    <n v="0"/>
    <x v="0"/>
    <x v="0"/>
    <x v="0"/>
    <s v="NA"/>
    <x v="6"/>
    <s v="Kings XI Punjab"/>
  </r>
  <r>
    <n v="336028"/>
    <x v="1"/>
    <x v="8"/>
    <x v="4"/>
    <x v="133"/>
    <x v="45"/>
    <x v="65"/>
    <x v="1"/>
    <n v="1"/>
    <n v="1"/>
    <n v="0"/>
    <n v="0"/>
    <x v="0"/>
    <x v="0"/>
    <x v="0"/>
    <s v="legbyes"/>
    <x v="6"/>
    <s v="Kings XI Punjab"/>
  </r>
  <r>
    <n v="336028"/>
    <x v="1"/>
    <x v="8"/>
    <x v="5"/>
    <x v="45"/>
    <x v="133"/>
    <x v="65"/>
    <x v="2"/>
    <n v="0"/>
    <n v="2"/>
    <n v="0"/>
    <n v="0"/>
    <x v="0"/>
    <x v="0"/>
    <x v="0"/>
    <s v="NA"/>
    <x v="6"/>
    <s v="Kings XI Punjab"/>
  </r>
  <r>
    <n v="336028"/>
    <x v="1"/>
    <x v="8"/>
    <x v="0"/>
    <x v="45"/>
    <x v="133"/>
    <x v="65"/>
    <x v="0"/>
    <n v="0"/>
    <n v="1"/>
    <n v="0"/>
    <n v="0"/>
    <x v="0"/>
    <x v="0"/>
    <x v="0"/>
    <s v="NA"/>
    <x v="6"/>
    <s v="Kings XI Punjab"/>
  </r>
  <r>
    <n v="336028"/>
    <x v="1"/>
    <x v="8"/>
    <x v="1"/>
    <x v="133"/>
    <x v="45"/>
    <x v="65"/>
    <x v="4"/>
    <n v="0"/>
    <n v="4"/>
    <n v="0"/>
    <n v="0"/>
    <x v="0"/>
    <x v="0"/>
    <x v="0"/>
    <s v="NA"/>
    <x v="6"/>
    <s v="Kings XI Punjab"/>
  </r>
  <r>
    <n v="336028"/>
    <x v="1"/>
    <x v="9"/>
    <x v="2"/>
    <x v="45"/>
    <x v="133"/>
    <x v="15"/>
    <x v="0"/>
    <n v="0"/>
    <n v="1"/>
    <n v="0"/>
    <n v="0"/>
    <x v="0"/>
    <x v="0"/>
    <x v="0"/>
    <s v="NA"/>
    <x v="6"/>
    <s v="Kings XI Punjab"/>
  </r>
  <r>
    <n v="336028"/>
    <x v="1"/>
    <x v="9"/>
    <x v="3"/>
    <x v="133"/>
    <x v="45"/>
    <x v="15"/>
    <x v="4"/>
    <n v="0"/>
    <n v="4"/>
    <n v="0"/>
    <n v="0"/>
    <x v="0"/>
    <x v="0"/>
    <x v="0"/>
    <s v="NA"/>
    <x v="6"/>
    <s v="Kings XI Punjab"/>
  </r>
  <r>
    <n v="336028"/>
    <x v="1"/>
    <x v="9"/>
    <x v="4"/>
    <x v="133"/>
    <x v="45"/>
    <x v="15"/>
    <x v="1"/>
    <n v="0"/>
    <n v="0"/>
    <n v="0"/>
    <n v="0"/>
    <x v="0"/>
    <x v="0"/>
    <x v="0"/>
    <s v="NA"/>
    <x v="6"/>
    <s v="Kings XI Punjab"/>
  </r>
  <r>
    <n v="336028"/>
    <x v="1"/>
    <x v="9"/>
    <x v="5"/>
    <x v="133"/>
    <x v="45"/>
    <x v="15"/>
    <x v="2"/>
    <n v="0"/>
    <n v="2"/>
    <n v="0"/>
    <n v="0"/>
    <x v="0"/>
    <x v="0"/>
    <x v="0"/>
    <s v="NA"/>
    <x v="6"/>
    <s v="Kings XI Punjab"/>
  </r>
  <r>
    <n v="336028"/>
    <x v="1"/>
    <x v="9"/>
    <x v="0"/>
    <x v="133"/>
    <x v="45"/>
    <x v="15"/>
    <x v="4"/>
    <n v="0"/>
    <n v="4"/>
    <n v="0"/>
    <n v="0"/>
    <x v="0"/>
    <x v="0"/>
    <x v="0"/>
    <s v="NA"/>
    <x v="6"/>
    <s v="Kings XI Punjab"/>
  </r>
  <r>
    <n v="336028"/>
    <x v="1"/>
    <x v="9"/>
    <x v="1"/>
    <x v="133"/>
    <x v="45"/>
    <x v="15"/>
    <x v="1"/>
    <n v="1"/>
    <n v="1"/>
    <n v="0"/>
    <n v="0"/>
    <x v="0"/>
    <x v="0"/>
    <x v="0"/>
    <s v="legbyes"/>
    <x v="6"/>
    <s v="Kings XI Punjab"/>
  </r>
  <r>
    <n v="336028"/>
    <x v="1"/>
    <x v="10"/>
    <x v="2"/>
    <x v="133"/>
    <x v="45"/>
    <x v="17"/>
    <x v="1"/>
    <n v="0"/>
    <n v="0"/>
    <n v="0"/>
    <n v="0"/>
    <x v="0"/>
    <x v="0"/>
    <x v="0"/>
    <s v="NA"/>
    <x v="6"/>
    <s v="Kings XI Punjab"/>
  </r>
  <r>
    <n v="336028"/>
    <x v="1"/>
    <x v="10"/>
    <x v="3"/>
    <x v="133"/>
    <x v="45"/>
    <x v="17"/>
    <x v="2"/>
    <n v="0"/>
    <n v="2"/>
    <n v="0"/>
    <n v="0"/>
    <x v="0"/>
    <x v="0"/>
    <x v="0"/>
    <s v="NA"/>
    <x v="6"/>
    <s v="Kings XI Punjab"/>
  </r>
  <r>
    <n v="336028"/>
    <x v="1"/>
    <x v="10"/>
    <x v="4"/>
    <x v="133"/>
    <x v="45"/>
    <x v="17"/>
    <x v="0"/>
    <n v="0"/>
    <n v="1"/>
    <n v="0"/>
    <n v="0"/>
    <x v="0"/>
    <x v="0"/>
    <x v="0"/>
    <s v="NA"/>
    <x v="6"/>
    <s v="Kings XI Punjab"/>
  </r>
  <r>
    <n v="336028"/>
    <x v="1"/>
    <x v="10"/>
    <x v="5"/>
    <x v="45"/>
    <x v="133"/>
    <x v="17"/>
    <x v="1"/>
    <n v="0"/>
    <n v="0"/>
    <n v="0"/>
    <n v="0"/>
    <x v="0"/>
    <x v="0"/>
    <x v="0"/>
    <s v="NA"/>
    <x v="6"/>
    <s v="Kings XI Punjab"/>
  </r>
  <r>
    <n v="336028"/>
    <x v="1"/>
    <x v="10"/>
    <x v="0"/>
    <x v="45"/>
    <x v="133"/>
    <x v="17"/>
    <x v="1"/>
    <n v="0"/>
    <n v="0"/>
    <n v="0"/>
    <n v="0"/>
    <x v="0"/>
    <x v="0"/>
    <x v="0"/>
    <s v="NA"/>
    <x v="6"/>
    <s v="Kings XI Punjab"/>
  </r>
  <r>
    <n v="336028"/>
    <x v="1"/>
    <x v="10"/>
    <x v="1"/>
    <x v="45"/>
    <x v="133"/>
    <x v="17"/>
    <x v="1"/>
    <n v="0"/>
    <n v="0"/>
    <n v="0"/>
    <n v="1"/>
    <x v="2"/>
    <x v="129"/>
    <x v="9"/>
    <s v="NA"/>
    <x v="6"/>
    <s v="Kings XI Punjab"/>
  </r>
  <r>
    <n v="336028"/>
    <x v="1"/>
    <x v="11"/>
    <x v="2"/>
    <x v="48"/>
    <x v="45"/>
    <x v="65"/>
    <x v="1"/>
    <n v="0"/>
    <n v="0"/>
    <n v="0"/>
    <n v="1"/>
    <x v="1"/>
    <x v="38"/>
    <x v="30"/>
    <s v="NA"/>
    <x v="6"/>
    <s v="Kings XI Punjab"/>
  </r>
  <r>
    <n v="336028"/>
    <x v="1"/>
    <x v="11"/>
    <x v="3"/>
    <x v="45"/>
    <x v="46"/>
    <x v="65"/>
    <x v="2"/>
    <n v="0"/>
    <n v="2"/>
    <n v="0"/>
    <n v="0"/>
    <x v="0"/>
    <x v="0"/>
    <x v="0"/>
    <s v="NA"/>
    <x v="6"/>
    <s v="Kings XI Punjab"/>
  </r>
  <r>
    <n v="336028"/>
    <x v="1"/>
    <x v="11"/>
    <x v="4"/>
    <x v="45"/>
    <x v="46"/>
    <x v="65"/>
    <x v="1"/>
    <n v="1"/>
    <n v="1"/>
    <n v="0"/>
    <n v="0"/>
    <x v="0"/>
    <x v="0"/>
    <x v="0"/>
    <s v="legbyes"/>
    <x v="6"/>
    <s v="Kings XI Punjab"/>
  </r>
  <r>
    <n v="336028"/>
    <x v="1"/>
    <x v="11"/>
    <x v="5"/>
    <x v="46"/>
    <x v="45"/>
    <x v="65"/>
    <x v="1"/>
    <n v="0"/>
    <n v="0"/>
    <n v="0"/>
    <n v="0"/>
    <x v="0"/>
    <x v="0"/>
    <x v="0"/>
    <s v="NA"/>
    <x v="6"/>
    <s v="Kings XI Punjab"/>
  </r>
  <r>
    <n v="336028"/>
    <x v="1"/>
    <x v="11"/>
    <x v="0"/>
    <x v="46"/>
    <x v="45"/>
    <x v="65"/>
    <x v="0"/>
    <n v="0"/>
    <n v="1"/>
    <n v="0"/>
    <n v="0"/>
    <x v="0"/>
    <x v="0"/>
    <x v="0"/>
    <s v="NA"/>
    <x v="6"/>
    <s v="Kings XI Punjab"/>
  </r>
  <r>
    <n v="336028"/>
    <x v="1"/>
    <x v="11"/>
    <x v="1"/>
    <x v="45"/>
    <x v="46"/>
    <x v="65"/>
    <x v="1"/>
    <n v="0"/>
    <n v="0"/>
    <n v="0"/>
    <n v="1"/>
    <x v="1"/>
    <x v="36"/>
    <x v="107"/>
    <s v="NA"/>
    <x v="6"/>
    <s v="Kings XI Punjab"/>
  </r>
  <r>
    <n v="336028"/>
    <x v="1"/>
    <x v="12"/>
    <x v="2"/>
    <x v="148"/>
    <x v="46"/>
    <x v="18"/>
    <x v="2"/>
    <n v="0"/>
    <n v="2"/>
    <n v="0"/>
    <n v="0"/>
    <x v="0"/>
    <x v="0"/>
    <x v="0"/>
    <s v="NA"/>
    <x v="6"/>
    <s v="Kings XI Punjab"/>
  </r>
  <r>
    <n v="336028"/>
    <x v="1"/>
    <x v="12"/>
    <x v="3"/>
    <x v="148"/>
    <x v="46"/>
    <x v="18"/>
    <x v="0"/>
    <n v="0"/>
    <n v="1"/>
    <n v="0"/>
    <n v="0"/>
    <x v="0"/>
    <x v="0"/>
    <x v="0"/>
    <s v="NA"/>
    <x v="6"/>
    <s v="Kings XI Punjab"/>
  </r>
  <r>
    <n v="336028"/>
    <x v="1"/>
    <x v="12"/>
    <x v="4"/>
    <x v="46"/>
    <x v="146"/>
    <x v="18"/>
    <x v="2"/>
    <n v="0"/>
    <n v="2"/>
    <n v="0"/>
    <n v="0"/>
    <x v="0"/>
    <x v="0"/>
    <x v="0"/>
    <s v="NA"/>
    <x v="6"/>
    <s v="Kings XI Punjab"/>
  </r>
  <r>
    <n v="336028"/>
    <x v="1"/>
    <x v="12"/>
    <x v="5"/>
    <x v="46"/>
    <x v="146"/>
    <x v="18"/>
    <x v="2"/>
    <n v="0"/>
    <n v="2"/>
    <n v="0"/>
    <n v="0"/>
    <x v="0"/>
    <x v="0"/>
    <x v="0"/>
    <s v="NA"/>
    <x v="6"/>
    <s v="Kings XI Punjab"/>
  </r>
  <r>
    <n v="336028"/>
    <x v="0"/>
    <x v="13"/>
    <x v="4"/>
    <x v="28"/>
    <x v="138"/>
    <x v="36"/>
    <x v="0"/>
    <n v="0"/>
    <n v="1"/>
    <n v="0"/>
    <n v="0"/>
    <x v="0"/>
    <x v="0"/>
    <x v="0"/>
    <s v="NA"/>
    <x v="2"/>
    <s v="Mumbai Indians"/>
  </r>
  <r>
    <n v="336028"/>
    <x v="0"/>
    <x v="13"/>
    <x v="5"/>
    <x v="139"/>
    <x v="28"/>
    <x v="36"/>
    <x v="4"/>
    <n v="0"/>
    <n v="4"/>
    <n v="0"/>
    <n v="0"/>
    <x v="0"/>
    <x v="0"/>
    <x v="0"/>
    <s v="NA"/>
    <x v="2"/>
    <s v="Mumbai Indians"/>
  </r>
  <r>
    <n v="336028"/>
    <x v="0"/>
    <x v="13"/>
    <x v="0"/>
    <x v="139"/>
    <x v="28"/>
    <x v="36"/>
    <x v="3"/>
    <n v="0"/>
    <n v="6"/>
    <n v="0"/>
    <n v="0"/>
    <x v="0"/>
    <x v="0"/>
    <x v="0"/>
    <s v="NA"/>
    <x v="2"/>
    <s v="Mumbai Indians"/>
  </r>
  <r>
    <n v="336028"/>
    <x v="0"/>
    <x v="13"/>
    <x v="1"/>
    <x v="139"/>
    <x v="28"/>
    <x v="36"/>
    <x v="1"/>
    <n v="0"/>
    <n v="0"/>
    <n v="0"/>
    <n v="0"/>
    <x v="0"/>
    <x v="0"/>
    <x v="0"/>
    <s v="NA"/>
    <x v="2"/>
    <s v="Mumbai Indians"/>
  </r>
  <r>
    <n v="336028"/>
    <x v="0"/>
    <x v="13"/>
    <x v="6"/>
    <x v="139"/>
    <x v="28"/>
    <x v="36"/>
    <x v="4"/>
    <n v="0"/>
    <n v="4"/>
    <n v="0"/>
    <n v="0"/>
    <x v="0"/>
    <x v="0"/>
    <x v="0"/>
    <s v="NA"/>
    <x v="2"/>
    <s v="Mumbai Indians"/>
  </r>
  <r>
    <n v="336028"/>
    <x v="1"/>
    <x v="14"/>
    <x v="2"/>
    <x v="43"/>
    <x v="133"/>
    <x v="18"/>
    <x v="1"/>
    <n v="1"/>
    <n v="1"/>
    <n v="0"/>
    <n v="0"/>
    <x v="0"/>
    <x v="0"/>
    <x v="0"/>
    <s v="wides"/>
    <x v="6"/>
    <s v="Kings XI Punjab"/>
  </r>
  <r>
    <n v="336028"/>
    <x v="1"/>
    <x v="14"/>
    <x v="3"/>
    <x v="43"/>
    <x v="133"/>
    <x v="18"/>
    <x v="1"/>
    <n v="5"/>
    <n v="5"/>
    <n v="0"/>
    <n v="0"/>
    <x v="0"/>
    <x v="0"/>
    <x v="0"/>
    <s v="wides"/>
    <x v="6"/>
    <s v="Kings XI Punjab"/>
  </r>
  <r>
    <n v="336028"/>
    <x v="1"/>
    <x v="14"/>
    <x v="4"/>
    <x v="43"/>
    <x v="133"/>
    <x v="18"/>
    <x v="1"/>
    <n v="1"/>
    <n v="1"/>
    <n v="0"/>
    <n v="0"/>
    <x v="0"/>
    <x v="0"/>
    <x v="0"/>
    <s v="wides"/>
    <x v="6"/>
    <s v="Kings XI Punjab"/>
  </r>
  <r>
    <n v="336028"/>
    <x v="1"/>
    <x v="14"/>
    <x v="5"/>
    <x v="43"/>
    <x v="133"/>
    <x v="18"/>
    <x v="1"/>
    <n v="0"/>
    <n v="0"/>
    <n v="0"/>
    <n v="0"/>
    <x v="0"/>
    <x v="0"/>
    <x v="0"/>
    <s v="NA"/>
    <x v="6"/>
    <s v="Kings XI Punjab"/>
  </r>
  <r>
    <n v="336028"/>
    <x v="1"/>
    <x v="14"/>
    <x v="0"/>
    <x v="43"/>
    <x v="133"/>
    <x v="18"/>
    <x v="2"/>
    <n v="0"/>
    <n v="2"/>
    <n v="0"/>
    <n v="0"/>
    <x v="0"/>
    <x v="0"/>
    <x v="0"/>
    <s v="NA"/>
    <x v="6"/>
    <s v="Kings XI Punjab"/>
  </r>
  <r>
    <n v="336028"/>
    <x v="1"/>
    <x v="14"/>
    <x v="1"/>
    <x v="43"/>
    <x v="133"/>
    <x v="18"/>
    <x v="1"/>
    <n v="0"/>
    <n v="0"/>
    <n v="0"/>
    <n v="0"/>
    <x v="0"/>
    <x v="0"/>
    <x v="0"/>
    <s v="NA"/>
    <x v="6"/>
    <s v="Kings XI Punjab"/>
  </r>
  <r>
    <n v="336028"/>
    <x v="1"/>
    <x v="14"/>
    <x v="6"/>
    <x v="43"/>
    <x v="133"/>
    <x v="18"/>
    <x v="0"/>
    <n v="0"/>
    <n v="1"/>
    <n v="0"/>
    <n v="0"/>
    <x v="0"/>
    <x v="0"/>
    <x v="0"/>
    <s v="NA"/>
    <x v="6"/>
    <s v="Kings XI Punjab"/>
  </r>
  <r>
    <n v="336028"/>
    <x v="1"/>
    <x v="14"/>
    <x v="7"/>
    <x v="133"/>
    <x v="42"/>
    <x v="18"/>
    <x v="1"/>
    <n v="0"/>
    <n v="0"/>
    <n v="0"/>
    <n v="0"/>
    <x v="0"/>
    <x v="0"/>
    <x v="0"/>
    <s v="NA"/>
    <x v="6"/>
    <s v="Kings XI Punjab"/>
  </r>
  <r>
    <n v="336028"/>
    <x v="1"/>
    <x v="14"/>
    <x v="8"/>
    <x v="133"/>
    <x v="42"/>
    <x v="18"/>
    <x v="1"/>
    <n v="0"/>
    <n v="0"/>
    <n v="0"/>
    <n v="0"/>
    <x v="0"/>
    <x v="0"/>
    <x v="0"/>
    <s v="NA"/>
    <x v="6"/>
    <s v="Kings XI Punjab"/>
  </r>
  <r>
    <n v="336028"/>
    <x v="1"/>
    <x v="15"/>
    <x v="2"/>
    <x v="43"/>
    <x v="133"/>
    <x v="17"/>
    <x v="3"/>
    <n v="0"/>
    <n v="6"/>
    <n v="0"/>
    <n v="0"/>
    <x v="0"/>
    <x v="0"/>
    <x v="0"/>
    <s v="NA"/>
    <x v="6"/>
    <s v="Kings XI Punjab"/>
  </r>
  <r>
    <n v="336028"/>
    <x v="1"/>
    <x v="15"/>
    <x v="3"/>
    <x v="43"/>
    <x v="133"/>
    <x v="17"/>
    <x v="0"/>
    <n v="0"/>
    <n v="1"/>
    <n v="0"/>
    <n v="0"/>
    <x v="0"/>
    <x v="0"/>
    <x v="0"/>
    <s v="NA"/>
    <x v="6"/>
    <s v="Kings XI Punjab"/>
  </r>
  <r>
    <n v="336028"/>
    <x v="1"/>
    <x v="15"/>
    <x v="4"/>
    <x v="133"/>
    <x v="42"/>
    <x v="17"/>
    <x v="1"/>
    <n v="2"/>
    <n v="2"/>
    <n v="0"/>
    <n v="0"/>
    <x v="0"/>
    <x v="0"/>
    <x v="0"/>
    <s v="wides"/>
    <x v="6"/>
    <s v="Kings XI Punjab"/>
  </r>
  <r>
    <n v="336028"/>
    <x v="1"/>
    <x v="15"/>
    <x v="5"/>
    <x v="43"/>
    <x v="133"/>
    <x v="17"/>
    <x v="4"/>
    <n v="0"/>
    <n v="4"/>
    <n v="0"/>
    <n v="0"/>
    <x v="0"/>
    <x v="0"/>
    <x v="0"/>
    <s v="NA"/>
    <x v="6"/>
    <s v="Kings XI Punjab"/>
  </r>
  <r>
    <n v="336028"/>
    <x v="1"/>
    <x v="15"/>
    <x v="0"/>
    <x v="43"/>
    <x v="133"/>
    <x v="17"/>
    <x v="3"/>
    <n v="0"/>
    <n v="6"/>
    <n v="0"/>
    <n v="0"/>
    <x v="0"/>
    <x v="0"/>
    <x v="0"/>
    <s v="NA"/>
    <x v="6"/>
    <s v="Kings XI Punjab"/>
  </r>
  <r>
    <n v="336028"/>
    <x v="1"/>
    <x v="15"/>
    <x v="1"/>
    <x v="43"/>
    <x v="133"/>
    <x v="17"/>
    <x v="1"/>
    <n v="1"/>
    <n v="1"/>
    <n v="0"/>
    <n v="0"/>
    <x v="0"/>
    <x v="0"/>
    <x v="0"/>
    <s v="legbyes"/>
    <x v="6"/>
    <s v="Kings XI Punjab"/>
  </r>
  <r>
    <n v="336028"/>
    <x v="1"/>
    <x v="15"/>
    <x v="6"/>
    <x v="133"/>
    <x v="42"/>
    <x v="17"/>
    <x v="4"/>
    <n v="0"/>
    <n v="4"/>
    <n v="0"/>
    <n v="0"/>
    <x v="0"/>
    <x v="0"/>
    <x v="0"/>
    <s v="NA"/>
    <x v="6"/>
    <s v="Kings XI Punjab"/>
  </r>
  <r>
    <n v="336028"/>
    <x v="1"/>
    <x v="16"/>
    <x v="2"/>
    <x v="43"/>
    <x v="133"/>
    <x v="18"/>
    <x v="1"/>
    <n v="1"/>
    <n v="1"/>
    <n v="0"/>
    <n v="0"/>
    <x v="0"/>
    <x v="0"/>
    <x v="0"/>
    <s v="legbyes"/>
    <x v="6"/>
    <s v="Kings XI Punjab"/>
  </r>
  <r>
    <n v="336028"/>
    <x v="1"/>
    <x v="16"/>
    <x v="3"/>
    <x v="133"/>
    <x v="42"/>
    <x v="18"/>
    <x v="0"/>
    <n v="0"/>
    <n v="1"/>
    <n v="0"/>
    <n v="0"/>
    <x v="0"/>
    <x v="0"/>
    <x v="0"/>
    <s v="NA"/>
    <x v="6"/>
    <s v="Kings XI Punjab"/>
  </r>
  <r>
    <n v="336028"/>
    <x v="1"/>
    <x v="16"/>
    <x v="4"/>
    <x v="43"/>
    <x v="133"/>
    <x v="18"/>
    <x v="1"/>
    <n v="0"/>
    <n v="0"/>
    <n v="0"/>
    <n v="0"/>
    <x v="0"/>
    <x v="0"/>
    <x v="0"/>
    <s v="NA"/>
    <x v="6"/>
    <s v="Kings XI Punjab"/>
  </r>
  <r>
    <n v="336028"/>
    <x v="1"/>
    <x v="16"/>
    <x v="5"/>
    <x v="43"/>
    <x v="133"/>
    <x v="18"/>
    <x v="1"/>
    <n v="0"/>
    <n v="0"/>
    <n v="0"/>
    <n v="1"/>
    <x v="4"/>
    <x v="34"/>
    <x v="0"/>
    <s v="NA"/>
    <x v="6"/>
    <s v="Kings XI Punjab"/>
  </r>
  <r>
    <n v="336028"/>
    <x v="1"/>
    <x v="16"/>
    <x v="0"/>
    <x v="147"/>
    <x v="133"/>
    <x v="18"/>
    <x v="1"/>
    <n v="0"/>
    <n v="0"/>
    <n v="0"/>
    <n v="0"/>
    <x v="0"/>
    <x v="0"/>
    <x v="0"/>
    <s v="NA"/>
    <x v="6"/>
    <s v="Kings XI Punjab"/>
  </r>
  <r>
    <n v="336028"/>
    <x v="1"/>
    <x v="16"/>
    <x v="1"/>
    <x v="147"/>
    <x v="133"/>
    <x v="18"/>
    <x v="1"/>
    <n v="0"/>
    <n v="0"/>
    <n v="0"/>
    <n v="0"/>
    <x v="0"/>
    <x v="0"/>
    <x v="0"/>
    <s v="NA"/>
    <x v="6"/>
    <s v="Kings XI Punjab"/>
  </r>
  <r>
    <n v="336028"/>
    <x v="1"/>
    <x v="17"/>
    <x v="2"/>
    <x v="133"/>
    <x v="145"/>
    <x v="17"/>
    <x v="0"/>
    <n v="0"/>
    <n v="1"/>
    <n v="0"/>
    <n v="0"/>
    <x v="0"/>
    <x v="0"/>
    <x v="0"/>
    <s v="NA"/>
    <x v="6"/>
    <s v="Kings XI Punjab"/>
  </r>
  <r>
    <n v="336028"/>
    <x v="1"/>
    <x v="17"/>
    <x v="3"/>
    <x v="147"/>
    <x v="133"/>
    <x v="17"/>
    <x v="2"/>
    <n v="0"/>
    <n v="2"/>
    <n v="0"/>
    <n v="0"/>
    <x v="0"/>
    <x v="0"/>
    <x v="0"/>
    <s v="NA"/>
    <x v="6"/>
    <s v="Kings XI Punjab"/>
  </r>
  <r>
    <n v="336028"/>
    <x v="1"/>
    <x v="17"/>
    <x v="4"/>
    <x v="147"/>
    <x v="133"/>
    <x v="17"/>
    <x v="1"/>
    <n v="0"/>
    <n v="0"/>
    <n v="0"/>
    <n v="0"/>
    <x v="0"/>
    <x v="0"/>
    <x v="0"/>
    <s v="NA"/>
    <x v="6"/>
    <s v="Kings XI Punjab"/>
  </r>
  <r>
    <n v="336028"/>
    <x v="1"/>
    <x v="17"/>
    <x v="5"/>
    <x v="147"/>
    <x v="133"/>
    <x v="17"/>
    <x v="1"/>
    <n v="0"/>
    <n v="0"/>
    <n v="0"/>
    <n v="0"/>
    <x v="0"/>
    <x v="0"/>
    <x v="0"/>
    <s v="NA"/>
    <x v="6"/>
    <s v="Kings XI Punjab"/>
  </r>
  <r>
    <n v="336028"/>
    <x v="1"/>
    <x v="17"/>
    <x v="0"/>
    <x v="147"/>
    <x v="133"/>
    <x v="17"/>
    <x v="1"/>
    <n v="1"/>
    <n v="1"/>
    <n v="0"/>
    <n v="0"/>
    <x v="0"/>
    <x v="0"/>
    <x v="0"/>
    <s v="legbyes"/>
    <x v="6"/>
    <s v="Kings XI Punjab"/>
  </r>
  <r>
    <n v="336028"/>
    <x v="1"/>
    <x v="17"/>
    <x v="1"/>
    <x v="133"/>
    <x v="145"/>
    <x v="17"/>
    <x v="1"/>
    <n v="0"/>
    <n v="0"/>
    <n v="0"/>
    <n v="0"/>
    <x v="0"/>
    <x v="0"/>
    <x v="0"/>
    <s v="NA"/>
    <x v="6"/>
    <s v="Kings XI Punjab"/>
  </r>
  <r>
    <n v="336028"/>
    <x v="1"/>
    <x v="18"/>
    <x v="2"/>
    <x v="147"/>
    <x v="133"/>
    <x v="18"/>
    <x v="1"/>
    <n v="0"/>
    <n v="0"/>
    <n v="0"/>
    <n v="0"/>
    <x v="0"/>
    <x v="0"/>
    <x v="0"/>
    <s v="NA"/>
    <x v="6"/>
    <s v="Kings XI Punjab"/>
  </r>
  <r>
    <n v="336028"/>
    <x v="1"/>
    <x v="18"/>
    <x v="3"/>
    <x v="147"/>
    <x v="133"/>
    <x v="18"/>
    <x v="4"/>
    <n v="0"/>
    <n v="4"/>
    <n v="0"/>
    <n v="0"/>
    <x v="0"/>
    <x v="0"/>
    <x v="0"/>
    <s v="NA"/>
    <x v="6"/>
    <s v="Kings XI Punjab"/>
  </r>
  <r>
    <n v="336028"/>
    <x v="1"/>
    <x v="18"/>
    <x v="4"/>
    <x v="147"/>
    <x v="133"/>
    <x v="18"/>
    <x v="3"/>
    <n v="0"/>
    <n v="6"/>
    <n v="0"/>
    <n v="0"/>
    <x v="0"/>
    <x v="0"/>
    <x v="0"/>
    <s v="NA"/>
    <x v="6"/>
    <s v="Kings XI Punjab"/>
  </r>
  <r>
    <n v="336028"/>
    <x v="1"/>
    <x v="18"/>
    <x v="5"/>
    <x v="147"/>
    <x v="133"/>
    <x v="18"/>
    <x v="4"/>
    <n v="0"/>
    <n v="4"/>
    <n v="0"/>
    <n v="0"/>
    <x v="0"/>
    <x v="0"/>
    <x v="0"/>
    <s v="NA"/>
    <x v="6"/>
    <s v="Kings XI Punjab"/>
  </r>
  <r>
    <n v="336028"/>
    <x v="1"/>
    <x v="18"/>
    <x v="0"/>
    <x v="147"/>
    <x v="133"/>
    <x v="18"/>
    <x v="2"/>
    <n v="0"/>
    <n v="2"/>
    <n v="0"/>
    <n v="0"/>
    <x v="0"/>
    <x v="0"/>
    <x v="0"/>
    <s v="NA"/>
    <x v="6"/>
    <s v="Kings XI Punjab"/>
  </r>
  <r>
    <n v="336028"/>
    <x v="1"/>
    <x v="18"/>
    <x v="1"/>
    <x v="147"/>
    <x v="133"/>
    <x v="18"/>
    <x v="1"/>
    <n v="0"/>
    <n v="0"/>
    <n v="0"/>
    <n v="0"/>
    <x v="0"/>
    <x v="0"/>
    <x v="0"/>
    <s v="NA"/>
    <x v="6"/>
    <s v="Kings XI Punjab"/>
  </r>
  <r>
    <n v="336028"/>
    <x v="1"/>
    <x v="19"/>
    <x v="2"/>
    <x v="133"/>
    <x v="145"/>
    <x v="59"/>
    <x v="4"/>
    <n v="0"/>
    <n v="4"/>
    <n v="0"/>
    <n v="0"/>
    <x v="0"/>
    <x v="0"/>
    <x v="0"/>
    <s v="NA"/>
    <x v="6"/>
    <s v="Kings XI Punjab"/>
  </r>
  <r>
    <n v="336028"/>
    <x v="1"/>
    <x v="19"/>
    <x v="3"/>
    <x v="133"/>
    <x v="145"/>
    <x v="59"/>
    <x v="1"/>
    <n v="0"/>
    <n v="0"/>
    <n v="0"/>
    <n v="0"/>
    <x v="0"/>
    <x v="0"/>
    <x v="0"/>
    <s v="NA"/>
    <x v="6"/>
    <s v="Kings XI Punjab"/>
  </r>
  <r>
    <n v="336028"/>
    <x v="1"/>
    <x v="19"/>
    <x v="4"/>
    <x v="133"/>
    <x v="145"/>
    <x v="59"/>
    <x v="1"/>
    <n v="0"/>
    <n v="0"/>
    <n v="0"/>
    <n v="0"/>
    <x v="0"/>
    <x v="0"/>
    <x v="0"/>
    <s v="NA"/>
    <x v="6"/>
    <s v="Kings XI Punjab"/>
  </r>
  <r>
    <n v="336028"/>
    <x v="1"/>
    <x v="19"/>
    <x v="5"/>
    <x v="133"/>
    <x v="145"/>
    <x v="59"/>
    <x v="4"/>
    <n v="0"/>
    <n v="4"/>
    <n v="0"/>
    <n v="0"/>
    <x v="0"/>
    <x v="0"/>
    <x v="0"/>
    <s v="NA"/>
    <x v="6"/>
    <s v="Kings XI Punjab"/>
  </r>
  <r>
    <n v="336028"/>
    <x v="1"/>
    <x v="13"/>
    <x v="2"/>
    <x v="148"/>
    <x v="147"/>
    <x v="59"/>
    <x v="3"/>
    <n v="1"/>
    <n v="7"/>
    <n v="0"/>
    <n v="0"/>
    <x v="0"/>
    <x v="0"/>
    <x v="0"/>
    <s v="noballs"/>
    <x v="6"/>
    <s v="Kings XI Punjab"/>
  </r>
  <r>
    <n v="336028"/>
    <x v="1"/>
    <x v="13"/>
    <x v="3"/>
    <x v="148"/>
    <x v="147"/>
    <x v="59"/>
    <x v="4"/>
    <n v="0"/>
    <n v="4"/>
    <n v="0"/>
    <n v="0"/>
    <x v="0"/>
    <x v="0"/>
    <x v="0"/>
    <s v="NA"/>
    <x v="6"/>
    <s v="Kings XI Punjab"/>
  </r>
  <r>
    <n v="336028"/>
    <x v="1"/>
    <x v="13"/>
    <x v="4"/>
    <x v="148"/>
    <x v="147"/>
    <x v="59"/>
    <x v="0"/>
    <n v="0"/>
    <n v="1"/>
    <n v="0"/>
    <n v="1"/>
    <x v="2"/>
    <x v="136"/>
    <x v="162"/>
    <s v="NA"/>
    <x v="6"/>
    <s v="Kings XI Punjab"/>
  </r>
  <r>
    <n v="336028"/>
    <x v="1"/>
    <x v="13"/>
    <x v="5"/>
    <x v="72"/>
    <x v="147"/>
    <x v="59"/>
    <x v="1"/>
    <n v="1"/>
    <n v="1"/>
    <n v="0"/>
    <n v="0"/>
    <x v="0"/>
    <x v="0"/>
    <x v="0"/>
    <s v="byes"/>
    <x v="6"/>
    <s v="Kings XI Punjab"/>
  </r>
  <r>
    <n v="336028"/>
    <x v="1"/>
    <x v="13"/>
    <x v="0"/>
    <x v="149"/>
    <x v="72"/>
    <x v="59"/>
    <x v="2"/>
    <n v="0"/>
    <n v="2"/>
    <n v="0"/>
    <n v="1"/>
    <x v="2"/>
    <x v="137"/>
    <x v="163"/>
    <s v="NA"/>
    <x v="6"/>
    <s v="Kings XI Punjab"/>
  </r>
  <r>
    <n v="336028"/>
    <x v="1"/>
    <x v="13"/>
    <x v="1"/>
    <x v="150"/>
    <x v="147"/>
    <x v="59"/>
    <x v="2"/>
    <n v="0"/>
    <n v="2"/>
    <n v="0"/>
    <n v="0"/>
    <x v="0"/>
    <x v="0"/>
    <x v="0"/>
    <s v="NA"/>
    <x v="6"/>
    <s v="Kings XI Punjab"/>
  </r>
  <r>
    <n v="336028"/>
    <x v="1"/>
    <x v="13"/>
    <x v="6"/>
    <x v="150"/>
    <x v="147"/>
    <x v="59"/>
    <x v="1"/>
    <n v="0"/>
    <n v="0"/>
    <n v="0"/>
    <n v="1"/>
    <x v="2"/>
    <x v="138"/>
    <x v="56"/>
    <s v="NA"/>
    <x v="6"/>
    <s v="Kings XI Punjab"/>
  </r>
  <r>
    <n v="336028"/>
    <x v="1"/>
    <x v="12"/>
    <x v="0"/>
    <x v="46"/>
    <x v="146"/>
    <x v="18"/>
    <x v="1"/>
    <n v="0"/>
    <n v="0"/>
    <n v="0"/>
    <n v="1"/>
    <x v="1"/>
    <x v="35"/>
    <x v="164"/>
    <s v="NA"/>
    <x v="6"/>
    <s v="Kings XI Punjab"/>
  </r>
  <r>
    <n v="336028"/>
    <x v="1"/>
    <x v="12"/>
    <x v="1"/>
    <x v="148"/>
    <x v="147"/>
    <x v="18"/>
    <x v="0"/>
    <n v="0"/>
    <n v="1"/>
    <n v="0"/>
    <n v="0"/>
    <x v="0"/>
    <x v="0"/>
    <x v="0"/>
    <s v="NA"/>
    <x v="6"/>
    <s v="Kings XI Punjab"/>
  </r>
  <r>
    <n v="336029"/>
    <x v="0"/>
    <x v="1"/>
    <x v="3"/>
    <x v="14"/>
    <x v="15"/>
    <x v="13"/>
    <x v="0"/>
    <n v="0"/>
    <n v="1"/>
    <n v="0"/>
    <n v="0"/>
    <x v="0"/>
    <x v="0"/>
    <x v="0"/>
    <s v="NA"/>
    <x v="1"/>
    <s v="Chennai Super Kings"/>
  </r>
  <r>
    <n v="336029"/>
    <x v="0"/>
    <x v="1"/>
    <x v="0"/>
    <x v="14"/>
    <x v="15"/>
    <x v="13"/>
    <x v="0"/>
    <n v="0"/>
    <n v="1"/>
    <n v="0"/>
    <n v="0"/>
    <x v="0"/>
    <x v="0"/>
    <x v="0"/>
    <s v="NA"/>
    <x v="1"/>
    <s v="Chennai Super Kings"/>
  </r>
  <r>
    <n v="336029"/>
    <x v="0"/>
    <x v="1"/>
    <x v="1"/>
    <x v="15"/>
    <x v="14"/>
    <x v="13"/>
    <x v="1"/>
    <n v="0"/>
    <n v="0"/>
    <n v="0"/>
    <n v="0"/>
    <x v="0"/>
    <x v="0"/>
    <x v="0"/>
    <s v="NA"/>
    <x v="1"/>
    <s v="Chennai Super Kings"/>
  </r>
  <r>
    <n v="336029"/>
    <x v="0"/>
    <x v="1"/>
    <x v="4"/>
    <x v="15"/>
    <x v="14"/>
    <x v="13"/>
    <x v="1"/>
    <n v="1"/>
    <n v="1"/>
    <n v="0"/>
    <n v="0"/>
    <x v="0"/>
    <x v="0"/>
    <x v="0"/>
    <s v="wides"/>
    <x v="1"/>
    <s v="Chennai Super Kings"/>
  </r>
  <r>
    <n v="336029"/>
    <x v="0"/>
    <x v="1"/>
    <x v="5"/>
    <x v="15"/>
    <x v="14"/>
    <x v="13"/>
    <x v="0"/>
    <n v="0"/>
    <n v="1"/>
    <n v="0"/>
    <n v="0"/>
    <x v="0"/>
    <x v="0"/>
    <x v="0"/>
    <s v="NA"/>
    <x v="1"/>
    <s v="Chennai Super Kings"/>
  </r>
  <r>
    <n v="336029"/>
    <x v="0"/>
    <x v="2"/>
    <x v="3"/>
    <x v="14"/>
    <x v="115"/>
    <x v="20"/>
    <x v="0"/>
    <n v="0"/>
    <n v="1"/>
    <n v="0"/>
    <n v="0"/>
    <x v="0"/>
    <x v="0"/>
    <x v="0"/>
    <s v="NA"/>
    <x v="1"/>
    <s v="Chennai Super Kings"/>
  </r>
  <r>
    <n v="336029"/>
    <x v="0"/>
    <x v="2"/>
    <x v="4"/>
    <x v="113"/>
    <x v="14"/>
    <x v="20"/>
    <x v="1"/>
    <n v="0"/>
    <n v="0"/>
    <n v="0"/>
    <n v="0"/>
    <x v="0"/>
    <x v="0"/>
    <x v="0"/>
    <s v="NA"/>
    <x v="1"/>
    <s v="Chennai Super Kings"/>
  </r>
  <r>
    <n v="336029"/>
    <x v="0"/>
    <x v="2"/>
    <x v="5"/>
    <x v="113"/>
    <x v="14"/>
    <x v="20"/>
    <x v="0"/>
    <n v="0"/>
    <n v="1"/>
    <n v="0"/>
    <n v="0"/>
    <x v="0"/>
    <x v="0"/>
    <x v="0"/>
    <s v="NA"/>
    <x v="1"/>
    <s v="Chennai Super Kings"/>
  </r>
  <r>
    <n v="336029"/>
    <x v="0"/>
    <x v="2"/>
    <x v="0"/>
    <x v="14"/>
    <x v="115"/>
    <x v="20"/>
    <x v="0"/>
    <n v="0"/>
    <n v="1"/>
    <n v="0"/>
    <n v="0"/>
    <x v="0"/>
    <x v="0"/>
    <x v="0"/>
    <s v="NA"/>
    <x v="1"/>
    <s v="Chennai Super Kings"/>
  </r>
  <r>
    <n v="336029"/>
    <x v="0"/>
    <x v="2"/>
    <x v="1"/>
    <x v="113"/>
    <x v="14"/>
    <x v="20"/>
    <x v="2"/>
    <n v="0"/>
    <n v="2"/>
    <n v="0"/>
    <n v="0"/>
    <x v="0"/>
    <x v="0"/>
    <x v="0"/>
    <s v="NA"/>
    <x v="1"/>
    <s v="Chennai Super Kings"/>
  </r>
  <r>
    <n v="336029"/>
    <x v="0"/>
    <x v="3"/>
    <x v="2"/>
    <x v="14"/>
    <x v="115"/>
    <x v="83"/>
    <x v="0"/>
    <n v="0"/>
    <n v="1"/>
    <n v="0"/>
    <n v="0"/>
    <x v="0"/>
    <x v="0"/>
    <x v="0"/>
    <s v="NA"/>
    <x v="1"/>
    <s v="Chennai Super Kings"/>
  </r>
  <r>
    <n v="336029"/>
    <x v="0"/>
    <x v="3"/>
    <x v="3"/>
    <x v="113"/>
    <x v="14"/>
    <x v="83"/>
    <x v="0"/>
    <n v="0"/>
    <n v="1"/>
    <n v="0"/>
    <n v="0"/>
    <x v="0"/>
    <x v="0"/>
    <x v="0"/>
    <s v="NA"/>
    <x v="1"/>
    <s v="Chennai Super Kings"/>
  </r>
  <r>
    <n v="336029"/>
    <x v="0"/>
    <x v="3"/>
    <x v="4"/>
    <x v="14"/>
    <x v="115"/>
    <x v="83"/>
    <x v="1"/>
    <n v="0"/>
    <n v="0"/>
    <n v="0"/>
    <n v="0"/>
    <x v="0"/>
    <x v="0"/>
    <x v="0"/>
    <s v="NA"/>
    <x v="1"/>
    <s v="Chennai Super Kings"/>
  </r>
  <r>
    <n v="336029"/>
    <x v="0"/>
    <x v="3"/>
    <x v="5"/>
    <x v="14"/>
    <x v="115"/>
    <x v="83"/>
    <x v="0"/>
    <n v="0"/>
    <n v="1"/>
    <n v="0"/>
    <n v="0"/>
    <x v="0"/>
    <x v="0"/>
    <x v="0"/>
    <s v="NA"/>
    <x v="1"/>
    <s v="Chennai Super Kings"/>
  </r>
  <r>
    <n v="336029"/>
    <x v="0"/>
    <x v="3"/>
    <x v="0"/>
    <x v="113"/>
    <x v="14"/>
    <x v="83"/>
    <x v="1"/>
    <n v="0"/>
    <n v="0"/>
    <n v="0"/>
    <n v="0"/>
    <x v="0"/>
    <x v="0"/>
    <x v="0"/>
    <s v="NA"/>
    <x v="1"/>
    <s v="Chennai Super Kings"/>
  </r>
  <r>
    <n v="336029"/>
    <x v="0"/>
    <x v="3"/>
    <x v="1"/>
    <x v="113"/>
    <x v="14"/>
    <x v="83"/>
    <x v="1"/>
    <n v="0"/>
    <n v="0"/>
    <n v="0"/>
    <n v="1"/>
    <x v="1"/>
    <x v="101"/>
    <x v="13"/>
    <s v="NA"/>
    <x v="1"/>
    <s v="Chennai Super Kings"/>
  </r>
  <r>
    <n v="336029"/>
    <x v="0"/>
    <x v="1"/>
    <x v="6"/>
    <x v="15"/>
    <x v="14"/>
    <x v="13"/>
    <x v="0"/>
    <n v="0"/>
    <n v="1"/>
    <n v="0"/>
    <n v="0"/>
    <x v="0"/>
    <x v="0"/>
    <x v="0"/>
    <s v="NA"/>
    <x v="1"/>
    <s v="Chennai Super Kings"/>
  </r>
  <r>
    <n v="336029"/>
    <x v="0"/>
    <x v="2"/>
    <x v="2"/>
    <x v="15"/>
    <x v="14"/>
    <x v="20"/>
    <x v="1"/>
    <n v="0"/>
    <n v="0"/>
    <n v="0"/>
    <n v="1"/>
    <x v="1"/>
    <x v="13"/>
    <x v="131"/>
    <s v="NA"/>
    <x v="1"/>
    <s v="Chennai Super Kings"/>
  </r>
  <r>
    <n v="336029"/>
    <x v="0"/>
    <x v="4"/>
    <x v="4"/>
    <x v="14"/>
    <x v="5"/>
    <x v="20"/>
    <x v="1"/>
    <n v="0"/>
    <n v="0"/>
    <n v="0"/>
    <n v="0"/>
    <x v="0"/>
    <x v="0"/>
    <x v="0"/>
    <s v="NA"/>
    <x v="1"/>
    <s v="Chennai Super Kings"/>
  </r>
  <r>
    <n v="336029"/>
    <x v="0"/>
    <x v="4"/>
    <x v="5"/>
    <x v="14"/>
    <x v="5"/>
    <x v="20"/>
    <x v="0"/>
    <n v="0"/>
    <n v="1"/>
    <n v="0"/>
    <n v="0"/>
    <x v="0"/>
    <x v="0"/>
    <x v="0"/>
    <s v="NA"/>
    <x v="1"/>
    <s v="Chennai Super Kings"/>
  </r>
  <r>
    <n v="336029"/>
    <x v="0"/>
    <x v="4"/>
    <x v="0"/>
    <x v="6"/>
    <x v="14"/>
    <x v="20"/>
    <x v="1"/>
    <n v="0"/>
    <n v="0"/>
    <n v="0"/>
    <n v="0"/>
    <x v="0"/>
    <x v="0"/>
    <x v="0"/>
    <s v="NA"/>
    <x v="1"/>
    <s v="Chennai Super Kings"/>
  </r>
  <r>
    <n v="336029"/>
    <x v="0"/>
    <x v="4"/>
    <x v="1"/>
    <x v="6"/>
    <x v="14"/>
    <x v="20"/>
    <x v="1"/>
    <n v="0"/>
    <n v="0"/>
    <n v="0"/>
    <n v="0"/>
    <x v="0"/>
    <x v="0"/>
    <x v="0"/>
    <s v="NA"/>
    <x v="1"/>
    <s v="Chennai Super Kings"/>
  </r>
  <r>
    <n v="336029"/>
    <x v="0"/>
    <x v="5"/>
    <x v="2"/>
    <x v="14"/>
    <x v="5"/>
    <x v="83"/>
    <x v="1"/>
    <n v="0"/>
    <n v="0"/>
    <n v="0"/>
    <n v="0"/>
    <x v="0"/>
    <x v="0"/>
    <x v="0"/>
    <s v="NA"/>
    <x v="1"/>
    <s v="Chennai Super Kings"/>
  </r>
  <r>
    <n v="336029"/>
    <x v="0"/>
    <x v="5"/>
    <x v="3"/>
    <x v="14"/>
    <x v="5"/>
    <x v="83"/>
    <x v="0"/>
    <n v="0"/>
    <n v="1"/>
    <n v="0"/>
    <n v="0"/>
    <x v="0"/>
    <x v="0"/>
    <x v="0"/>
    <s v="NA"/>
    <x v="1"/>
    <s v="Chennai Super Kings"/>
  </r>
  <r>
    <n v="336029"/>
    <x v="0"/>
    <x v="5"/>
    <x v="4"/>
    <x v="6"/>
    <x v="14"/>
    <x v="83"/>
    <x v="0"/>
    <n v="0"/>
    <n v="1"/>
    <n v="0"/>
    <n v="0"/>
    <x v="0"/>
    <x v="0"/>
    <x v="0"/>
    <s v="NA"/>
    <x v="1"/>
    <s v="Chennai Super Kings"/>
  </r>
  <r>
    <n v="336029"/>
    <x v="0"/>
    <x v="5"/>
    <x v="5"/>
    <x v="14"/>
    <x v="5"/>
    <x v="83"/>
    <x v="4"/>
    <n v="0"/>
    <n v="4"/>
    <n v="0"/>
    <n v="0"/>
    <x v="0"/>
    <x v="0"/>
    <x v="0"/>
    <s v="NA"/>
    <x v="1"/>
    <s v="Chennai Super Kings"/>
  </r>
  <r>
    <n v="336029"/>
    <x v="0"/>
    <x v="5"/>
    <x v="0"/>
    <x v="14"/>
    <x v="5"/>
    <x v="83"/>
    <x v="0"/>
    <n v="0"/>
    <n v="1"/>
    <n v="0"/>
    <n v="0"/>
    <x v="0"/>
    <x v="0"/>
    <x v="0"/>
    <s v="NA"/>
    <x v="1"/>
    <s v="Chennai Super Kings"/>
  </r>
  <r>
    <n v="336029"/>
    <x v="0"/>
    <x v="5"/>
    <x v="1"/>
    <x v="6"/>
    <x v="14"/>
    <x v="83"/>
    <x v="0"/>
    <n v="0"/>
    <n v="1"/>
    <n v="0"/>
    <n v="0"/>
    <x v="0"/>
    <x v="0"/>
    <x v="0"/>
    <s v="NA"/>
    <x v="1"/>
    <s v="Chennai Super Kings"/>
  </r>
  <r>
    <n v="336029"/>
    <x v="0"/>
    <x v="6"/>
    <x v="2"/>
    <x v="6"/>
    <x v="14"/>
    <x v="67"/>
    <x v="1"/>
    <n v="0"/>
    <n v="0"/>
    <n v="0"/>
    <n v="0"/>
    <x v="0"/>
    <x v="0"/>
    <x v="0"/>
    <s v="NA"/>
    <x v="1"/>
    <s v="Chennai Super Kings"/>
  </r>
  <r>
    <n v="336029"/>
    <x v="0"/>
    <x v="4"/>
    <x v="2"/>
    <x v="14"/>
    <x v="5"/>
    <x v="20"/>
    <x v="1"/>
    <n v="0"/>
    <n v="0"/>
    <n v="0"/>
    <n v="0"/>
    <x v="0"/>
    <x v="0"/>
    <x v="0"/>
    <s v="NA"/>
    <x v="1"/>
    <s v="Chennai Super Kings"/>
  </r>
  <r>
    <n v="336029"/>
    <x v="0"/>
    <x v="4"/>
    <x v="3"/>
    <x v="14"/>
    <x v="5"/>
    <x v="20"/>
    <x v="2"/>
    <n v="0"/>
    <n v="2"/>
    <n v="0"/>
    <n v="0"/>
    <x v="0"/>
    <x v="0"/>
    <x v="0"/>
    <s v="NA"/>
    <x v="1"/>
    <s v="Chennai Super Kings"/>
  </r>
  <r>
    <n v="336029"/>
    <x v="0"/>
    <x v="0"/>
    <x v="2"/>
    <x v="14"/>
    <x v="15"/>
    <x v="20"/>
    <x v="1"/>
    <n v="0"/>
    <n v="0"/>
    <n v="0"/>
    <n v="0"/>
    <x v="0"/>
    <x v="0"/>
    <x v="0"/>
    <s v="NA"/>
    <x v="1"/>
    <s v="Chennai Super Kings"/>
  </r>
  <r>
    <n v="336029"/>
    <x v="0"/>
    <x v="0"/>
    <x v="3"/>
    <x v="14"/>
    <x v="15"/>
    <x v="20"/>
    <x v="1"/>
    <n v="0"/>
    <n v="0"/>
    <n v="0"/>
    <n v="0"/>
    <x v="0"/>
    <x v="0"/>
    <x v="0"/>
    <s v="NA"/>
    <x v="1"/>
    <s v="Chennai Super Kings"/>
  </r>
  <r>
    <n v="336029"/>
    <x v="0"/>
    <x v="0"/>
    <x v="4"/>
    <x v="14"/>
    <x v="15"/>
    <x v="20"/>
    <x v="0"/>
    <n v="0"/>
    <n v="1"/>
    <n v="0"/>
    <n v="0"/>
    <x v="0"/>
    <x v="0"/>
    <x v="0"/>
    <s v="NA"/>
    <x v="1"/>
    <s v="Chennai Super Kings"/>
  </r>
  <r>
    <n v="336029"/>
    <x v="0"/>
    <x v="0"/>
    <x v="5"/>
    <x v="15"/>
    <x v="14"/>
    <x v="20"/>
    <x v="0"/>
    <n v="0"/>
    <n v="1"/>
    <n v="0"/>
    <n v="0"/>
    <x v="0"/>
    <x v="0"/>
    <x v="0"/>
    <s v="NA"/>
    <x v="1"/>
    <s v="Chennai Super Kings"/>
  </r>
  <r>
    <n v="336029"/>
    <x v="0"/>
    <x v="0"/>
    <x v="0"/>
    <x v="14"/>
    <x v="15"/>
    <x v="20"/>
    <x v="2"/>
    <n v="0"/>
    <n v="2"/>
    <n v="0"/>
    <n v="0"/>
    <x v="0"/>
    <x v="0"/>
    <x v="0"/>
    <s v="NA"/>
    <x v="1"/>
    <s v="Chennai Super Kings"/>
  </r>
  <r>
    <n v="336029"/>
    <x v="0"/>
    <x v="0"/>
    <x v="1"/>
    <x v="14"/>
    <x v="15"/>
    <x v="20"/>
    <x v="1"/>
    <n v="0"/>
    <n v="0"/>
    <n v="0"/>
    <n v="0"/>
    <x v="0"/>
    <x v="0"/>
    <x v="0"/>
    <s v="NA"/>
    <x v="1"/>
    <s v="Chennai Super Kings"/>
  </r>
  <r>
    <n v="336029"/>
    <x v="0"/>
    <x v="1"/>
    <x v="2"/>
    <x v="15"/>
    <x v="14"/>
    <x v="13"/>
    <x v="1"/>
    <n v="1"/>
    <n v="1"/>
    <n v="0"/>
    <n v="0"/>
    <x v="0"/>
    <x v="0"/>
    <x v="0"/>
    <s v="legbyes"/>
    <x v="1"/>
    <s v="Chennai Super Kings"/>
  </r>
  <r>
    <n v="336029"/>
    <x v="0"/>
    <x v="7"/>
    <x v="0"/>
    <x v="14"/>
    <x v="5"/>
    <x v="20"/>
    <x v="0"/>
    <n v="0"/>
    <n v="1"/>
    <n v="0"/>
    <n v="0"/>
    <x v="0"/>
    <x v="0"/>
    <x v="0"/>
    <s v="NA"/>
    <x v="1"/>
    <s v="Chennai Super Kings"/>
  </r>
  <r>
    <n v="336029"/>
    <x v="0"/>
    <x v="7"/>
    <x v="1"/>
    <x v="6"/>
    <x v="14"/>
    <x v="20"/>
    <x v="1"/>
    <n v="0"/>
    <n v="0"/>
    <n v="0"/>
    <n v="0"/>
    <x v="0"/>
    <x v="0"/>
    <x v="0"/>
    <s v="NA"/>
    <x v="1"/>
    <s v="Chennai Super Kings"/>
  </r>
  <r>
    <n v="336029"/>
    <x v="0"/>
    <x v="8"/>
    <x v="2"/>
    <x v="14"/>
    <x v="5"/>
    <x v="67"/>
    <x v="0"/>
    <n v="0"/>
    <n v="1"/>
    <n v="0"/>
    <n v="0"/>
    <x v="0"/>
    <x v="0"/>
    <x v="0"/>
    <s v="NA"/>
    <x v="1"/>
    <s v="Chennai Super Kings"/>
  </r>
  <r>
    <n v="336029"/>
    <x v="0"/>
    <x v="8"/>
    <x v="3"/>
    <x v="6"/>
    <x v="14"/>
    <x v="67"/>
    <x v="4"/>
    <n v="0"/>
    <n v="4"/>
    <n v="0"/>
    <n v="0"/>
    <x v="0"/>
    <x v="0"/>
    <x v="0"/>
    <s v="NA"/>
    <x v="1"/>
    <s v="Chennai Super Kings"/>
  </r>
  <r>
    <n v="336029"/>
    <x v="0"/>
    <x v="8"/>
    <x v="4"/>
    <x v="6"/>
    <x v="14"/>
    <x v="67"/>
    <x v="0"/>
    <n v="0"/>
    <n v="1"/>
    <n v="0"/>
    <n v="0"/>
    <x v="0"/>
    <x v="0"/>
    <x v="0"/>
    <s v="NA"/>
    <x v="1"/>
    <s v="Chennai Super Kings"/>
  </r>
  <r>
    <n v="336029"/>
    <x v="0"/>
    <x v="8"/>
    <x v="5"/>
    <x v="14"/>
    <x v="5"/>
    <x v="67"/>
    <x v="0"/>
    <n v="0"/>
    <n v="1"/>
    <n v="0"/>
    <n v="0"/>
    <x v="0"/>
    <x v="0"/>
    <x v="0"/>
    <s v="NA"/>
    <x v="1"/>
    <s v="Chennai Super Kings"/>
  </r>
  <r>
    <n v="336029"/>
    <x v="0"/>
    <x v="8"/>
    <x v="0"/>
    <x v="6"/>
    <x v="14"/>
    <x v="67"/>
    <x v="4"/>
    <n v="0"/>
    <n v="4"/>
    <n v="0"/>
    <n v="0"/>
    <x v="0"/>
    <x v="0"/>
    <x v="0"/>
    <s v="NA"/>
    <x v="1"/>
    <s v="Chennai Super Kings"/>
  </r>
  <r>
    <n v="336029"/>
    <x v="0"/>
    <x v="8"/>
    <x v="1"/>
    <x v="6"/>
    <x v="14"/>
    <x v="67"/>
    <x v="1"/>
    <n v="0"/>
    <n v="0"/>
    <n v="0"/>
    <n v="1"/>
    <x v="4"/>
    <x v="4"/>
    <x v="0"/>
    <s v="NA"/>
    <x v="1"/>
    <s v="Chennai Super Kings"/>
  </r>
  <r>
    <n v="336029"/>
    <x v="0"/>
    <x v="9"/>
    <x v="2"/>
    <x v="14"/>
    <x v="7"/>
    <x v="83"/>
    <x v="0"/>
    <n v="0"/>
    <n v="1"/>
    <n v="0"/>
    <n v="0"/>
    <x v="0"/>
    <x v="0"/>
    <x v="0"/>
    <s v="NA"/>
    <x v="1"/>
    <s v="Chennai Super Kings"/>
  </r>
  <r>
    <n v="336029"/>
    <x v="0"/>
    <x v="9"/>
    <x v="3"/>
    <x v="7"/>
    <x v="14"/>
    <x v="83"/>
    <x v="1"/>
    <n v="1"/>
    <n v="1"/>
    <n v="0"/>
    <n v="0"/>
    <x v="0"/>
    <x v="0"/>
    <x v="0"/>
    <s v="legbyes"/>
    <x v="1"/>
    <s v="Chennai Super Kings"/>
  </r>
  <r>
    <n v="336029"/>
    <x v="0"/>
    <x v="9"/>
    <x v="4"/>
    <x v="14"/>
    <x v="7"/>
    <x v="83"/>
    <x v="4"/>
    <n v="0"/>
    <n v="4"/>
    <n v="0"/>
    <n v="0"/>
    <x v="0"/>
    <x v="0"/>
    <x v="0"/>
    <s v="NA"/>
    <x v="1"/>
    <s v="Chennai Super Kings"/>
  </r>
  <r>
    <n v="336029"/>
    <x v="0"/>
    <x v="9"/>
    <x v="5"/>
    <x v="14"/>
    <x v="7"/>
    <x v="83"/>
    <x v="4"/>
    <n v="0"/>
    <n v="4"/>
    <n v="0"/>
    <n v="0"/>
    <x v="0"/>
    <x v="0"/>
    <x v="0"/>
    <s v="NA"/>
    <x v="1"/>
    <s v="Chennai Super Kings"/>
  </r>
  <r>
    <n v="336029"/>
    <x v="0"/>
    <x v="9"/>
    <x v="0"/>
    <x v="14"/>
    <x v="7"/>
    <x v="83"/>
    <x v="1"/>
    <n v="0"/>
    <n v="0"/>
    <n v="0"/>
    <n v="0"/>
    <x v="0"/>
    <x v="0"/>
    <x v="0"/>
    <s v="NA"/>
    <x v="1"/>
    <s v="Chennai Super Kings"/>
  </r>
  <r>
    <n v="336029"/>
    <x v="0"/>
    <x v="9"/>
    <x v="1"/>
    <x v="14"/>
    <x v="7"/>
    <x v="83"/>
    <x v="0"/>
    <n v="0"/>
    <n v="1"/>
    <n v="0"/>
    <n v="0"/>
    <x v="0"/>
    <x v="0"/>
    <x v="0"/>
    <s v="NA"/>
    <x v="1"/>
    <s v="Chennai Super Kings"/>
  </r>
  <r>
    <n v="336029"/>
    <x v="0"/>
    <x v="10"/>
    <x v="2"/>
    <x v="14"/>
    <x v="7"/>
    <x v="67"/>
    <x v="2"/>
    <n v="0"/>
    <n v="2"/>
    <n v="0"/>
    <n v="0"/>
    <x v="0"/>
    <x v="0"/>
    <x v="0"/>
    <s v="NA"/>
    <x v="1"/>
    <s v="Chennai Super Kings"/>
  </r>
  <r>
    <n v="336029"/>
    <x v="0"/>
    <x v="10"/>
    <x v="3"/>
    <x v="14"/>
    <x v="7"/>
    <x v="67"/>
    <x v="4"/>
    <n v="0"/>
    <n v="4"/>
    <n v="0"/>
    <n v="0"/>
    <x v="0"/>
    <x v="0"/>
    <x v="0"/>
    <s v="NA"/>
    <x v="1"/>
    <s v="Chennai Super Kings"/>
  </r>
  <r>
    <n v="336029"/>
    <x v="0"/>
    <x v="10"/>
    <x v="4"/>
    <x v="14"/>
    <x v="7"/>
    <x v="67"/>
    <x v="2"/>
    <n v="0"/>
    <n v="2"/>
    <n v="0"/>
    <n v="0"/>
    <x v="0"/>
    <x v="0"/>
    <x v="0"/>
    <s v="NA"/>
    <x v="1"/>
    <s v="Chennai Super Kings"/>
  </r>
  <r>
    <n v="336029"/>
    <x v="0"/>
    <x v="10"/>
    <x v="5"/>
    <x v="14"/>
    <x v="7"/>
    <x v="67"/>
    <x v="2"/>
    <n v="0"/>
    <n v="2"/>
    <n v="0"/>
    <n v="0"/>
    <x v="0"/>
    <x v="0"/>
    <x v="0"/>
    <s v="NA"/>
    <x v="1"/>
    <s v="Chennai Super Kings"/>
  </r>
  <r>
    <n v="336029"/>
    <x v="0"/>
    <x v="10"/>
    <x v="0"/>
    <x v="14"/>
    <x v="7"/>
    <x v="67"/>
    <x v="1"/>
    <n v="0"/>
    <n v="0"/>
    <n v="0"/>
    <n v="1"/>
    <x v="1"/>
    <x v="12"/>
    <x v="71"/>
    <s v="NA"/>
    <x v="1"/>
    <s v="Chennai Super Kings"/>
  </r>
  <r>
    <n v="336029"/>
    <x v="0"/>
    <x v="10"/>
    <x v="1"/>
    <x v="9"/>
    <x v="7"/>
    <x v="67"/>
    <x v="0"/>
    <n v="0"/>
    <n v="1"/>
    <n v="0"/>
    <n v="0"/>
    <x v="0"/>
    <x v="0"/>
    <x v="0"/>
    <s v="NA"/>
    <x v="1"/>
    <s v="Chennai Super Kings"/>
  </r>
  <r>
    <n v="336029"/>
    <x v="0"/>
    <x v="11"/>
    <x v="2"/>
    <x v="9"/>
    <x v="7"/>
    <x v="74"/>
    <x v="0"/>
    <n v="0"/>
    <n v="1"/>
    <n v="0"/>
    <n v="0"/>
    <x v="0"/>
    <x v="0"/>
    <x v="0"/>
    <s v="NA"/>
    <x v="1"/>
    <s v="Chennai Super Kings"/>
  </r>
  <r>
    <n v="336029"/>
    <x v="0"/>
    <x v="11"/>
    <x v="3"/>
    <x v="7"/>
    <x v="9"/>
    <x v="74"/>
    <x v="1"/>
    <n v="0"/>
    <n v="0"/>
    <n v="0"/>
    <n v="0"/>
    <x v="0"/>
    <x v="0"/>
    <x v="0"/>
    <s v="NA"/>
    <x v="1"/>
    <s v="Chennai Super Kings"/>
  </r>
  <r>
    <n v="336029"/>
    <x v="0"/>
    <x v="11"/>
    <x v="4"/>
    <x v="7"/>
    <x v="9"/>
    <x v="74"/>
    <x v="0"/>
    <n v="0"/>
    <n v="1"/>
    <n v="0"/>
    <n v="0"/>
    <x v="0"/>
    <x v="0"/>
    <x v="0"/>
    <s v="NA"/>
    <x v="1"/>
    <s v="Chennai Super Kings"/>
  </r>
  <r>
    <n v="336029"/>
    <x v="0"/>
    <x v="11"/>
    <x v="5"/>
    <x v="9"/>
    <x v="7"/>
    <x v="74"/>
    <x v="4"/>
    <n v="0"/>
    <n v="4"/>
    <n v="0"/>
    <n v="0"/>
    <x v="0"/>
    <x v="0"/>
    <x v="0"/>
    <s v="NA"/>
    <x v="1"/>
    <s v="Chennai Super Kings"/>
  </r>
  <r>
    <n v="336029"/>
    <x v="0"/>
    <x v="11"/>
    <x v="0"/>
    <x v="9"/>
    <x v="7"/>
    <x v="74"/>
    <x v="0"/>
    <n v="0"/>
    <n v="1"/>
    <n v="0"/>
    <n v="0"/>
    <x v="0"/>
    <x v="0"/>
    <x v="0"/>
    <s v="NA"/>
    <x v="1"/>
    <s v="Chennai Super Kings"/>
  </r>
  <r>
    <n v="336029"/>
    <x v="0"/>
    <x v="11"/>
    <x v="1"/>
    <x v="7"/>
    <x v="9"/>
    <x v="74"/>
    <x v="4"/>
    <n v="0"/>
    <n v="4"/>
    <n v="0"/>
    <n v="0"/>
    <x v="0"/>
    <x v="0"/>
    <x v="0"/>
    <s v="NA"/>
    <x v="1"/>
    <s v="Chennai Super Kings"/>
  </r>
  <r>
    <n v="336029"/>
    <x v="0"/>
    <x v="12"/>
    <x v="2"/>
    <x v="9"/>
    <x v="7"/>
    <x v="83"/>
    <x v="2"/>
    <n v="0"/>
    <n v="2"/>
    <n v="0"/>
    <n v="0"/>
    <x v="0"/>
    <x v="0"/>
    <x v="0"/>
    <s v="NA"/>
    <x v="1"/>
    <s v="Chennai Super Kings"/>
  </r>
  <r>
    <n v="336029"/>
    <x v="0"/>
    <x v="12"/>
    <x v="3"/>
    <x v="9"/>
    <x v="7"/>
    <x v="83"/>
    <x v="4"/>
    <n v="0"/>
    <n v="4"/>
    <n v="0"/>
    <n v="0"/>
    <x v="0"/>
    <x v="0"/>
    <x v="0"/>
    <s v="NA"/>
    <x v="1"/>
    <s v="Chennai Super Kings"/>
  </r>
  <r>
    <n v="336029"/>
    <x v="0"/>
    <x v="12"/>
    <x v="4"/>
    <x v="9"/>
    <x v="7"/>
    <x v="83"/>
    <x v="3"/>
    <n v="0"/>
    <n v="6"/>
    <n v="0"/>
    <n v="0"/>
    <x v="0"/>
    <x v="0"/>
    <x v="0"/>
    <s v="NA"/>
    <x v="1"/>
    <s v="Chennai Super Kings"/>
  </r>
  <r>
    <n v="336029"/>
    <x v="0"/>
    <x v="12"/>
    <x v="5"/>
    <x v="9"/>
    <x v="7"/>
    <x v="83"/>
    <x v="0"/>
    <n v="0"/>
    <n v="1"/>
    <n v="0"/>
    <n v="0"/>
    <x v="0"/>
    <x v="0"/>
    <x v="0"/>
    <s v="NA"/>
    <x v="1"/>
    <s v="Chennai Super Kings"/>
  </r>
  <r>
    <n v="336029"/>
    <x v="0"/>
    <x v="12"/>
    <x v="0"/>
    <x v="7"/>
    <x v="9"/>
    <x v="83"/>
    <x v="1"/>
    <n v="0"/>
    <n v="0"/>
    <n v="0"/>
    <n v="0"/>
    <x v="0"/>
    <x v="0"/>
    <x v="0"/>
    <s v="NA"/>
    <x v="1"/>
    <s v="Chennai Super Kings"/>
  </r>
  <r>
    <n v="336029"/>
    <x v="0"/>
    <x v="6"/>
    <x v="3"/>
    <x v="6"/>
    <x v="14"/>
    <x v="67"/>
    <x v="4"/>
    <n v="0"/>
    <n v="4"/>
    <n v="0"/>
    <n v="0"/>
    <x v="0"/>
    <x v="0"/>
    <x v="0"/>
    <s v="NA"/>
    <x v="1"/>
    <s v="Chennai Super Kings"/>
  </r>
  <r>
    <n v="336029"/>
    <x v="0"/>
    <x v="6"/>
    <x v="4"/>
    <x v="6"/>
    <x v="14"/>
    <x v="67"/>
    <x v="1"/>
    <n v="0"/>
    <n v="0"/>
    <n v="0"/>
    <n v="0"/>
    <x v="0"/>
    <x v="0"/>
    <x v="0"/>
    <s v="NA"/>
    <x v="1"/>
    <s v="Chennai Super Kings"/>
  </r>
  <r>
    <n v="336029"/>
    <x v="0"/>
    <x v="6"/>
    <x v="5"/>
    <x v="6"/>
    <x v="14"/>
    <x v="67"/>
    <x v="0"/>
    <n v="0"/>
    <n v="1"/>
    <n v="0"/>
    <n v="0"/>
    <x v="0"/>
    <x v="0"/>
    <x v="0"/>
    <s v="NA"/>
    <x v="1"/>
    <s v="Chennai Super Kings"/>
  </r>
  <r>
    <n v="336029"/>
    <x v="0"/>
    <x v="6"/>
    <x v="0"/>
    <x v="14"/>
    <x v="5"/>
    <x v="67"/>
    <x v="0"/>
    <n v="0"/>
    <n v="1"/>
    <n v="0"/>
    <n v="0"/>
    <x v="0"/>
    <x v="0"/>
    <x v="0"/>
    <s v="NA"/>
    <x v="1"/>
    <s v="Chennai Super Kings"/>
  </r>
  <r>
    <n v="336029"/>
    <x v="0"/>
    <x v="6"/>
    <x v="1"/>
    <x v="6"/>
    <x v="14"/>
    <x v="67"/>
    <x v="1"/>
    <n v="0"/>
    <n v="0"/>
    <n v="0"/>
    <n v="0"/>
    <x v="0"/>
    <x v="0"/>
    <x v="0"/>
    <s v="NA"/>
    <x v="1"/>
    <s v="Chennai Super Kings"/>
  </r>
  <r>
    <n v="336029"/>
    <x v="0"/>
    <x v="7"/>
    <x v="2"/>
    <x v="14"/>
    <x v="5"/>
    <x v="20"/>
    <x v="4"/>
    <n v="0"/>
    <n v="4"/>
    <n v="0"/>
    <n v="0"/>
    <x v="0"/>
    <x v="0"/>
    <x v="0"/>
    <s v="NA"/>
    <x v="1"/>
    <s v="Chennai Super Kings"/>
  </r>
  <r>
    <n v="336029"/>
    <x v="0"/>
    <x v="7"/>
    <x v="3"/>
    <x v="14"/>
    <x v="5"/>
    <x v="20"/>
    <x v="0"/>
    <n v="0"/>
    <n v="1"/>
    <n v="0"/>
    <n v="0"/>
    <x v="0"/>
    <x v="0"/>
    <x v="0"/>
    <s v="NA"/>
    <x v="1"/>
    <s v="Chennai Super Kings"/>
  </r>
  <r>
    <n v="336029"/>
    <x v="0"/>
    <x v="7"/>
    <x v="4"/>
    <x v="6"/>
    <x v="14"/>
    <x v="20"/>
    <x v="0"/>
    <n v="0"/>
    <n v="1"/>
    <n v="0"/>
    <n v="0"/>
    <x v="0"/>
    <x v="0"/>
    <x v="0"/>
    <s v="NA"/>
    <x v="1"/>
    <s v="Chennai Super Kings"/>
  </r>
  <r>
    <n v="336029"/>
    <x v="0"/>
    <x v="7"/>
    <x v="5"/>
    <x v="14"/>
    <x v="5"/>
    <x v="20"/>
    <x v="1"/>
    <n v="0"/>
    <n v="0"/>
    <n v="0"/>
    <n v="0"/>
    <x v="0"/>
    <x v="0"/>
    <x v="0"/>
    <s v="NA"/>
    <x v="1"/>
    <s v="Chennai Super Kings"/>
  </r>
  <r>
    <n v="336029"/>
    <x v="0"/>
    <x v="14"/>
    <x v="2"/>
    <x v="13"/>
    <x v="132"/>
    <x v="74"/>
    <x v="1"/>
    <n v="0"/>
    <n v="0"/>
    <n v="0"/>
    <n v="0"/>
    <x v="0"/>
    <x v="0"/>
    <x v="0"/>
    <s v="NA"/>
    <x v="1"/>
    <s v="Chennai Super Kings"/>
  </r>
  <r>
    <n v="336029"/>
    <x v="0"/>
    <x v="14"/>
    <x v="3"/>
    <x v="13"/>
    <x v="132"/>
    <x v="74"/>
    <x v="0"/>
    <n v="0"/>
    <n v="1"/>
    <n v="0"/>
    <n v="0"/>
    <x v="0"/>
    <x v="0"/>
    <x v="0"/>
    <s v="NA"/>
    <x v="1"/>
    <s v="Chennai Super Kings"/>
  </r>
  <r>
    <n v="336029"/>
    <x v="0"/>
    <x v="14"/>
    <x v="4"/>
    <x v="132"/>
    <x v="12"/>
    <x v="74"/>
    <x v="1"/>
    <n v="0"/>
    <n v="0"/>
    <n v="0"/>
    <n v="0"/>
    <x v="0"/>
    <x v="0"/>
    <x v="0"/>
    <s v="NA"/>
    <x v="1"/>
    <s v="Chennai Super Kings"/>
  </r>
  <r>
    <n v="336029"/>
    <x v="0"/>
    <x v="14"/>
    <x v="5"/>
    <x v="132"/>
    <x v="12"/>
    <x v="74"/>
    <x v="1"/>
    <n v="0"/>
    <n v="0"/>
    <n v="0"/>
    <n v="0"/>
    <x v="0"/>
    <x v="0"/>
    <x v="0"/>
    <s v="NA"/>
    <x v="1"/>
    <s v="Chennai Super Kings"/>
  </r>
  <r>
    <n v="336029"/>
    <x v="0"/>
    <x v="14"/>
    <x v="0"/>
    <x v="132"/>
    <x v="12"/>
    <x v="74"/>
    <x v="0"/>
    <n v="0"/>
    <n v="1"/>
    <n v="0"/>
    <n v="0"/>
    <x v="0"/>
    <x v="0"/>
    <x v="0"/>
    <s v="NA"/>
    <x v="1"/>
    <s v="Chennai Super Kings"/>
  </r>
  <r>
    <n v="336029"/>
    <x v="0"/>
    <x v="14"/>
    <x v="1"/>
    <x v="13"/>
    <x v="132"/>
    <x v="74"/>
    <x v="4"/>
    <n v="0"/>
    <n v="4"/>
    <n v="0"/>
    <n v="0"/>
    <x v="0"/>
    <x v="0"/>
    <x v="0"/>
    <s v="NA"/>
    <x v="1"/>
    <s v="Chennai Super Kings"/>
  </r>
  <r>
    <n v="336029"/>
    <x v="0"/>
    <x v="15"/>
    <x v="2"/>
    <x v="132"/>
    <x v="12"/>
    <x v="13"/>
    <x v="1"/>
    <n v="0"/>
    <n v="0"/>
    <n v="0"/>
    <n v="0"/>
    <x v="0"/>
    <x v="0"/>
    <x v="0"/>
    <s v="NA"/>
    <x v="1"/>
    <s v="Chennai Super Kings"/>
  </r>
  <r>
    <n v="336029"/>
    <x v="0"/>
    <x v="15"/>
    <x v="3"/>
    <x v="132"/>
    <x v="12"/>
    <x v="13"/>
    <x v="0"/>
    <n v="0"/>
    <n v="1"/>
    <n v="0"/>
    <n v="0"/>
    <x v="0"/>
    <x v="0"/>
    <x v="0"/>
    <s v="NA"/>
    <x v="1"/>
    <s v="Chennai Super Kings"/>
  </r>
  <r>
    <n v="336029"/>
    <x v="0"/>
    <x v="15"/>
    <x v="4"/>
    <x v="13"/>
    <x v="132"/>
    <x v="13"/>
    <x v="1"/>
    <n v="0"/>
    <n v="0"/>
    <n v="0"/>
    <n v="0"/>
    <x v="0"/>
    <x v="0"/>
    <x v="0"/>
    <s v="NA"/>
    <x v="1"/>
    <s v="Chennai Super Kings"/>
  </r>
  <r>
    <n v="336029"/>
    <x v="0"/>
    <x v="15"/>
    <x v="5"/>
    <x v="13"/>
    <x v="132"/>
    <x v="13"/>
    <x v="1"/>
    <n v="0"/>
    <n v="0"/>
    <n v="0"/>
    <n v="1"/>
    <x v="1"/>
    <x v="10"/>
    <x v="132"/>
    <s v="NA"/>
    <x v="1"/>
    <s v="Chennai Super Kings"/>
  </r>
  <r>
    <n v="336029"/>
    <x v="0"/>
    <x v="15"/>
    <x v="0"/>
    <x v="15"/>
    <x v="132"/>
    <x v="13"/>
    <x v="1"/>
    <n v="0"/>
    <n v="0"/>
    <n v="0"/>
    <n v="0"/>
    <x v="0"/>
    <x v="0"/>
    <x v="0"/>
    <s v="NA"/>
    <x v="1"/>
    <s v="Chennai Super Kings"/>
  </r>
  <r>
    <n v="336029"/>
    <x v="0"/>
    <x v="15"/>
    <x v="1"/>
    <x v="15"/>
    <x v="132"/>
    <x v="13"/>
    <x v="1"/>
    <n v="0"/>
    <n v="0"/>
    <n v="0"/>
    <n v="0"/>
    <x v="0"/>
    <x v="0"/>
    <x v="0"/>
    <s v="NA"/>
    <x v="1"/>
    <s v="Chennai Super Kings"/>
  </r>
  <r>
    <n v="336029"/>
    <x v="0"/>
    <x v="16"/>
    <x v="2"/>
    <x v="132"/>
    <x v="15"/>
    <x v="74"/>
    <x v="1"/>
    <n v="0"/>
    <n v="0"/>
    <n v="0"/>
    <n v="0"/>
    <x v="0"/>
    <x v="0"/>
    <x v="0"/>
    <s v="NA"/>
    <x v="1"/>
    <s v="Chennai Super Kings"/>
  </r>
  <r>
    <n v="336029"/>
    <x v="0"/>
    <x v="16"/>
    <x v="3"/>
    <x v="132"/>
    <x v="15"/>
    <x v="74"/>
    <x v="1"/>
    <n v="0"/>
    <n v="0"/>
    <n v="0"/>
    <n v="0"/>
    <x v="0"/>
    <x v="0"/>
    <x v="0"/>
    <s v="NA"/>
    <x v="1"/>
    <s v="Chennai Super Kings"/>
  </r>
  <r>
    <n v="336029"/>
    <x v="0"/>
    <x v="16"/>
    <x v="4"/>
    <x v="132"/>
    <x v="15"/>
    <x v="74"/>
    <x v="1"/>
    <n v="0"/>
    <n v="0"/>
    <n v="0"/>
    <n v="0"/>
    <x v="0"/>
    <x v="0"/>
    <x v="0"/>
    <s v="NA"/>
    <x v="1"/>
    <s v="Chennai Super Kings"/>
  </r>
  <r>
    <n v="336029"/>
    <x v="0"/>
    <x v="16"/>
    <x v="5"/>
    <x v="132"/>
    <x v="15"/>
    <x v="74"/>
    <x v="1"/>
    <n v="0"/>
    <n v="0"/>
    <n v="0"/>
    <n v="0"/>
    <x v="0"/>
    <x v="0"/>
    <x v="0"/>
    <s v="NA"/>
    <x v="1"/>
    <s v="Chennai Super Kings"/>
  </r>
  <r>
    <n v="336029"/>
    <x v="0"/>
    <x v="16"/>
    <x v="0"/>
    <x v="132"/>
    <x v="15"/>
    <x v="74"/>
    <x v="4"/>
    <n v="0"/>
    <n v="4"/>
    <n v="0"/>
    <n v="0"/>
    <x v="0"/>
    <x v="0"/>
    <x v="0"/>
    <s v="NA"/>
    <x v="1"/>
    <s v="Chennai Super Kings"/>
  </r>
  <r>
    <n v="336029"/>
    <x v="0"/>
    <x v="16"/>
    <x v="1"/>
    <x v="132"/>
    <x v="15"/>
    <x v="74"/>
    <x v="1"/>
    <n v="0"/>
    <n v="0"/>
    <n v="0"/>
    <n v="0"/>
    <x v="0"/>
    <x v="0"/>
    <x v="0"/>
    <s v="NA"/>
    <x v="1"/>
    <s v="Chennai Super Kings"/>
  </r>
  <r>
    <n v="336029"/>
    <x v="0"/>
    <x v="17"/>
    <x v="2"/>
    <x v="15"/>
    <x v="132"/>
    <x v="13"/>
    <x v="0"/>
    <n v="0"/>
    <n v="1"/>
    <n v="0"/>
    <n v="0"/>
    <x v="0"/>
    <x v="0"/>
    <x v="0"/>
    <s v="NA"/>
    <x v="1"/>
    <s v="Chennai Super Kings"/>
  </r>
  <r>
    <n v="336029"/>
    <x v="0"/>
    <x v="17"/>
    <x v="3"/>
    <x v="132"/>
    <x v="15"/>
    <x v="13"/>
    <x v="1"/>
    <n v="0"/>
    <n v="0"/>
    <n v="0"/>
    <n v="0"/>
    <x v="0"/>
    <x v="0"/>
    <x v="0"/>
    <s v="NA"/>
    <x v="1"/>
    <s v="Chennai Super Kings"/>
  </r>
  <r>
    <n v="336029"/>
    <x v="0"/>
    <x v="17"/>
    <x v="4"/>
    <x v="132"/>
    <x v="15"/>
    <x v="13"/>
    <x v="1"/>
    <n v="0"/>
    <n v="0"/>
    <n v="0"/>
    <n v="0"/>
    <x v="0"/>
    <x v="0"/>
    <x v="0"/>
    <s v="NA"/>
    <x v="1"/>
    <s v="Chennai Super Kings"/>
  </r>
  <r>
    <n v="336029"/>
    <x v="0"/>
    <x v="17"/>
    <x v="5"/>
    <x v="132"/>
    <x v="15"/>
    <x v="13"/>
    <x v="0"/>
    <n v="0"/>
    <n v="1"/>
    <n v="0"/>
    <n v="0"/>
    <x v="0"/>
    <x v="0"/>
    <x v="0"/>
    <s v="NA"/>
    <x v="1"/>
    <s v="Chennai Super Kings"/>
  </r>
  <r>
    <n v="336029"/>
    <x v="0"/>
    <x v="17"/>
    <x v="0"/>
    <x v="15"/>
    <x v="132"/>
    <x v="13"/>
    <x v="0"/>
    <n v="0"/>
    <n v="1"/>
    <n v="0"/>
    <n v="0"/>
    <x v="0"/>
    <x v="0"/>
    <x v="0"/>
    <s v="NA"/>
    <x v="1"/>
    <s v="Chennai Super Kings"/>
  </r>
  <r>
    <n v="336029"/>
    <x v="0"/>
    <x v="17"/>
    <x v="1"/>
    <x v="132"/>
    <x v="15"/>
    <x v="13"/>
    <x v="2"/>
    <n v="0"/>
    <n v="2"/>
    <n v="0"/>
    <n v="0"/>
    <x v="0"/>
    <x v="0"/>
    <x v="0"/>
    <s v="NA"/>
    <x v="1"/>
    <s v="Chennai Super Kings"/>
  </r>
  <r>
    <n v="336029"/>
    <x v="0"/>
    <x v="18"/>
    <x v="2"/>
    <x v="15"/>
    <x v="132"/>
    <x v="74"/>
    <x v="1"/>
    <n v="0"/>
    <n v="0"/>
    <n v="0"/>
    <n v="0"/>
    <x v="0"/>
    <x v="0"/>
    <x v="0"/>
    <s v="NA"/>
    <x v="1"/>
    <s v="Chennai Super Kings"/>
  </r>
  <r>
    <n v="336029"/>
    <x v="0"/>
    <x v="18"/>
    <x v="3"/>
    <x v="15"/>
    <x v="132"/>
    <x v="74"/>
    <x v="4"/>
    <n v="0"/>
    <n v="4"/>
    <n v="0"/>
    <n v="0"/>
    <x v="0"/>
    <x v="0"/>
    <x v="0"/>
    <s v="NA"/>
    <x v="1"/>
    <s v="Chennai Super Kings"/>
  </r>
  <r>
    <n v="336029"/>
    <x v="0"/>
    <x v="18"/>
    <x v="4"/>
    <x v="15"/>
    <x v="132"/>
    <x v="74"/>
    <x v="1"/>
    <n v="0"/>
    <n v="0"/>
    <n v="0"/>
    <n v="0"/>
    <x v="0"/>
    <x v="0"/>
    <x v="0"/>
    <s v="NA"/>
    <x v="1"/>
    <s v="Chennai Super Kings"/>
  </r>
  <r>
    <n v="336029"/>
    <x v="0"/>
    <x v="18"/>
    <x v="5"/>
    <x v="15"/>
    <x v="132"/>
    <x v="74"/>
    <x v="0"/>
    <n v="0"/>
    <n v="1"/>
    <n v="0"/>
    <n v="0"/>
    <x v="0"/>
    <x v="0"/>
    <x v="0"/>
    <s v="NA"/>
    <x v="1"/>
    <s v="Chennai Super Kings"/>
  </r>
  <r>
    <n v="336029"/>
    <x v="0"/>
    <x v="18"/>
    <x v="0"/>
    <x v="132"/>
    <x v="15"/>
    <x v="74"/>
    <x v="0"/>
    <n v="0"/>
    <n v="1"/>
    <n v="0"/>
    <n v="0"/>
    <x v="0"/>
    <x v="0"/>
    <x v="0"/>
    <s v="NA"/>
    <x v="1"/>
    <s v="Chennai Super Kings"/>
  </r>
  <r>
    <n v="336029"/>
    <x v="0"/>
    <x v="18"/>
    <x v="1"/>
    <x v="15"/>
    <x v="132"/>
    <x v="74"/>
    <x v="1"/>
    <n v="0"/>
    <n v="0"/>
    <n v="0"/>
    <n v="0"/>
    <x v="0"/>
    <x v="0"/>
    <x v="0"/>
    <s v="NA"/>
    <x v="1"/>
    <s v="Chennai Super Kings"/>
  </r>
  <r>
    <n v="336029"/>
    <x v="0"/>
    <x v="19"/>
    <x v="2"/>
    <x v="132"/>
    <x v="15"/>
    <x v="13"/>
    <x v="1"/>
    <n v="0"/>
    <n v="0"/>
    <n v="0"/>
    <n v="0"/>
    <x v="0"/>
    <x v="0"/>
    <x v="0"/>
    <s v="NA"/>
    <x v="1"/>
    <s v="Chennai Super Kings"/>
  </r>
  <r>
    <n v="336029"/>
    <x v="0"/>
    <x v="19"/>
    <x v="3"/>
    <x v="132"/>
    <x v="15"/>
    <x v="13"/>
    <x v="1"/>
    <n v="0"/>
    <n v="0"/>
    <n v="0"/>
    <n v="0"/>
    <x v="0"/>
    <x v="0"/>
    <x v="0"/>
    <s v="NA"/>
    <x v="1"/>
    <s v="Chennai Super Kings"/>
  </r>
  <r>
    <n v="336029"/>
    <x v="0"/>
    <x v="19"/>
    <x v="4"/>
    <x v="132"/>
    <x v="15"/>
    <x v="13"/>
    <x v="1"/>
    <n v="0"/>
    <n v="0"/>
    <n v="0"/>
    <n v="1"/>
    <x v="1"/>
    <x v="124"/>
    <x v="13"/>
    <s v="NA"/>
    <x v="1"/>
    <s v="Chennai Super Kings"/>
  </r>
  <r>
    <n v="336029"/>
    <x v="0"/>
    <x v="19"/>
    <x v="5"/>
    <x v="14"/>
    <x v="15"/>
    <x v="13"/>
    <x v="1"/>
    <n v="0"/>
    <n v="0"/>
    <n v="0"/>
    <n v="0"/>
    <x v="0"/>
    <x v="0"/>
    <x v="0"/>
    <s v="NA"/>
    <x v="1"/>
    <s v="Chennai Super Kings"/>
  </r>
  <r>
    <n v="336029"/>
    <x v="0"/>
    <x v="19"/>
    <x v="0"/>
    <x v="14"/>
    <x v="15"/>
    <x v="13"/>
    <x v="1"/>
    <n v="1"/>
    <n v="1"/>
    <n v="0"/>
    <n v="0"/>
    <x v="0"/>
    <x v="0"/>
    <x v="0"/>
    <s v="legbyes"/>
    <x v="1"/>
    <s v="Chennai Super Kings"/>
  </r>
  <r>
    <n v="336029"/>
    <x v="0"/>
    <x v="19"/>
    <x v="1"/>
    <x v="15"/>
    <x v="14"/>
    <x v="13"/>
    <x v="1"/>
    <n v="0"/>
    <n v="0"/>
    <n v="0"/>
    <n v="0"/>
    <x v="0"/>
    <x v="0"/>
    <x v="0"/>
    <s v="NA"/>
    <x v="1"/>
    <s v="Chennai Super Kings"/>
  </r>
  <r>
    <n v="336029"/>
    <x v="1"/>
    <x v="19"/>
    <x v="5"/>
    <x v="108"/>
    <x v="23"/>
    <x v="2"/>
    <x v="0"/>
    <n v="0"/>
    <n v="1"/>
    <n v="0"/>
    <n v="0"/>
    <x v="0"/>
    <x v="0"/>
    <x v="0"/>
    <s v="NA"/>
    <x v="3"/>
    <s v="Royal Challengers Bangalore"/>
  </r>
  <r>
    <n v="336029"/>
    <x v="1"/>
    <x v="19"/>
    <x v="0"/>
    <x v="22"/>
    <x v="109"/>
    <x v="2"/>
    <x v="1"/>
    <n v="0"/>
    <n v="0"/>
    <n v="0"/>
    <n v="0"/>
    <x v="0"/>
    <x v="0"/>
    <x v="0"/>
    <s v="NA"/>
    <x v="3"/>
    <s v="Royal Challengers Bangalore"/>
  </r>
  <r>
    <n v="336029"/>
    <x v="1"/>
    <x v="19"/>
    <x v="1"/>
    <x v="22"/>
    <x v="109"/>
    <x v="2"/>
    <x v="1"/>
    <n v="0"/>
    <n v="0"/>
    <n v="0"/>
    <n v="0"/>
    <x v="0"/>
    <x v="0"/>
    <x v="0"/>
    <s v="NA"/>
    <x v="3"/>
    <s v="Royal Challengers Bangalore"/>
  </r>
  <r>
    <n v="336029"/>
    <x v="1"/>
    <x v="0"/>
    <x v="2"/>
    <x v="108"/>
    <x v="23"/>
    <x v="60"/>
    <x v="1"/>
    <n v="0"/>
    <n v="0"/>
    <n v="0"/>
    <n v="0"/>
    <x v="0"/>
    <x v="0"/>
    <x v="0"/>
    <s v="NA"/>
    <x v="3"/>
    <s v="Royal Challengers Bangalore"/>
  </r>
  <r>
    <n v="336029"/>
    <x v="1"/>
    <x v="0"/>
    <x v="3"/>
    <x v="108"/>
    <x v="23"/>
    <x v="60"/>
    <x v="4"/>
    <n v="0"/>
    <n v="4"/>
    <n v="0"/>
    <n v="0"/>
    <x v="0"/>
    <x v="0"/>
    <x v="0"/>
    <s v="NA"/>
    <x v="3"/>
    <s v="Royal Challengers Bangalore"/>
  </r>
  <r>
    <n v="336029"/>
    <x v="1"/>
    <x v="0"/>
    <x v="4"/>
    <x v="108"/>
    <x v="23"/>
    <x v="60"/>
    <x v="2"/>
    <n v="0"/>
    <n v="2"/>
    <n v="0"/>
    <n v="0"/>
    <x v="0"/>
    <x v="0"/>
    <x v="0"/>
    <s v="NA"/>
    <x v="3"/>
    <s v="Royal Challengers Bangalore"/>
  </r>
  <r>
    <n v="336029"/>
    <x v="1"/>
    <x v="0"/>
    <x v="5"/>
    <x v="108"/>
    <x v="23"/>
    <x v="60"/>
    <x v="0"/>
    <n v="0"/>
    <n v="1"/>
    <n v="0"/>
    <n v="0"/>
    <x v="0"/>
    <x v="0"/>
    <x v="0"/>
    <s v="NA"/>
    <x v="3"/>
    <s v="Royal Challengers Bangalore"/>
  </r>
  <r>
    <n v="336029"/>
    <x v="1"/>
    <x v="0"/>
    <x v="0"/>
    <x v="22"/>
    <x v="109"/>
    <x v="60"/>
    <x v="0"/>
    <n v="0"/>
    <n v="1"/>
    <n v="0"/>
    <n v="0"/>
    <x v="0"/>
    <x v="0"/>
    <x v="0"/>
    <s v="NA"/>
    <x v="3"/>
    <s v="Royal Challengers Bangalore"/>
  </r>
  <r>
    <n v="336029"/>
    <x v="1"/>
    <x v="0"/>
    <x v="1"/>
    <x v="108"/>
    <x v="23"/>
    <x v="60"/>
    <x v="0"/>
    <n v="0"/>
    <n v="1"/>
    <n v="0"/>
    <n v="0"/>
    <x v="0"/>
    <x v="0"/>
    <x v="0"/>
    <s v="NA"/>
    <x v="3"/>
    <s v="Royal Challengers Bangalore"/>
  </r>
  <r>
    <n v="336029"/>
    <x v="1"/>
    <x v="1"/>
    <x v="2"/>
    <x v="108"/>
    <x v="23"/>
    <x v="2"/>
    <x v="0"/>
    <n v="0"/>
    <n v="1"/>
    <n v="0"/>
    <n v="0"/>
    <x v="0"/>
    <x v="0"/>
    <x v="0"/>
    <s v="NA"/>
    <x v="3"/>
    <s v="Royal Challengers Bangalore"/>
  </r>
  <r>
    <n v="336029"/>
    <x v="1"/>
    <x v="1"/>
    <x v="3"/>
    <x v="22"/>
    <x v="109"/>
    <x v="2"/>
    <x v="0"/>
    <n v="0"/>
    <n v="1"/>
    <n v="0"/>
    <n v="0"/>
    <x v="0"/>
    <x v="0"/>
    <x v="0"/>
    <s v="NA"/>
    <x v="3"/>
    <s v="Royal Challengers Bangalore"/>
  </r>
  <r>
    <n v="336029"/>
    <x v="1"/>
    <x v="1"/>
    <x v="4"/>
    <x v="108"/>
    <x v="23"/>
    <x v="2"/>
    <x v="0"/>
    <n v="0"/>
    <n v="1"/>
    <n v="0"/>
    <n v="0"/>
    <x v="0"/>
    <x v="0"/>
    <x v="0"/>
    <s v="NA"/>
    <x v="3"/>
    <s v="Royal Challengers Bangalore"/>
  </r>
  <r>
    <n v="336029"/>
    <x v="1"/>
    <x v="1"/>
    <x v="5"/>
    <x v="22"/>
    <x v="109"/>
    <x v="2"/>
    <x v="1"/>
    <n v="0"/>
    <n v="0"/>
    <n v="0"/>
    <n v="0"/>
    <x v="0"/>
    <x v="0"/>
    <x v="0"/>
    <s v="NA"/>
    <x v="3"/>
    <s v="Royal Challengers Bangalore"/>
  </r>
  <r>
    <n v="336029"/>
    <x v="1"/>
    <x v="1"/>
    <x v="0"/>
    <x v="22"/>
    <x v="109"/>
    <x v="2"/>
    <x v="1"/>
    <n v="0"/>
    <n v="0"/>
    <n v="0"/>
    <n v="0"/>
    <x v="0"/>
    <x v="0"/>
    <x v="0"/>
    <s v="NA"/>
    <x v="3"/>
    <s v="Royal Challengers Bangalore"/>
  </r>
  <r>
    <n v="336029"/>
    <x v="1"/>
    <x v="1"/>
    <x v="1"/>
    <x v="22"/>
    <x v="109"/>
    <x v="2"/>
    <x v="1"/>
    <n v="0"/>
    <n v="0"/>
    <n v="0"/>
    <n v="0"/>
    <x v="0"/>
    <x v="0"/>
    <x v="0"/>
    <s v="NA"/>
    <x v="3"/>
    <s v="Royal Challengers Bangalore"/>
  </r>
  <r>
    <n v="336029"/>
    <x v="1"/>
    <x v="2"/>
    <x v="2"/>
    <x v="108"/>
    <x v="23"/>
    <x v="35"/>
    <x v="1"/>
    <n v="0"/>
    <n v="0"/>
    <n v="0"/>
    <n v="0"/>
    <x v="0"/>
    <x v="0"/>
    <x v="0"/>
    <s v="NA"/>
    <x v="3"/>
    <s v="Royal Challengers Bangalore"/>
  </r>
  <r>
    <n v="336029"/>
    <x v="1"/>
    <x v="2"/>
    <x v="3"/>
    <x v="108"/>
    <x v="23"/>
    <x v="35"/>
    <x v="0"/>
    <n v="0"/>
    <n v="1"/>
    <n v="0"/>
    <n v="0"/>
    <x v="0"/>
    <x v="0"/>
    <x v="0"/>
    <s v="NA"/>
    <x v="3"/>
    <s v="Royal Challengers Bangalore"/>
  </r>
  <r>
    <n v="336029"/>
    <x v="1"/>
    <x v="2"/>
    <x v="4"/>
    <x v="22"/>
    <x v="109"/>
    <x v="35"/>
    <x v="0"/>
    <n v="0"/>
    <n v="1"/>
    <n v="0"/>
    <n v="0"/>
    <x v="0"/>
    <x v="0"/>
    <x v="0"/>
    <s v="NA"/>
    <x v="3"/>
    <s v="Royal Challengers Bangalore"/>
  </r>
  <r>
    <n v="336029"/>
    <x v="1"/>
    <x v="2"/>
    <x v="5"/>
    <x v="108"/>
    <x v="23"/>
    <x v="35"/>
    <x v="1"/>
    <n v="0"/>
    <n v="0"/>
    <n v="0"/>
    <n v="0"/>
    <x v="0"/>
    <x v="0"/>
    <x v="0"/>
    <s v="NA"/>
    <x v="3"/>
    <s v="Royal Challengers Bangalore"/>
  </r>
  <r>
    <n v="336029"/>
    <x v="1"/>
    <x v="2"/>
    <x v="0"/>
    <x v="108"/>
    <x v="23"/>
    <x v="35"/>
    <x v="0"/>
    <n v="0"/>
    <n v="1"/>
    <n v="0"/>
    <n v="0"/>
    <x v="0"/>
    <x v="0"/>
    <x v="0"/>
    <s v="NA"/>
    <x v="3"/>
    <s v="Royal Challengers Bangalore"/>
  </r>
  <r>
    <n v="336029"/>
    <x v="1"/>
    <x v="2"/>
    <x v="1"/>
    <x v="22"/>
    <x v="109"/>
    <x v="35"/>
    <x v="0"/>
    <n v="0"/>
    <n v="1"/>
    <n v="0"/>
    <n v="0"/>
    <x v="0"/>
    <x v="0"/>
    <x v="0"/>
    <s v="NA"/>
    <x v="3"/>
    <s v="Royal Challengers Bangalore"/>
  </r>
  <r>
    <n v="336029"/>
    <x v="1"/>
    <x v="3"/>
    <x v="2"/>
    <x v="22"/>
    <x v="109"/>
    <x v="60"/>
    <x v="1"/>
    <n v="0"/>
    <n v="0"/>
    <n v="0"/>
    <n v="1"/>
    <x v="7"/>
    <x v="16"/>
    <x v="0"/>
    <s v="NA"/>
    <x v="3"/>
    <s v="Royal Challengers Bangalore"/>
  </r>
  <r>
    <n v="336029"/>
    <x v="1"/>
    <x v="3"/>
    <x v="3"/>
    <x v="24"/>
    <x v="109"/>
    <x v="60"/>
    <x v="1"/>
    <n v="0"/>
    <n v="0"/>
    <n v="0"/>
    <n v="0"/>
    <x v="0"/>
    <x v="0"/>
    <x v="0"/>
    <s v="NA"/>
    <x v="3"/>
    <s v="Royal Challengers Bangalore"/>
  </r>
  <r>
    <n v="336029"/>
    <x v="1"/>
    <x v="3"/>
    <x v="4"/>
    <x v="24"/>
    <x v="109"/>
    <x v="60"/>
    <x v="1"/>
    <n v="0"/>
    <n v="0"/>
    <n v="0"/>
    <n v="0"/>
    <x v="0"/>
    <x v="0"/>
    <x v="0"/>
    <s v="NA"/>
    <x v="3"/>
    <s v="Royal Challengers Bangalore"/>
  </r>
  <r>
    <n v="336029"/>
    <x v="1"/>
    <x v="3"/>
    <x v="5"/>
    <x v="24"/>
    <x v="109"/>
    <x v="60"/>
    <x v="1"/>
    <n v="0"/>
    <n v="0"/>
    <n v="0"/>
    <n v="0"/>
    <x v="0"/>
    <x v="0"/>
    <x v="0"/>
    <s v="NA"/>
    <x v="3"/>
    <s v="Royal Challengers Bangalore"/>
  </r>
  <r>
    <n v="336029"/>
    <x v="1"/>
    <x v="3"/>
    <x v="0"/>
    <x v="24"/>
    <x v="109"/>
    <x v="60"/>
    <x v="0"/>
    <n v="0"/>
    <n v="1"/>
    <n v="0"/>
    <n v="0"/>
    <x v="0"/>
    <x v="0"/>
    <x v="0"/>
    <s v="NA"/>
    <x v="3"/>
    <s v="Royal Challengers Bangalore"/>
  </r>
  <r>
    <n v="336029"/>
    <x v="1"/>
    <x v="3"/>
    <x v="1"/>
    <x v="108"/>
    <x v="24"/>
    <x v="60"/>
    <x v="1"/>
    <n v="0"/>
    <n v="0"/>
    <n v="0"/>
    <n v="0"/>
    <x v="0"/>
    <x v="0"/>
    <x v="0"/>
    <s v="NA"/>
    <x v="3"/>
    <s v="Royal Challengers Bangalore"/>
  </r>
  <r>
    <n v="336029"/>
    <x v="1"/>
    <x v="4"/>
    <x v="2"/>
    <x v="24"/>
    <x v="109"/>
    <x v="35"/>
    <x v="0"/>
    <n v="0"/>
    <n v="1"/>
    <n v="0"/>
    <n v="0"/>
    <x v="0"/>
    <x v="0"/>
    <x v="0"/>
    <s v="NA"/>
    <x v="3"/>
    <s v="Royal Challengers Bangalore"/>
  </r>
  <r>
    <n v="336029"/>
    <x v="1"/>
    <x v="4"/>
    <x v="3"/>
    <x v="108"/>
    <x v="24"/>
    <x v="35"/>
    <x v="1"/>
    <n v="0"/>
    <n v="0"/>
    <n v="0"/>
    <n v="0"/>
    <x v="0"/>
    <x v="0"/>
    <x v="0"/>
    <s v="NA"/>
    <x v="3"/>
    <s v="Royal Challengers Bangalore"/>
  </r>
  <r>
    <n v="336029"/>
    <x v="1"/>
    <x v="4"/>
    <x v="4"/>
    <x v="108"/>
    <x v="24"/>
    <x v="35"/>
    <x v="0"/>
    <n v="0"/>
    <n v="1"/>
    <n v="0"/>
    <n v="0"/>
    <x v="0"/>
    <x v="0"/>
    <x v="0"/>
    <s v="NA"/>
    <x v="3"/>
    <s v="Royal Challengers Bangalore"/>
  </r>
  <r>
    <n v="336029"/>
    <x v="1"/>
    <x v="4"/>
    <x v="5"/>
    <x v="24"/>
    <x v="109"/>
    <x v="35"/>
    <x v="1"/>
    <n v="0"/>
    <n v="0"/>
    <n v="0"/>
    <n v="0"/>
    <x v="0"/>
    <x v="0"/>
    <x v="0"/>
    <s v="NA"/>
    <x v="3"/>
    <s v="Royal Challengers Bangalore"/>
  </r>
  <r>
    <n v="336029"/>
    <x v="1"/>
    <x v="4"/>
    <x v="0"/>
    <x v="24"/>
    <x v="109"/>
    <x v="35"/>
    <x v="2"/>
    <n v="0"/>
    <n v="2"/>
    <n v="0"/>
    <n v="0"/>
    <x v="0"/>
    <x v="0"/>
    <x v="0"/>
    <s v="NA"/>
    <x v="3"/>
    <s v="Royal Challengers Bangalore"/>
  </r>
  <r>
    <n v="336029"/>
    <x v="1"/>
    <x v="4"/>
    <x v="1"/>
    <x v="24"/>
    <x v="109"/>
    <x v="35"/>
    <x v="1"/>
    <n v="0"/>
    <n v="0"/>
    <n v="0"/>
    <n v="1"/>
    <x v="1"/>
    <x v="18"/>
    <x v="62"/>
    <s v="NA"/>
    <x v="3"/>
    <s v="Royal Challengers Bangalore"/>
  </r>
  <r>
    <n v="336029"/>
    <x v="1"/>
    <x v="5"/>
    <x v="2"/>
    <x v="19"/>
    <x v="109"/>
    <x v="34"/>
    <x v="0"/>
    <n v="0"/>
    <n v="1"/>
    <n v="0"/>
    <n v="0"/>
    <x v="0"/>
    <x v="0"/>
    <x v="0"/>
    <s v="NA"/>
    <x v="3"/>
    <s v="Royal Challengers Bangalore"/>
  </r>
  <r>
    <n v="336029"/>
    <x v="1"/>
    <x v="5"/>
    <x v="3"/>
    <x v="108"/>
    <x v="19"/>
    <x v="34"/>
    <x v="0"/>
    <n v="0"/>
    <n v="1"/>
    <n v="0"/>
    <n v="0"/>
    <x v="0"/>
    <x v="0"/>
    <x v="0"/>
    <s v="NA"/>
    <x v="3"/>
    <s v="Royal Challengers Bangalore"/>
  </r>
  <r>
    <n v="336029"/>
    <x v="1"/>
    <x v="5"/>
    <x v="4"/>
    <x v="19"/>
    <x v="109"/>
    <x v="34"/>
    <x v="0"/>
    <n v="0"/>
    <n v="1"/>
    <n v="0"/>
    <n v="0"/>
    <x v="0"/>
    <x v="0"/>
    <x v="0"/>
    <s v="NA"/>
    <x v="3"/>
    <s v="Royal Challengers Bangalore"/>
  </r>
  <r>
    <n v="336029"/>
    <x v="1"/>
    <x v="5"/>
    <x v="5"/>
    <x v="108"/>
    <x v="19"/>
    <x v="34"/>
    <x v="1"/>
    <n v="0"/>
    <n v="0"/>
    <n v="0"/>
    <n v="0"/>
    <x v="0"/>
    <x v="0"/>
    <x v="0"/>
    <s v="NA"/>
    <x v="3"/>
    <s v="Royal Challengers Bangalore"/>
  </r>
  <r>
    <n v="336029"/>
    <x v="1"/>
    <x v="5"/>
    <x v="0"/>
    <x v="108"/>
    <x v="19"/>
    <x v="34"/>
    <x v="0"/>
    <n v="0"/>
    <n v="1"/>
    <n v="0"/>
    <n v="0"/>
    <x v="0"/>
    <x v="0"/>
    <x v="0"/>
    <s v="NA"/>
    <x v="3"/>
    <s v="Royal Challengers Bangalore"/>
  </r>
  <r>
    <n v="336029"/>
    <x v="1"/>
    <x v="5"/>
    <x v="1"/>
    <x v="19"/>
    <x v="109"/>
    <x v="34"/>
    <x v="1"/>
    <n v="0"/>
    <n v="0"/>
    <n v="0"/>
    <n v="0"/>
    <x v="0"/>
    <x v="0"/>
    <x v="0"/>
    <s v="NA"/>
    <x v="3"/>
    <s v="Royal Challengers Bangalore"/>
  </r>
  <r>
    <n v="336029"/>
    <x v="1"/>
    <x v="6"/>
    <x v="2"/>
    <x v="108"/>
    <x v="19"/>
    <x v="35"/>
    <x v="3"/>
    <n v="0"/>
    <n v="6"/>
    <n v="0"/>
    <n v="0"/>
    <x v="0"/>
    <x v="0"/>
    <x v="0"/>
    <s v="NA"/>
    <x v="3"/>
    <s v="Royal Challengers Bangalore"/>
  </r>
  <r>
    <n v="336029"/>
    <x v="1"/>
    <x v="6"/>
    <x v="3"/>
    <x v="108"/>
    <x v="19"/>
    <x v="35"/>
    <x v="1"/>
    <n v="0"/>
    <n v="0"/>
    <n v="0"/>
    <n v="0"/>
    <x v="0"/>
    <x v="0"/>
    <x v="0"/>
    <s v="NA"/>
    <x v="3"/>
    <s v="Royal Challengers Bangalore"/>
  </r>
  <r>
    <n v="336029"/>
    <x v="1"/>
    <x v="6"/>
    <x v="4"/>
    <x v="108"/>
    <x v="19"/>
    <x v="35"/>
    <x v="4"/>
    <n v="0"/>
    <n v="4"/>
    <n v="0"/>
    <n v="0"/>
    <x v="0"/>
    <x v="0"/>
    <x v="0"/>
    <s v="NA"/>
    <x v="3"/>
    <s v="Royal Challengers Bangalore"/>
  </r>
  <r>
    <n v="336029"/>
    <x v="1"/>
    <x v="6"/>
    <x v="5"/>
    <x v="108"/>
    <x v="19"/>
    <x v="35"/>
    <x v="0"/>
    <n v="0"/>
    <n v="1"/>
    <n v="0"/>
    <n v="0"/>
    <x v="0"/>
    <x v="0"/>
    <x v="0"/>
    <s v="NA"/>
    <x v="3"/>
    <s v="Royal Challengers Bangalore"/>
  </r>
  <r>
    <n v="336029"/>
    <x v="1"/>
    <x v="6"/>
    <x v="0"/>
    <x v="19"/>
    <x v="109"/>
    <x v="35"/>
    <x v="0"/>
    <n v="0"/>
    <n v="1"/>
    <n v="0"/>
    <n v="0"/>
    <x v="0"/>
    <x v="0"/>
    <x v="0"/>
    <s v="NA"/>
    <x v="3"/>
    <s v="Royal Challengers Bangalore"/>
  </r>
  <r>
    <n v="336029"/>
    <x v="1"/>
    <x v="6"/>
    <x v="1"/>
    <x v="108"/>
    <x v="19"/>
    <x v="35"/>
    <x v="1"/>
    <n v="1"/>
    <n v="1"/>
    <n v="0"/>
    <n v="0"/>
    <x v="0"/>
    <x v="0"/>
    <x v="0"/>
    <s v="noballs"/>
    <x v="3"/>
    <s v="Royal Challengers Bangalore"/>
  </r>
  <r>
    <n v="336029"/>
    <x v="1"/>
    <x v="6"/>
    <x v="6"/>
    <x v="108"/>
    <x v="19"/>
    <x v="35"/>
    <x v="2"/>
    <n v="0"/>
    <n v="2"/>
    <n v="0"/>
    <n v="0"/>
    <x v="0"/>
    <x v="0"/>
    <x v="0"/>
    <s v="NA"/>
    <x v="3"/>
    <s v="Royal Challengers Bangalore"/>
  </r>
  <r>
    <n v="336029"/>
    <x v="1"/>
    <x v="7"/>
    <x v="2"/>
    <x v="19"/>
    <x v="109"/>
    <x v="60"/>
    <x v="0"/>
    <n v="0"/>
    <n v="1"/>
    <n v="0"/>
    <n v="0"/>
    <x v="0"/>
    <x v="0"/>
    <x v="0"/>
    <s v="NA"/>
    <x v="3"/>
    <s v="Royal Challengers Bangalore"/>
  </r>
  <r>
    <n v="336029"/>
    <x v="1"/>
    <x v="7"/>
    <x v="3"/>
    <x v="108"/>
    <x v="19"/>
    <x v="60"/>
    <x v="1"/>
    <n v="0"/>
    <n v="0"/>
    <n v="0"/>
    <n v="1"/>
    <x v="1"/>
    <x v="97"/>
    <x v="98"/>
    <s v="NA"/>
    <x v="3"/>
    <s v="Royal Challengers Bangalore"/>
  </r>
  <r>
    <n v="336029"/>
    <x v="1"/>
    <x v="7"/>
    <x v="4"/>
    <x v="21"/>
    <x v="19"/>
    <x v="60"/>
    <x v="0"/>
    <n v="0"/>
    <n v="1"/>
    <n v="0"/>
    <n v="0"/>
    <x v="0"/>
    <x v="0"/>
    <x v="0"/>
    <s v="NA"/>
    <x v="3"/>
    <s v="Royal Challengers Bangalore"/>
  </r>
  <r>
    <n v="336029"/>
    <x v="1"/>
    <x v="7"/>
    <x v="5"/>
    <x v="19"/>
    <x v="17"/>
    <x v="60"/>
    <x v="1"/>
    <n v="1"/>
    <n v="1"/>
    <n v="0"/>
    <n v="0"/>
    <x v="0"/>
    <x v="0"/>
    <x v="0"/>
    <s v="legbyes"/>
    <x v="3"/>
    <s v="Royal Challengers Bangalore"/>
  </r>
  <r>
    <n v="336029"/>
    <x v="1"/>
    <x v="7"/>
    <x v="0"/>
    <x v="21"/>
    <x v="19"/>
    <x v="60"/>
    <x v="1"/>
    <n v="0"/>
    <n v="0"/>
    <n v="0"/>
    <n v="0"/>
    <x v="0"/>
    <x v="0"/>
    <x v="0"/>
    <s v="NA"/>
    <x v="3"/>
    <s v="Royal Challengers Bangalore"/>
  </r>
  <r>
    <n v="336029"/>
    <x v="1"/>
    <x v="7"/>
    <x v="1"/>
    <x v="21"/>
    <x v="19"/>
    <x v="60"/>
    <x v="1"/>
    <n v="0"/>
    <n v="0"/>
    <n v="0"/>
    <n v="1"/>
    <x v="4"/>
    <x v="110"/>
    <x v="0"/>
    <s v="NA"/>
    <x v="3"/>
    <s v="Royal Challengers Bangalore"/>
  </r>
  <r>
    <n v="336029"/>
    <x v="1"/>
    <x v="8"/>
    <x v="2"/>
    <x v="19"/>
    <x v="111"/>
    <x v="2"/>
    <x v="0"/>
    <n v="0"/>
    <n v="1"/>
    <n v="0"/>
    <n v="0"/>
    <x v="0"/>
    <x v="0"/>
    <x v="0"/>
    <s v="NA"/>
    <x v="3"/>
    <s v="Royal Challengers Bangalore"/>
  </r>
  <r>
    <n v="336029"/>
    <x v="1"/>
    <x v="8"/>
    <x v="3"/>
    <x v="110"/>
    <x v="19"/>
    <x v="2"/>
    <x v="1"/>
    <n v="0"/>
    <n v="0"/>
    <n v="0"/>
    <n v="0"/>
    <x v="0"/>
    <x v="0"/>
    <x v="0"/>
    <s v="NA"/>
    <x v="3"/>
    <s v="Royal Challengers Bangalore"/>
  </r>
  <r>
    <n v="336029"/>
    <x v="1"/>
    <x v="8"/>
    <x v="4"/>
    <x v="110"/>
    <x v="19"/>
    <x v="2"/>
    <x v="1"/>
    <n v="0"/>
    <n v="0"/>
    <n v="0"/>
    <n v="0"/>
    <x v="0"/>
    <x v="0"/>
    <x v="0"/>
    <s v="NA"/>
    <x v="3"/>
    <s v="Royal Challengers Bangalore"/>
  </r>
  <r>
    <n v="336029"/>
    <x v="1"/>
    <x v="8"/>
    <x v="5"/>
    <x v="110"/>
    <x v="19"/>
    <x v="2"/>
    <x v="0"/>
    <n v="0"/>
    <n v="1"/>
    <n v="0"/>
    <n v="0"/>
    <x v="0"/>
    <x v="0"/>
    <x v="0"/>
    <s v="NA"/>
    <x v="3"/>
    <s v="Royal Challengers Bangalore"/>
  </r>
  <r>
    <n v="336029"/>
    <x v="1"/>
    <x v="8"/>
    <x v="0"/>
    <x v="19"/>
    <x v="111"/>
    <x v="2"/>
    <x v="2"/>
    <n v="0"/>
    <n v="2"/>
    <n v="0"/>
    <n v="0"/>
    <x v="0"/>
    <x v="0"/>
    <x v="0"/>
    <s v="NA"/>
    <x v="3"/>
    <s v="Royal Challengers Bangalore"/>
  </r>
  <r>
    <n v="336029"/>
    <x v="1"/>
    <x v="8"/>
    <x v="1"/>
    <x v="19"/>
    <x v="111"/>
    <x v="2"/>
    <x v="0"/>
    <n v="0"/>
    <n v="1"/>
    <n v="0"/>
    <n v="0"/>
    <x v="0"/>
    <x v="0"/>
    <x v="0"/>
    <s v="NA"/>
    <x v="3"/>
    <s v="Royal Challengers Bangalore"/>
  </r>
  <r>
    <n v="336029"/>
    <x v="1"/>
    <x v="9"/>
    <x v="2"/>
    <x v="19"/>
    <x v="111"/>
    <x v="66"/>
    <x v="0"/>
    <n v="0"/>
    <n v="1"/>
    <n v="0"/>
    <n v="0"/>
    <x v="0"/>
    <x v="0"/>
    <x v="0"/>
    <s v="NA"/>
    <x v="3"/>
    <s v="Royal Challengers Bangalore"/>
  </r>
  <r>
    <n v="336029"/>
    <x v="1"/>
    <x v="9"/>
    <x v="3"/>
    <x v="110"/>
    <x v="19"/>
    <x v="66"/>
    <x v="1"/>
    <n v="0"/>
    <n v="0"/>
    <n v="0"/>
    <n v="0"/>
    <x v="0"/>
    <x v="0"/>
    <x v="0"/>
    <s v="NA"/>
    <x v="3"/>
    <s v="Royal Challengers Bangalore"/>
  </r>
  <r>
    <n v="336029"/>
    <x v="1"/>
    <x v="9"/>
    <x v="4"/>
    <x v="110"/>
    <x v="19"/>
    <x v="66"/>
    <x v="1"/>
    <n v="0"/>
    <n v="0"/>
    <n v="0"/>
    <n v="1"/>
    <x v="1"/>
    <x v="99"/>
    <x v="101"/>
    <s v="NA"/>
    <x v="3"/>
    <s v="Royal Challengers Bangalore"/>
  </r>
  <r>
    <n v="336029"/>
    <x v="1"/>
    <x v="9"/>
    <x v="5"/>
    <x v="109"/>
    <x v="19"/>
    <x v="66"/>
    <x v="1"/>
    <n v="0"/>
    <n v="0"/>
    <n v="0"/>
    <n v="0"/>
    <x v="0"/>
    <x v="0"/>
    <x v="0"/>
    <s v="NA"/>
    <x v="3"/>
    <s v="Royal Challengers Bangalore"/>
  </r>
  <r>
    <n v="336029"/>
    <x v="1"/>
    <x v="9"/>
    <x v="0"/>
    <x v="109"/>
    <x v="19"/>
    <x v="66"/>
    <x v="1"/>
    <n v="0"/>
    <n v="0"/>
    <n v="0"/>
    <n v="0"/>
    <x v="0"/>
    <x v="0"/>
    <x v="0"/>
    <s v="NA"/>
    <x v="3"/>
    <s v="Royal Challengers Bangalore"/>
  </r>
  <r>
    <n v="336029"/>
    <x v="1"/>
    <x v="9"/>
    <x v="1"/>
    <x v="109"/>
    <x v="19"/>
    <x v="66"/>
    <x v="1"/>
    <n v="0"/>
    <n v="0"/>
    <n v="0"/>
    <n v="1"/>
    <x v="1"/>
    <x v="98"/>
    <x v="3"/>
    <s v="NA"/>
    <x v="3"/>
    <s v="Royal Challengers Bangalore"/>
  </r>
  <r>
    <n v="336029"/>
    <x v="1"/>
    <x v="10"/>
    <x v="2"/>
    <x v="19"/>
    <x v="122"/>
    <x v="2"/>
    <x v="1"/>
    <n v="0"/>
    <n v="0"/>
    <n v="0"/>
    <n v="0"/>
    <x v="0"/>
    <x v="0"/>
    <x v="0"/>
    <s v="NA"/>
    <x v="3"/>
    <s v="Royal Challengers Bangalore"/>
  </r>
  <r>
    <n v="336029"/>
    <x v="1"/>
    <x v="10"/>
    <x v="3"/>
    <x v="19"/>
    <x v="122"/>
    <x v="2"/>
    <x v="4"/>
    <n v="0"/>
    <n v="4"/>
    <n v="0"/>
    <n v="0"/>
    <x v="0"/>
    <x v="0"/>
    <x v="0"/>
    <s v="NA"/>
    <x v="3"/>
    <s v="Royal Challengers Bangalore"/>
  </r>
  <r>
    <n v="336029"/>
    <x v="1"/>
    <x v="10"/>
    <x v="4"/>
    <x v="19"/>
    <x v="122"/>
    <x v="2"/>
    <x v="1"/>
    <n v="0"/>
    <n v="0"/>
    <n v="0"/>
    <n v="0"/>
    <x v="0"/>
    <x v="0"/>
    <x v="0"/>
    <s v="NA"/>
    <x v="3"/>
    <s v="Royal Challengers Bangalore"/>
  </r>
  <r>
    <n v="336029"/>
    <x v="1"/>
    <x v="10"/>
    <x v="5"/>
    <x v="19"/>
    <x v="122"/>
    <x v="2"/>
    <x v="0"/>
    <n v="0"/>
    <n v="1"/>
    <n v="0"/>
    <n v="0"/>
    <x v="0"/>
    <x v="0"/>
    <x v="0"/>
    <s v="NA"/>
    <x v="3"/>
    <s v="Royal Challengers Bangalore"/>
  </r>
  <r>
    <n v="336029"/>
    <x v="1"/>
    <x v="10"/>
    <x v="0"/>
    <x v="120"/>
    <x v="19"/>
    <x v="2"/>
    <x v="1"/>
    <n v="0"/>
    <n v="0"/>
    <n v="0"/>
    <n v="0"/>
    <x v="0"/>
    <x v="0"/>
    <x v="0"/>
    <s v="NA"/>
    <x v="3"/>
    <s v="Royal Challengers Bangalore"/>
  </r>
  <r>
    <n v="336029"/>
    <x v="1"/>
    <x v="10"/>
    <x v="1"/>
    <x v="120"/>
    <x v="19"/>
    <x v="2"/>
    <x v="1"/>
    <n v="0"/>
    <n v="0"/>
    <n v="0"/>
    <n v="0"/>
    <x v="0"/>
    <x v="0"/>
    <x v="0"/>
    <s v="NA"/>
    <x v="3"/>
    <s v="Royal Challengers Bangalore"/>
  </r>
  <r>
    <n v="336029"/>
    <x v="1"/>
    <x v="11"/>
    <x v="2"/>
    <x v="19"/>
    <x v="122"/>
    <x v="5"/>
    <x v="4"/>
    <n v="0"/>
    <n v="4"/>
    <n v="0"/>
    <n v="0"/>
    <x v="0"/>
    <x v="0"/>
    <x v="0"/>
    <s v="NA"/>
    <x v="3"/>
    <s v="Royal Challengers Bangalore"/>
  </r>
  <r>
    <n v="336029"/>
    <x v="1"/>
    <x v="11"/>
    <x v="3"/>
    <x v="19"/>
    <x v="122"/>
    <x v="5"/>
    <x v="0"/>
    <n v="0"/>
    <n v="1"/>
    <n v="0"/>
    <n v="0"/>
    <x v="0"/>
    <x v="0"/>
    <x v="0"/>
    <s v="NA"/>
    <x v="3"/>
    <s v="Royal Challengers Bangalore"/>
  </r>
  <r>
    <n v="336029"/>
    <x v="1"/>
    <x v="11"/>
    <x v="4"/>
    <x v="120"/>
    <x v="19"/>
    <x v="5"/>
    <x v="1"/>
    <n v="1"/>
    <n v="1"/>
    <n v="0"/>
    <n v="0"/>
    <x v="0"/>
    <x v="0"/>
    <x v="0"/>
    <s v="wides"/>
    <x v="3"/>
    <s v="Royal Challengers Bangalore"/>
  </r>
  <r>
    <n v="336029"/>
    <x v="1"/>
    <x v="11"/>
    <x v="5"/>
    <x v="120"/>
    <x v="19"/>
    <x v="5"/>
    <x v="4"/>
    <n v="0"/>
    <n v="4"/>
    <n v="0"/>
    <n v="0"/>
    <x v="0"/>
    <x v="0"/>
    <x v="0"/>
    <s v="NA"/>
    <x v="3"/>
    <s v="Royal Challengers Bangalore"/>
  </r>
  <r>
    <n v="336029"/>
    <x v="1"/>
    <x v="11"/>
    <x v="0"/>
    <x v="120"/>
    <x v="19"/>
    <x v="5"/>
    <x v="1"/>
    <n v="0"/>
    <n v="0"/>
    <n v="0"/>
    <n v="1"/>
    <x v="1"/>
    <x v="139"/>
    <x v="97"/>
    <s v="NA"/>
    <x v="3"/>
    <s v="Royal Challengers Bangalore"/>
  </r>
  <r>
    <n v="336029"/>
    <x v="1"/>
    <x v="11"/>
    <x v="1"/>
    <x v="151"/>
    <x v="19"/>
    <x v="5"/>
    <x v="1"/>
    <n v="0"/>
    <n v="0"/>
    <n v="0"/>
    <n v="0"/>
    <x v="0"/>
    <x v="0"/>
    <x v="0"/>
    <s v="NA"/>
    <x v="3"/>
    <s v="Royal Challengers Bangalore"/>
  </r>
  <r>
    <n v="336029"/>
    <x v="1"/>
    <x v="11"/>
    <x v="6"/>
    <x v="151"/>
    <x v="19"/>
    <x v="5"/>
    <x v="1"/>
    <n v="1"/>
    <n v="1"/>
    <n v="0"/>
    <n v="0"/>
    <x v="0"/>
    <x v="0"/>
    <x v="0"/>
    <s v="legbyes"/>
    <x v="3"/>
    <s v="Royal Challengers Bangalore"/>
  </r>
  <r>
    <n v="336029"/>
    <x v="1"/>
    <x v="12"/>
    <x v="2"/>
    <x v="151"/>
    <x v="19"/>
    <x v="66"/>
    <x v="1"/>
    <n v="0"/>
    <n v="0"/>
    <n v="0"/>
    <n v="0"/>
    <x v="0"/>
    <x v="0"/>
    <x v="0"/>
    <s v="NA"/>
    <x v="3"/>
    <s v="Royal Challengers Bangalore"/>
  </r>
  <r>
    <n v="336029"/>
    <x v="0"/>
    <x v="12"/>
    <x v="1"/>
    <x v="7"/>
    <x v="9"/>
    <x v="83"/>
    <x v="1"/>
    <n v="0"/>
    <n v="0"/>
    <n v="0"/>
    <n v="0"/>
    <x v="0"/>
    <x v="0"/>
    <x v="0"/>
    <s v="NA"/>
    <x v="1"/>
    <s v="Chennai Super Kings"/>
  </r>
  <r>
    <n v="336029"/>
    <x v="0"/>
    <x v="13"/>
    <x v="2"/>
    <x v="9"/>
    <x v="7"/>
    <x v="67"/>
    <x v="1"/>
    <n v="0"/>
    <n v="0"/>
    <n v="0"/>
    <n v="0"/>
    <x v="0"/>
    <x v="0"/>
    <x v="0"/>
    <s v="NA"/>
    <x v="1"/>
    <s v="Chennai Super Kings"/>
  </r>
  <r>
    <n v="336029"/>
    <x v="0"/>
    <x v="13"/>
    <x v="3"/>
    <x v="9"/>
    <x v="7"/>
    <x v="67"/>
    <x v="0"/>
    <n v="0"/>
    <n v="1"/>
    <n v="0"/>
    <n v="0"/>
    <x v="0"/>
    <x v="0"/>
    <x v="0"/>
    <s v="NA"/>
    <x v="1"/>
    <s v="Chennai Super Kings"/>
  </r>
  <r>
    <n v="336029"/>
    <x v="0"/>
    <x v="13"/>
    <x v="4"/>
    <x v="7"/>
    <x v="9"/>
    <x v="67"/>
    <x v="0"/>
    <n v="0"/>
    <n v="1"/>
    <n v="0"/>
    <n v="0"/>
    <x v="0"/>
    <x v="0"/>
    <x v="0"/>
    <s v="NA"/>
    <x v="1"/>
    <s v="Chennai Super Kings"/>
  </r>
  <r>
    <n v="336029"/>
    <x v="0"/>
    <x v="13"/>
    <x v="5"/>
    <x v="9"/>
    <x v="7"/>
    <x v="67"/>
    <x v="1"/>
    <n v="0"/>
    <n v="0"/>
    <n v="0"/>
    <n v="1"/>
    <x v="3"/>
    <x v="72"/>
    <x v="0"/>
    <s v="NA"/>
    <x v="1"/>
    <s v="Chennai Super Kings"/>
  </r>
  <r>
    <n v="336029"/>
    <x v="0"/>
    <x v="13"/>
    <x v="0"/>
    <x v="81"/>
    <x v="7"/>
    <x v="67"/>
    <x v="1"/>
    <n v="0"/>
    <n v="0"/>
    <n v="0"/>
    <n v="1"/>
    <x v="3"/>
    <x v="123"/>
    <x v="0"/>
    <s v="NA"/>
    <x v="1"/>
    <s v="Chennai Super Kings"/>
  </r>
  <r>
    <n v="336029"/>
    <x v="0"/>
    <x v="13"/>
    <x v="1"/>
    <x v="124"/>
    <x v="7"/>
    <x v="67"/>
    <x v="2"/>
    <n v="0"/>
    <n v="2"/>
    <n v="0"/>
    <n v="0"/>
    <x v="0"/>
    <x v="0"/>
    <x v="0"/>
    <s v="NA"/>
    <x v="1"/>
    <s v="Chennai Super Kings"/>
  </r>
  <r>
    <n v="336029"/>
    <x v="1"/>
    <x v="14"/>
    <x v="2"/>
    <x v="22"/>
    <x v="109"/>
    <x v="66"/>
    <x v="1"/>
    <n v="0"/>
    <n v="0"/>
    <n v="0"/>
    <n v="0"/>
    <x v="0"/>
    <x v="0"/>
    <x v="0"/>
    <s v="NA"/>
    <x v="3"/>
    <s v="Royal Challengers Bangalore"/>
  </r>
  <r>
    <n v="336029"/>
    <x v="1"/>
    <x v="14"/>
    <x v="3"/>
    <x v="22"/>
    <x v="109"/>
    <x v="66"/>
    <x v="1"/>
    <n v="1"/>
    <n v="1"/>
    <n v="0"/>
    <n v="0"/>
    <x v="0"/>
    <x v="0"/>
    <x v="0"/>
    <s v="wides"/>
    <x v="3"/>
    <s v="Royal Challengers Bangalore"/>
  </r>
  <r>
    <n v="336029"/>
    <x v="1"/>
    <x v="14"/>
    <x v="4"/>
    <x v="22"/>
    <x v="109"/>
    <x v="66"/>
    <x v="1"/>
    <n v="0"/>
    <n v="0"/>
    <n v="0"/>
    <n v="0"/>
    <x v="0"/>
    <x v="0"/>
    <x v="0"/>
    <s v="NA"/>
    <x v="3"/>
    <s v="Royal Challengers Bangalore"/>
  </r>
  <r>
    <n v="336029"/>
    <x v="1"/>
    <x v="14"/>
    <x v="5"/>
    <x v="22"/>
    <x v="109"/>
    <x v="66"/>
    <x v="4"/>
    <n v="0"/>
    <n v="4"/>
    <n v="0"/>
    <n v="0"/>
    <x v="0"/>
    <x v="0"/>
    <x v="0"/>
    <s v="NA"/>
    <x v="3"/>
    <s v="Royal Challengers Bangalore"/>
  </r>
  <r>
    <n v="336029"/>
    <x v="1"/>
    <x v="14"/>
    <x v="0"/>
    <x v="22"/>
    <x v="109"/>
    <x v="66"/>
    <x v="1"/>
    <n v="0"/>
    <n v="0"/>
    <n v="0"/>
    <n v="0"/>
    <x v="0"/>
    <x v="0"/>
    <x v="0"/>
    <s v="NA"/>
    <x v="3"/>
    <s v="Royal Challengers Bangalore"/>
  </r>
  <r>
    <n v="336029"/>
    <x v="1"/>
    <x v="14"/>
    <x v="1"/>
    <x v="22"/>
    <x v="109"/>
    <x v="66"/>
    <x v="1"/>
    <n v="0"/>
    <n v="0"/>
    <n v="0"/>
    <n v="0"/>
    <x v="0"/>
    <x v="0"/>
    <x v="0"/>
    <s v="NA"/>
    <x v="3"/>
    <s v="Royal Challengers Bangalore"/>
  </r>
  <r>
    <n v="336029"/>
    <x v="1"/>
    <x v="14"/>
    <x v="6"/>
    <x v="22"/>
    <x v="109"/>
    <x v="66"/>
    <x v="1"/>
    <n v="0"/>
    <n v="0"/>
    <n v="0"/>
    <n v="0"/>
    <x v="0"/>
    <x v="0"/>
    <x v="0"/>
    <s v="NA"/>
    <x v="3"/>
    <s v="Royal Challengers Bangalore"/>
  </r>
  <r>
    <n v="336029"/>
    <x v="1"/>
    <x v="15"/>
    <x v="2"/>
    <x v="108"/>
    <x v="23"/>
    <x v="5"/>
    <x v="1"/>
    <n v="0"/>
    <n v="0"/>
    <n v="0"/>
    <n v="0"/>
    <x v="0"/>
    <x v="0"/>
    <x v="0"/>
    <s v="NA"/>
    <x v="3"/>
    <s v="Royal Challengers Bangalore"/>
  </r>
  <r>
    <n v="336029"/>
    <x v="1"/>
    <x v="15"/>
    <x v="3"/>
    <x v="108"/>
    <x v="23"/>
    <x v="5"/>
    <x v="1"/>
    <n v="0"/>
    <n v="0"/>
    <n v="0"/>
    <n v="0"/>
    <x v="0"/>
    <x v="0"/>
    <x v="0"/>
    <s v="NA"/>
    <x v="3"/>
    <s v="Royal Challengers Bangalore"/>
  </r>
  <r>
    <n v="336029"/>
    <x v="1"/>
    <x v="15"/>
    <x v="4"/>
    <x v="108"/>
    <x v="23"/>
    <x v="5"/>
    <x v="1"/>
    <n v="0"/>
    <n v="0"/>
    <n v="0"/>
    <n v="0"/>
    <x v="0"/>
    <x v="0"/>
    <x v="0"/>
    <s v="NA"/>
    <x v="3"/>
    <s v="Royal Challengers Bangalore"/>
  </r>
  <r>
    <n v="336029"/>
    <x v="1"/>
    <x v="15"/>
    <x v="5"/>
    <x v="108"/>
    <x v="23"/>
    <x v="5"/>
    <x v="1"/>
    <n v="0"/>
    <n v="0"/>
    <n v="0"/>
    <n v="0"/>
    <x v="0"/>
    <x v="0"/>
    <x v="0"/>
    <s v="NA"/>
    <x v="3"/>
    <s v="Royal Challengers Bangalore"/>
  </r>
  <r>
    <n v="336029"/>
    <x v="1"/>
    <x v="15"/>
    <x v="0"/>
    <x v="108"/>
    <x v="23"/>
    <x v="5"/>
    <x v="1"/>
    <n v="0"/>
    <n v="0"/>
    <n v="0"/>
    <n v="0"/>
    <x v="0"/>
    <x v="0"/>
    <x v="0"/>
    <s v="NA"/>
    <x v="3"/>
    <s v="Royal Challengers Bangalore"/>
  </r>
  <r>
    <n v="336029"/>
    <x v="1"/>
    <x v="15"/>
    <x v="1"/>
    <x v="108"/>
    <x v="23"/>
    <x v="5"/>
    <x v="2"/>
    <n v="0"/>
    <n v="2"/>
    <n v="0"/>
    <n v="0"/>
    <x v="0"/>
    <x v="0"/>
    <x v="0"/>
    <s v="NA"/>
    <x v="3"/>
    <s v="Royal Challengers Bangalore"/>
  </r>
  <r>
    <n v="336029"/>
    <x v="1"/>
    <x v="16"/>
    <x v="2"/>
    <x v="22"/>
    <x v="109"/>
    <x v="66"/>
    <x v="2"/>
    <n v="0"/>
    <n v="2"/>
    <n v="0"/>
    <n v="0"/>
    <x v="0"/>
    <x v="0"/>
    <x v="0"/>
    <s v="NA"/>
    <x v="3"/>
    <s v="Royal Challengers Bangalore"/>
  </r>
  <r>
    <n v="336029"/>
    <x v="1"/>
    <x v="16"/>
    <x v="3"/>
    <x v="22"/>
    <x v="109"/>
    <x v="66"/>
    <x v="4"/>
    <n v="0"/>
    <n v="4"/>
    <n v="0"/>
    <n v="0"/>
    <x v="0"/>
    <x v="0"/>
    <x v="0"/>
    <s v="NA"/>
    <x v="3"/>
    <s v="Royal Challengers Bangalore"/>
  </r>
  <r>
    <n v="336029"/>
    <x v="1"/>
    <x v="16"/>
    <x v="4"/>
    <x v="22"/>
    <x v="109"/>
    <x v="66"/>
    <x v="1"/>
    <n v="5"/>
    <n v="5"/>
    <n v="0"/>
    <n v="0"/>
    <x v="0"/>
    <x v="0"/>
    <x v="0"/>
    <s v="wides"/>
    <x v="3"/>
    <s v="Royal Challengers Bangalore"/>
  </r>
  <r>
    <n v="336029"/>
    <x v="1"/>
    <x v="16"/>
    <x v="5"/>
    <x v="22"/>
    <x v="109"/>
    <x v="66"/>
    <x v="4"/>
    <n v="1"/>
    <n v="5"/>
    <n v="0"/>
    <n v="0"/>
    <x v="0"/>
    <x v="0"/>
    <x v="0"/>
    <s v="noballs"/>
    <x v="3"/>
    <s v="Royal Challengers Bangalore"/>
  </r>
  <r>
    <n v="336029"/>
    <x v="1"/>
    <x v="16"/>
    <x v="0"/>
    <x v="22"/>
    <x v="109"/>
    <x v="66"/>
    <x v="4"/>
    <n v="0"/>
    <n v="4"/>
    <n v="0"/>
    <n v="0"/>
    <x v="0"/>
    <x v="0"/>
    <x v="0"/>
    <s v="NA"/>
    <x v="3"/>
    <s v="Royal Challengers Bangalore"/>
  </r>
  <r>
    <n v="336029"/>
    <x v="1"/>
    <x v="16"/>
    <x v="1"/>
    <x v="22"/>
    <x v="109"/>
    <x v="66"/>
    <x v="1"/>
    <n v="0"/>
    <n v="0"/>
    <n v="0"/>
    <n v="0"/>
    <x v="0"/>
    <x v="0"/>
    <x v="0"/>
    <s v="NA"/>
    <x v="3"/>
    <s v="Royal Challengers Bangalore"/>
  </r>
  <r>
    <n v="336029"/>
    <x v="1"/>
    <x v="16"/>
    <x v="6"/>
    <x v="22"/>
    <x v="109"/>
    <x v="66"/>
    <x v="1"/>
    <n v="0"/>
    <n v="0"/>
    <n v="0"/>
    <n v="0"/>
    <x v="0"/>
    <x v="0"/>
    <x v="0"/>
    <s v="NA"/>
    <x v="3"/>
    <s v="Royal Challengers Bangalore"/>
  </r>
  <r>
    <n v="336029"/>
    <x v="1"/>
    <x v="16"/>
    <x v="7"/>
    <x v="22"/>
    <x v="109"/>
    <x v="66"/>
    <x v="1"/>
    <n v="0"/>
    <n v="0"/>
    <n v="0"/>
    <n v="0"/>
    <x v="0"/>
    <x v="0"/>
    <x v="0"/>
    <s v="NA"/>
    <x v="3"/>
    <s v="Royal Challengers Bangalore"/>
  </r>
  <r>
    <n v="336029"/>
    <x v="1"/>
    <x v="17"/>
    <x v="2"/>
    <x v="108"/>
    <x v="23"/>
    <x v="5"/>
    <x v="1"/>
    <n v="0"/>
    <n v="0"/>
    <n v="0"/>
    <n v="0"/>
    <x v="0"/>
    <x v="0"/>
    <x v="0"/>
    <s v="NA"/>
    <x v="3"/>
    <s v="Royal Challengers Bangalore"/>
  </r>
  <r>
    <n v="336029"/>
    <x v="1"/>
    <x v="17"/>
    <x v="3"/>
    <x v="108"/>
    <x v="23"/>
    <x v="5"/>
    <x v="1"/>
    <n v="0"/>
    <n v="0"/>
    <n v="0"/>
    <n v="0"/>
    <x v="0"/>
    <x v="0"/>
    <x v="0"/>
    <s v="NA"/>
    <x v="3"/>
    <s v="Royal Challengers Bangalore"/>
  </r>
  <r>
    <n v="336029"/>
    <x v="1"/>
    <x v="17"/>
    <x v="4"/>
    <x v="108"/>
    <x v="23"/>
    <x v="5"/>
    <x v="4"/>
    <n v="0"/>
    <n v="4"/>
    <n v="0"/>
    <n v="0"/>
    <x v="0"/>
    <x v="0"/>
    <x v="0"/>
    <s v="NA"/>
    <x v="3"/>
    <s v="Royal Challengers Bangalore"/>
  </r>
  <r>
    <n v="336029"/>
    <x v="1"/>
    <x v="17"/>
    <x v="5"/>
    <x v="108"/>
    <x v="23"/>
    <x v="5"/>
    <x v="3"/>
    <n v="0"/>
    <n v="6"/>
    <n v="0"/>
    <n v="0"/>
    <x v="0"/>
    <x v="0"/>
    <x v="0"/>
    <s v="NA"/>
    <x v="3"/>
    <s v="Royal Challengers Bangalore"/>
  </r>
  <r>
    <n v="336029"/>
    <x v="1"/>
    <x v="17"/>
    <x v="0"/>
    <x v="108"/>
    <x v="23"/>
    <x v="5"/>
    <x v="6"/>
    <n v="0"/>
    <n v="3"/>
    <n v="0"/>
    <n v="0"/>
    <x v="0"/>
    <x v="0"/>
    <x v="0"/>
    <s v="NA"/>
    <x v="3"/>
    <s v="Royal Challengers Bangalore"/>
  </r>
  <r>
    <n v="336029"/>
    <x v="1"/>
    <x v="17"/>
    <x v="1"/>
    <x v="22"/>
    <x v="109"/>
    <x v="5"/>
    <x v="1"/>
    <n v="0"/>
    <n v="0"/>
    <n v="0"/>
    <n v="0"/>
    <x v="0"/>
    <x v="0"/>
    <x v="0"/>
    <s v="NA"/>
    <x v="3"/>
    <s v="Royal Challengers Bangalore"/>
  </r>
  <r>
    <n v="336029"/>
    <x v="1"/>
    <x v="18"/>
    <x v="2"/>
    <x v="108"/>
    <x v="23"/>
    <x v="60"/>
    <x v="1"/>
    <n v="0"/>
    <n v="0"/>
    <n v="0"/>
    <n v="0"/>
    <x v="0"/>
    <x v="0"/>
    <x v="0"/>
    <s v="NA"/>
    <x v="3"/>
    <s v="Royal Challengers Bangalore"/>
  </r>
  <r>
    <n v="336029"/>
    <x v="1"/>
    <x v="18"/>
    <x v="3"/>
    <x v="108"/>
    <x v="23"/>
    <x v="60"/>
    <x v="1"/>
    <n v="0"/>
    <n v="0"/>
    <n v="0"/>
    <n v="0"/>
    <x v="0"/>
    <x v="0"/>
    <x v="0"/>
    <s v="NA"/>
    <x v="3"/>
    <s v="Royal Challengers Bangalore"/>
  </r>
  <r>
    <n v="336029"/>
    <x v="1"/>
    <x v="18"/>
    <x v="4"/>
    <x v="108"/>
    <x v="23"/>
    <x v="60"/>
    <x v="0"/>
    <n v="0"/>
    <n v="1"/>
    <n v="0"/>
    <n v="0"/>
    <x v="0"/>
    <x v="0"/>
    <x v="0"/>
    <s v="NA"/>
    <x v="3"/>
    <s v="Royal Challengers Bangalore"/>
  </r>
  <r>
    <n v="336029"/>
    <x v="1"/>
    <x v="18"/>
    <x v="5"/>
    <x v="22"/>
    <x v="109"/>
    <x v="60"/>
    <x v="1"/>
    <n v="0"/>
    <n v="0"/>
    <n v="0"/>
    <n v="0"/>
    <x v="0"/>
    <x v="0"/>
    <x v="0"/>
    <s v="NA"/>
    <x v="3"/>
    <s v="Royal Challengers Bangalore"/>
  </r>
  <r>
    <n v="336029"/>
    <x v="1"/>
    <x v="18"/>
    <x v="0"/>
    <x v="22"/>
    <x v="109"/>
    <x v="60"/>
    <x v="1"/>
    <n v="0"/>
    <n v="0"/>
    <n v="0"/>
    <n v="0"/>
    <x v="0"/>
    <x v="0"/>
    <x v="0"/>
    <s v="NA"/>
    <x v="3"/>
    <s v="Royal Challengers Bangalore"/>
  </r>
  <r>
    <n v="336029"/>
    <x v="1"/>
    <x v="18"/>
    <x v="1"/>
    <x v="22"/>
    <x v="109"/>
    <x v="60"/>
    <x v="0"/>
    <n v="0"/>
    <n v="1"/>
    <n v="0"/>
    <n v="0"/>
    <x v="0"/>
    <x v="0"/>
    <x v="0"/>
    <s v="NA"/>
    <x v="3"/>
    <s v="Royal Challengers Bangalore"/>
  </r>
  <r>
    <n v="336029"/>
    <x v="1"/>
    <x v="19"/>
    <x v="2"/>
    <x v="22"/>
    <x v="109"/>
    <x v="2"/>
    <x v="1"/>
    <n v="0"/>
    <n v="0"/>
    <n v="0"/>
    <n v="0"/>
    <x v="0"/>
    <x v="0"/>
    <x v="0"/>
    <s v="NA"/>
    <x v="3"/>
    <s v="Royal Challengers Bangalore"/>
  </r>
  <r>
    <n v="336029"/>
    <x v="1"/>
    <x v="19"/>
    <x v="3"/>
    <x v="22"/>
    <x v="109"/>
    <x v="2"/>
    <x v="0"/>
    <n v="0"/>
    <n v="1"/>
    <n v="0"/>
    <n v="0"/>
    <x v="0"/>
    <x v="0"/>
    <x v="0"/>
    <s v="NA"/>
    <x v="3"/>
    <s v="Royal Challengers Bangalore"/>
  </r>
  <r>
    <n v="336029"/>
    <x v="1"/>
    <x v="19"/>
    <x v="4"/>
    <x v="108"/>
    <x v="23"/>
    <x v="2"/>
    <x v="1"/>
    <n v="0"/>
    <n v="0"/>
    <n v="0"/>
    <n v="0"/>
    <x v="0"/>
    <x v="0"/>
    <x v="0"/>
    <s v="NA"/>
    <x v="3"/>
    <s v="Royal Challengers Bangalore"/>
  </r>
  <r>
    <n v="336029"/>
    <x v="1"/>
    <x v="12"/>
    <x v="5"/>
    <x v="19"/>
    <x v="123"/>
    <x v="66"/>
    <x v="0"/>
    <n v="0"/>
    <n v="1"/>
    <n v="0"/>
    <n v="0"/>
    <x v="0"/>
    <x v="0"/>
    <x v="0"/>
    <s v="NA"/>
    <x v="3"/>
    <s v="Royal Challengers Bangalore"/>
  </r>
  <r>
    <n v="336029"/>
    <x v="1"/>
    <x v="12"/>
    <x v="0"/>
    <x v="122"/>
    <x v="19"/>
    <x v="66"/>
    <x v="1"/>
    <n v="0"/>
    <n v="0"/>
    <n v="0"/>
    <n v="0"/>
    <x v="0"/>
    <x v="0"/>
    <x v="0"/>
    <s v="NA"/>
    <x v="3"/>
    <s v="Royal Challengers Bangalore"/>
  </r>
  <r>
    <n v="336029"/>
    <x v="1"/>
    <x v="12"/>
    <x v="1"/>
    <x v="122"/>
    <x v="19"/>
    <x v="66"/>
    <x v="1"/>
    <n v="0"/>
    <n v="0"/>
    <n v="0"/>
    <n v="0"/>
    <x v="0"/>
    <x v="0"/>
    <x v="0"/>
    <s v="NA"/>
    <x v="3"/>
    <s v="Royal Challengers Bangalore"/>
  </r>
  <r>
    <n v="336029"/>
    <x v="1"/>
    <x v="12"/>
    <x v="6"/>
    <x v="122"/>
    <x v="19"/>
    <x v="66"/>
    <x v="1"/>
    <n v="0"/>
    <n v="0"/>
    <n v="0"/>
    <n v="0"/>
    <x v="0"/>
    <x v="0"/>
    <x v="0"/>
    <s v="NA"/>
    <x v="3"/>
    <s v="Royal Challengers Bangalore"/>
  </r>
  <r>
    <n v="336029"/>
    <x v="1"/>
    <x v="13"/>
    <x v="2"/>
    <x v="19"/>
    <x v="123"/>
    <x v="5"/>
    <x v="1"/>
    <n v="0"/>
    <n v="0"/>
    <n v="0"/>
    <n v="0"/>
    <x v="0"/>
    <x v="0"/>
    <x v="0"/>
    <s v="NA"/>
    <x v="3"/>
    <s v="Royal Challengers Bangalore"/>
  </r>
  <r>
    <n v="336029"/>
    <x v="1"/>
    <x v="13"/>
    <x v="3"/>
    <x v="19"/>
    <x v="123"/>
    <x v="5"/>
    <x v="1"/>
    <n v="0"/>
    <n v="0"/>
    <n v="0"/>
    <n v="0"/>
    <x v="0"/>
    <x v="0"/>
    <x v="0"/>
    <s v="NA"/>
    <x v="3"/>
    <s v="Royal Challengers Bangalore"/>
  </r>
  <r>
    <n v="336029"/>
    <x v="1"/>
    <x v="13"/>
    <x v="4"/>
    <x v="19"/>
    <x v="123"/>
    <x v="5"/>
    <x v="0"/>
    <n v="0"/>
    <n v="1"/>
    <n v="0"/>
    <n v="0"/>
    <x v="0"/>
    <x v="0"/>
    <x v="0"/>
    <s v="NA"/>
    <x v="3"/>
    <s v="Royal Challengers Bangalore"/>
  </r>
  <r>
    <n v="336029"/>
    <x v="1"/>
    <x v="13"/>
    <x v="5"/>
    <x v="122"/>
    <x v="19"/>
    <x v="5"/>
    <x v="1"/>
    <n v="0"/>
    <n v="0"/>
    <n v="0"/>
    <n v="0"/>
    <x v="0"/>
    <x v="0"/>
    <x v="0"/>
    <s v="NA"/>
    <x v="3"/>
    <s v="Royal Challengers Bangalore"/>
  </r>
  <r>
    <n v="336029"/>
    <x v="1"/>
    <x v="13"/>
    <x v="0"/>
    <x v="122"/>
    <x v="19"/>
    <x v="5"/>
    <x v="1"/>
    <n v="0"/>
    <n v="0"/>
    <n v="0"/>
    <n v="0"/>
    <x v="0"/>
    <x v="0"/>
    <x v="0"/>
    <s v="NA"/>
    <x v="3"/>
    <s v="Royal Challengers Bangalore"/>
  </r>
  <r>
    <n v="336029"/>
    <x v="1"/>
    <x v="13"/>
    <x v="1"/>
    <x v="122"/>
    <x v="19"/>
    <x v="5"/>
    <x v="1"/>
    <n v="0"/>
    <n v="0"/>
    <n v="0"/>
    <n v="0"/>
    <x v="0"/>
    <x v="0"/>
    <x v="0"/>
    <s v="NA"/>
    <x v="3"/>
    <s v="Royal Challengers Bangalore"/>
  </r>
  <r>
    <n v="336029"/>
    <x v="1"/>
    <x v="12"/>
    <x v="3"/>
    <x v="151"/>
    <x v="19"/>
    <x v="66"/>
    <x v="1"/>
    <n v="1"/>
    <n v="1"/>
    <n v="0"/>
    <n v="0"/>
    <x v="0"/>
    <x v="0"/>
    <x v="0"/>
    <s v="wides"/>
    <x v="3"/>
    <s v="Royal Challengers Bangalore"/>
  </r>
  <r>
    <n v="336029"/>
    <x v="1"/>
    <x v="12"/>
    <x v="4"/>
    <x v="151"/>
    <x v="19"/>
    <x v="66"/>
    <x v="1"/>
    <n v="0"/>
    <n v="0"/>
    <n v="0"/>
    <n v="1"/>
    <x v="2"/>
    <x v="140"/>
    <x v="165"/>
    <s v="NA"/>
    <x v="3"/>
    <s v="Royal Challengers Bangalore"/>
  </r>
  <r>
    <n v="336031"/>
    <x v="1"/>
    <x v="1"/>
    <x v="2"/>
    <x v="25"/>
    <x v="102"/>
    <x v="95"/>
    <x v="4"/>
    <n v="0"/>
    <n v="4"/>
    <n v="0"/>
    <n v="0"/>
    <x v="0"/>
    <x v="0"/>
    <x v="0"/>
    <s v="NA"/>
    <x v="2"/>
    <s v="Deccan Chargers"/>
  </r>
  <r>
    <n v="336031"/>
    <x v="1"/>
    <x v="1"/>
    <x v="3"/>
    <x v="25"/>
    <x v="102"/>
    <x v="95"/>
    <x v="1"/>
    <n v="1"/>
    <n v="1"/>
    <n v="0"/>
    <n v="0"/>
    <x v="0"/>
    <x v="0"/>
    <x v="0"/>
    <s v="legbyes"/>
    <x v="2"/>
    <s v="Deccan Chargers"/>
  </r>
  <r>
    <n v="336031"/>
    <x v="1"/>
    <x v="1"/>
    <x v="0"/>
    <x v="100"/>
    <x v="26"/>
    <x v="95"/>
    <x v="0"/>
    <n v="0"/>
    <n v="1"/>
    <n v="0"/>
    <n v="0"/>
    <x v="0"/>
    <x v="0"/>
    <x v="0"/>
    <s v="NA"/>
    <x v="2"/>
    <s v="Deccan Chargers"/>
  </r>
  <r>
    <n v="336031"/>
    <x v="1"/>
    <x v="1"/>
    <x v="1"/>
    <x v="26"/>
    <x v="102"/>
    <x v="95"/>
    <x v="1"/>
    <n v="1"/>
    <n v="1"/>
    <n v="0"/>
    <n v="0"/>
    <x v="0"/>
    <x v="0"/>
    <x v="0"/>
    <s v="wides"/>
    <x v="2"/>
    <s v="Deccan Chargers"/>
  </r>
  <r>
    <n v="336031"/>
    <x v="1"/>
    <x v="1"/>
    <x v="6"/>
    <x v="26"/>
    <x v="102"/>
    <x v="95"/>
    <x v="1"/>
    <n v="0"/>
    <n v="0"/>
    <n v="0"/>
    <n v="0"/>
    <x v="0"/>
    <x v="0"/>
    <x v="0"/>
    <s v="NA"/>
    <x v="2"/>
    <s v="Deccan Chargers"/>
  </r>
  <r>
    <n v="336031"/>
    <x v="1"/>
    <x v="2"/>
    <x v="2"/>
    <x v="100"/>
    <x v="26"/>
    <x v="72"/>
    <x v="4"/>
    <n v="0"/>
    <n v="4"/>
    <n v="0"/>
    <n v="0"/>
    <x v="0"/>
    <x v="0"/>
    <x v="0"/>
    <s v="NA"/>
    <x v="2"/>
    <s v="Deccan Chargers"/>
  </r>
  <r>
    <n v="336031"/>
    <x v="1"/>
    <x v="2"/>
    <x v="3"/>
    <x v="100"/>
    <x v="26"/>
    <x v="72"/>
    <x v="0"/>
    <n v="0"/>
    <n v="1"/>
    <n v="0"/>
    <n v="0"/>
    <x v="0"/>
    <x v="0"/>
    <x v="0"/>
    <s v="NA"/>
    <x v="2"/>
    <s v="Deccan Chargers"/>
  </r>
  <r>
    <n v="336031"/>
    <x v="1"/>
    <x v="2"/>
    <x v="4"/>
    <x v="26"/>
    <x v="102"/>
    <x v="72"/>
    <x v="4"/>
    <n v="0"/>
    <n v="4"/>
    <n v="0"/>
    <n v="0"/>
    <x v="0"/>
    <x v="0"/>
    <x v="0"/>
    <s v="NA"/>
    <x v="2"/>
    <s v="Deccan Chargers"/>
  </r>
  <r>
    <n v="336031"/>
    <x v="1"/>
    <x v="2"/>
    <x v="5"/>
    <x v="26"/>
    <x v="102"/>
    <x v="72"/>
    <x v="0"/>
    <n v="0"/>
    <n v="1"/>
    <n v="0"/>
    <n v="0"/>
    <x v="0"/>
    <x v="0"/>
    <x v="0"/>
    <s v="NA"/>
    <x v="2"/>
    <s v="Deccan Chargers"/>
  </r>
  <r>
    <n v="336031"/>
    <x v="1"/>
    <x v="2"/>
    <x v="0"/>
    <x v="100"/>
    <x v="26"/>
    <x v="72"/>
    <x v="1"/>
    <n v="0"/>
    <n v="0"/>
    <n v="0"/>
    <n v="0"/>
    <x v="0"/>
    <x v="0"/>
    <x v="0"/>
    <s v="NA"/>
    <x v="2"/>
    <s v="Deccan Chargers"/>
  </r>
  <r>
    <n v="336031"/>
    <x v="1"/>
    <x v="2"/>
    <x v="1"/>
    <x v="100"/>
    <x v="26"/>
    <x v="72"/>
    <x v="0"/>
    <n v="0"/>
    <n v="1"/>
    <n v="0"/>
    <n v="0"/>
    <x v="0"/>
    <x v="0"/>
    <x v="0"/>
    <s v="NA"/>
    <x v="2"/>
    <s v="Deccan Chargers"/>
  </r>
  <r>
    <n v="336031"/>
    <x v="1"/>
    <x v="3"/>
    <x v="2"/>
    <x v="100"/>
    <x v="26"/>
    <x v="95"/>
    <x v="1"/>
    <n v="0"/>
    <n v="0"/>
    <n v="0"/>
    <n v="0"/>
    <x v="0"/>
    <x v="0"/>
    <x v="0"/>
    <s v="NA"/>
    <x v="2"/>
    <s v="Deccan Chargers"/>
  </r>
  <r>
    <n v="336031"/>
    <x v="1"/>
    <x v="3"/>
    <x v="3"/>
    <x v="100"/>
    <x v="26"/>
    <x v="95"/>
    <x v="0"/>
    <n v="0"/>
    <n v="1"/>
    <n v="0"/>
    <n v="0"/>
    <x v="0"/>
    <x v="0"/>
    <x v="0"/>
    <s v="NA"/>
    <x v="2"/>
    <s v="Deccan Chargers"/>
  </r>
  <r>
    <n v="336031"/>
    <x v="1"/>
    <x v="1"/>
    <x v="4"/>
    <x v="100"/>
    <x v="25"/>
    <x v="95"/>
    <x v="0"/>
    <n v="0"/>
    <n v="1"/>
    <n v="0"/>
    <n v="0"/>
    <x v="0"/>
    <x v="0"/>
    <x v="0"/>
    <s v="NA"/>
    <x v="2"/>
    <s v="Deccan Chargers"/>
  </r>
  <r>
    <n v="336031"/>
    <x v="1"/>
    <x v="1"/>
    <x v="5"/>
    <x v="25"/>
    <x v="102"/>
    <x v="95"/>
    <x v="1"/>
    <n v="0"/>
    <n v="0"/>
    <n v="0"/>
    <n v="1"/>
    <x v="1"/>
    <x v="21"/>
    <x v="99"/>
    <s v="NA"/>
    <x v="2"/>
    <s v="Deccan Chargers"/>
  </r>
  <r>
    <n v="336031"/>
    <x v="1"/>
    <x v="3"/>
    <x v="0"/>
    <x v="26"/>
    <x v="102"/>
    <x v="95"/>
    <x v="0"/>
    <n v="0"/>
    <n v="1"/>
    <n v="0"/>
    <n v="0"/>
    <x v="0"/>
    <x v="0"/>
    <x v="0"/>
    <s v="NA"/>
    <x v="2"/>
    <s v="Deccan Chargers"/>
  </r>
  <r>
    <n v="336031"/>
    <x v="1"/>
    <x v="3"/>
    <x v="1"/>
    <x v="100"/>
    <x v="26"/>
    <x v="95"/>
    <x v="1"/>
    <n v="0"/>
    <n v="0"/>
    <n v="0"/>
    <n v="0"/>
    <x v="0"/>
    <x v="0"/>
    <x v="0"/>
    <s v="NA"/>
    <x v="2"/>
    <s v="Deccan Chargers"/>
  </r>
  <r>
    <n v="336031"/>
    <x v="1"/>
    <x v="4"/>
    <x v="2"/>
    <x v="26"/>
    <x v="102"/>
    <x v="49"/>
    <x v="1"/>
    <n v="0"/>
    <n v="0"/>
    <n v="0"/>
    <n v="0"/>
    <x v="0"/>
    <x v="0"/>
    <x v="0"/>
    <s v="NA"/>
    <x v="2"/>
    <s v="Deccan Chargers"/>
  </r>
  <r>
    <n v="336031"/>
    <x v="1"/>
    <x v="4"/>
    <x v="3"/>
    <x v="26"/>
    <x v="102"/>
    <x v="49"/>
    <x v="1"/>
    <n v="1"/>
    <n v="1"/>
    <n v="0"/>
    <n v="0"/>
    <x v="0"/>
    <x v="0"/>
    <x v="0"/>
    <s v="wides"/>
    <x v="2"/>
    <s v="Deccan Chargers"/>
  </r>
  <r>
    <n v="336031"/>
    <x v="1"/>
    <x v="4"/>
    <x v="4"/>
    <x v="26"/>
    <x v="102"/>
    <x v="49"/>
    <x v="1"/>
    <n v="0"/>
    <n v="0"/>
    <n v="0"/>
    <n v="0"/>
    <x v="0"/>
    <x v="0"/>
    <x v="0"/>
    <s v="NA"/>
    <x v="2"/>
    <s v="Deccan Chargers"/>
  </r>
  <r>
    <n v="336031"/>
    <x v="1"/>
    <x v="4"/>
    <x v="5"/>
    <x v="26"/>
    <x v="102"/>
    <x v="49"/>
    <x v="1"/>
    <n v="1"/>
    <n v="1"/>
    <n v="0"/>
    <n v="0"/>
    <x v="0"/>
    <x v="0"/>
    <x v="0"/>
    <s v="wides"/>
    <x v="2"/>
    <s v="Deccan Chargers"/>
  </r>
  <r>
    <n v="336031"/>
    <x v="1"/>
    <x v="4"/>
    <x v="0"/>
    <x v="26"/>
    <x v="102"/>
    <x v="49"/>
    <x v="0"/>
    <n v="0"/>
    <n v="1"/>
    <n v="0"/>
    <n v="0"/>
    <x v="0"/>
    <x v="0"/>
    <x v="0"/>
    <s v="NA"/>
    <x v="2"/>
    <s v="Deccan Chargers"/>
  </r>
  <r>
    <n v="336031"/>
    <x v="1"/>
    <x v="4"/>
    <x v="1"/>
    <x v="100"/>
    <x v="26"/>
    <x v="49"/>
    <x v="1"/>
    <n v="0"/>
    <n v="0"/>
    <n v="0"/>
    <n v="0"/>
    <x v="0"/>
    <x v="0"/>
    <x v="0"/>
    <s v="NA"/>
    <x v="2"/>
    <s v="Deccan Chargers"/>
  </r>
  <r>
    <n v="336031"/>
    <x v="1"/>
    <x v="4"/>
    <x v="6"/>
    <x v="100"/>
    <x v="26"/>
    <x v="49"/>
    <x v="0"/>
    <n v="0"/>
    <n v="1"/>
    <n v="0"/>
    <n v="0"/>
    <x v="0"/>
    <x v="0"/>
    <x v="0"/>
    <s v="NA"/>
    <x v="2"/>
    <s v="Deccan Chargers"/>
  </r>
  <r>
    <n v="336031"/>
    <x v="1"/>
    <x v="4"/>
    <x v="7"/>
    <x v="26"/>
    <x v="102"/>
    <x v="49"/>
    <x v="1"/>
    <n v="0"/>
    <n v="0"/>
    <n v="0"/>
    <n v="0"/>
    <x v="0"/>
    <x v="0"/>
    <x v="0"/>
    <s v="NA"/>
    <x v="2"/>
    <s v="Deccan Chargers"/>
  </r>
  <r>
    <n v="336031"/>
    <x v="1"/>
    <x v="5"/>
    <x v="2"/>
    <x v="100"/>
    <x v="26"/>
    <x v="95"/>
    <x v="0"/>
    <n v="0"/>
    <n v="1"/>
    <n v="0"/>
    <n v="0"/>
    <x v="0"/>
    <x v="0"/>
    <x v="0"/>
    <s v="NA"/>
    <x v="2"/>
    <s v="Deccan Chargers"/>
  </r>
  <r>
    <n v="336031"/>
    <x v="1"/>
    <x v="3"/>
    <x v="4"/>
    <x v="26"/>
    <x v="102"/>
    <x v="95"/>
    <x v="0"/>
    <n v="0"/>
    <n v="1"/>
    <n v="0"/>
    <n v="0"/>
    <x v="0"/>
    <x v="0"/>
    <x v="0"/>
    <s v="NA"/>
    <x v="2"/>
    <s v="Deccan Chargers"/>
  </r>
  <r>
    <n v="336031"/>
    <x v="1"/>
    <x v="3"/>
    <x v="5"/>
    <x v="100"/>
    <x v="26"/>
    <x v="95"/>
    <x v="0"/>
    <n v="0"/>
    <n v="1"/>
    <n v="0"/>
    <n v="0"/>
    <x v="0"/>
    <x v="0"/>
    <x v="0"/>
    <s v="NA"/>
    <x v="2"/>
    <s v="Deccan Chargers"/>
  </r>
  <r>
    <n v="336031"/>
    <x v="1"/>
    <x v="19"/>
    <x v="4"/>
    <x v="25"/>
    <x v="102"/>
    <x v="43"/>
    <x v="4"/>
    <n v="0"/>
    <n v="4"/>
    <n v="0"/>
    <n v="0"/>
    <x v="0"/>
    <x v="0"/>
    <x v="0"/>
    <s v="NA"/>
    <x v="2"/>
    <s v="Deccan Chargers"/>
  </r>
  <r>
    <n v="336031"/>
    <x v="1"/>
    <x v="19"/>
    <x v="5"/>
    <x v="25"/>
    <x v="102"/>
    <x v="43"/>
    <x v="0"/>
    <n v="0"/>
    <n v="1"/>
    <n v="0"/>
    <n v="0"/>
    <x v="0"/>
    <x v="0"/>
    <x v="0"/>
    <s v="NA"/>
    <x v="2"/>
    <s v="Deccan Chargers"/>
  </r>
  <r>
    <n v="336031"/>
    <x v="1"/>
    <x v="19"/>
    <x v="0"/>
    <x v="100"/>
    <x v="25"/>
    <x v="43"/>
    <x v="0"/>
    <n v="0"/>
    <n v="1"/>
    <n v="0"/>
    <n v="0"/>
    <x v="0"/>
    <x v="0"/>
    <x v="0"/>
    <s v="NA"/>
    <x v="2"/>
    <s v="Deccan Chargers"/>
  </r>
  <r>
    <n v="336031"/>
    <x v="1"/>
    <x v="19"/>
    <x v="1"/>
    <x v="25"/>
    <x v="102"/>
    <x v="43"/>
    <x v="1"/>
    <n v="0"/>
    <n v="0"/>
    <n v="0"/>
    <n v="0"/>
    <x v="0"/>
    <x v="0"/>
    <x v="0"/>
    <s v="NA"/>
    <x v="2"/>
    <s v="Deccan Chargers"/>
  </r>
  <r>
    <n v="336031"/>
    <x v="1"/>
    <x v="0"/>
    <x v="2"/>
    <x v="100"/>
    <x v="25"/>
    <x v="44"/>
    <x v="1"/>
    <n v="0"/>
    <n v="0"/>
    <n v="0"/>
    <n v="0"/>
    <x v="0"/>
    <x v="0"/>
    <x v="0"/>
    <s v="NA"/>
    <x v="2"/>
    <s v="Deccan Chargers"/>
  </r>
  <r>
    <n v="336031"/>
    <x v="1"/>
    <x v="0"/>
    <x v="3"/>
    <x v="100"/>
    <x v="25"/>
    <x v="44"/>
    <x v="0"/>
    <n v="0"/>
    <n v="1"/>
    <n v="0"/>
    <n v="0"/>
    <x v="0"/>
    <x v="0"/>
    <x v="0"/>
    <s v="NA"/>
    <x v="2"/>
    <s v="Deccan Chargers"/>
  </r>
  <r>
    <n v="336031"/>
    <x v="1"/>
    <x v="0"/>
    <x v="4"/>
    <x v="25"/>
    <x v="102"/>
    <x v="44"/>
    <x v="0"/>
    <n v="0"/>
    <n v="1"/>
    <n v="0"/>
    <n v="0"/>
    <x v="0"/>
    <x v="0"/>
    <x v="0"/>
    <s v="NA"/>
    <x v="2"/>
    <s v="Deccan Chargers"/>
  </r>
  <r>
    <n v="336031"/>
    <x v="1"/>
    <x v="0"/>
    <x v="5"/>
    <x v="100"/>
    <x v="25"/>
    <x v="44"/>
    <x v="0"/>
    <n v="0"/>
    <n v="1"/>
    <n v="0"/>
    <n v="0"/>
    <x v="0"/>
    <x v="0"/>
    <x v="0"/>
    <s v="NA"/>
    <x v="2"/>
    <s v="Deccan Chargers"/>
  </r>
  <r>
    <n v="336031"/>
    <x v="1"/>
    <x v="0"/>
    <x v="0"/>
    <x v="25"/>
    <x v="102"/>
    <x v="44"/>
    <x v="0"/>
    <n v="0"/>
    <n v="1"/>
    <n v="0"/>
    <n v="0"/>
    <x v="0"/>
    <x v="0"/>
    <x v="0"/>
    <s v="NA"/>
    <x v="2"/>
    <s v="Deccan Chargers"/>
  </r>
  <r>
    <n v="336031"/>
    <x v="1"/>
    <x v="0"/>
    <x v="1"/>
    <x v="100"/>
    <x v="25"/>
    <x v="44"/>
    <x v="1"/>
    <n v="0"/>
    <n v="0"/>
    <n v="0"/>
    <n v="0"/>
    <x v="0"/>
    <x v="0"/>
    <x v="0"/>
    <s v="NA"/>
    <x v="2"/>
    <s v="Deccan Chargers"/>
  </r>
  <r>
    <n v="336031"/>
    <x v="1"/>
    <x v="7"/>
    <x v="3"/>
    <x v="139"/>
    <x v="102"/>
    <x v="95"/>
    <x v="1"/>
    <n v="0"/>
    <n v="0"/>
    <n v="0"/>
    <n v="0"/>
    <x v="0"/>
    <x v="0"/>
    <x v="0"/>
    <s v="NA"/>
    <x v="2"/>
    <s v="Deccan Chargers"/>
  </r>
  <r>
    <n v="336031"/>
    <x v="1"/>
    <x v="7"/>
    <x v="4"/>
    <x v="139"/>
    <x v="102"/>
    <x v="95"/>
    <x v="1"/>
    <n v="0"/>
    <n v="0"/>
    <n v="0"/>
    <n v="0"/>
    <x v="0"/>
    <x v="0"/>
    <x v="0"/>
    <s v="NA"/>
    <x v="2"/>
    <s v="Deccan Chargers"/>
  </r>
  <r>
    <n v="336031"/>
    <x v="1"/>
    <x v="7"/>
    <x v="5"/>
    <x v="139"/>
    <x v="102"/>
    <x v="95"/>
    <x v="0"/>
    <n v="0"/>
    <n v="1"/>
    <n v="0"/>
    <n v="0"/>
    <x v="0"/>
    <x v="0"/>
    <x v="0"/>
    <s v="NA"/>
    <x v="2"/>
    <s v="Deccan Chargers"/>
  </r>
  <r>
    <n v="336031"/>
    <x v="1"/>
    <x v="7"/>
    <x v="0"/>
    <x v="100"/>
    <x v="138"/>
    <x v="95"/>
    <x v="0"/>
    <n v="0"/>
    <n v="1"/>
    <n v="0"/>
    <n v="0"/>
    <x v="0"/>
    <x v="0"/>
    <x v="0"/>
    <s v="NA"/>
    <x v="2"/>
    <s v="Deccan Chargers"/>
  </r>
  <r>
    <n v="336031"/>
    <x v="1"/>
    <x v="7"/>
    <x v="1"/>
    <x v="139"/>
    <x v="102"/>
    <x v="95"/>
    <x v="0"/>
    <n v="0"/>
    <n v="1"/>
    <n v="0"/>
    <n v="0"/>
    <x v="0"/>
    <x v="0"/>
    <x v="0"/>
    <s v="NA"/>
    <x v="2"/>
    <s v="Deccan Chargers"/>
  </r>
  <r>
    <n v="336031"/>
    <x v="1"/>
    <x v="8"/>
    <x v="2"/>
    <x v="139"/>
    <x v="102"/>
    <x v="49"/>
    <x v="0"/>
    <n v="0"/>
    <n v="1"/>
    <n v="0"/>
    <n v="0"/>
    <x v="0"/>
    <x v="0"/>
    <x v="0"/>
    <s v="NA"/>
    <x v="2"/>
    <s v="Deccan Chargers"/>
  </r>
  <r>
    <n v="336031"/>
    <x v="1"/>
    <x v="8"/>
    <x v="3"/>
    <x v="100"/>
    <x v="138"/>
    <x v="49"/>
    <x v="0"/>
    <n v="0"/>
    <n v="1"/>
    <n v="0"/>
    <n v="0"/>
    <x v="0"/>
    <x v="0"/>
    <x v="0"/>
    <s v="NA"/>
    <x v="2"/>
    <s v="Deccan Chargers"/>
  </r>
  <r>
    <n v="336031"/>
    <x v="1"/>
    <x v="8"/>
    <x v="4"/>
    <x v="139"/>
    <x v="102"/>
    <x v="49"/>
    <x v="0"/>
    <n v="0"/>
    <n v="1"/>
    <n v="0"/>
    <n v="0"/>
    <x v="0"/>
    <x v="0"/>
    <x v="0"/>
    <s v="NA"/>
    <x v="2"/>
    <s v="Deccan Chargers"/>
  </r>
  <r>
    <n v="336031"/>
    <x v="1"/>
    <x v="8"/>
    <x v="5"/>
    <x v="100"/>
    <x v="138"/>
    <x v="49"/>
    <x v="2"/>
    <n v="0"/>
    <n v="2"/>
    <n v="0"/>
    <n v="0"/>
    <x v="0"/>
    <x v="0"/>
    <x v="0"/>
    <s v="NA"/>
    <x v="2"/>
    <s v="Deccan Chargers"/>
  </r>
  <r>
    <n v="336031"/>
    <x v="1"/>
    <x v="8"/>
    <x v="0"/>
    <x v="100"/>
    <x v="138"/>
    <x v="49"/>
    <x v="3"/>
    <n v="0"/>
    <n v="6"/>
    <n v="0"/>
    <n v="0"/>
    <x v="0"/>
    <x v="0"/>
    <x v="0"/>
    <s v="NA"/>
    <x v="2"/>
    <s v="Deccan Chargers"/>
  </r>
  <r>
    <n v="336031"/>
    <x v="1"/>
    <x v="8"/>
    <x v="1"/>
    <x v="100"/>
    <x v="138"/>
    <x v="49"/>
    <x v="0"/>
    <n v="0"/>
    <n v="1"/>
    <n v="0"/>
    <n v="0"/>
    <x v="0"/>
    <x v="0"/>
    <x v="0"/>
    <s v="NA"/>
    <x v="2"/>
    <s v="Deccan Chargers"/>
  </r>
  <r>
    <n v="336031"/>
    <x v="1"/>
    <x v="9"/>
    <x v="2"/>
    <x v="100"/>
    <x v="138"/>
    <x v="44"/>
    <x v="0"/>
    <n v="0"/>
    <n v="1"/>
    <n v="0"/>
    <n v="0"/>
    <x v="0"/>
    <x v="0"/>
    <x v="0"/>
    <s v="NA"/>
    <x v="2"/>
    <s v="Deccan Chargers"/>
  </r>
  <r>
    <n v="336031"/>
    <x v="1"/>
    <x v="9"/>
    <x v="3"/>
    <x v="139"/>
    <x v="102"/>
    <x v="44"/>
    <x v="0"/>
    <n v="0"/>
    <n v="1"/>
    <n v="0"/>
    <n v="0"/>
    <x v="0"/>
    <x v="0"/>
    <x v="0"/>
    <s v="NA"/>
    <x v="2"/>
    <s v="Deccan Chargers"/>
  </r>
  <r>
    <n v="336031"/>
    <x v="1"/>
    <x v="9"/>
    <x v="4"/>
    <x v="100"/>
    <x v="138"/>
    <x v="44"/>
    <x v="1"/>
    <n v="0"/>
    <n v="0"/>
    <n v="0"/>
    <n v="0"/>
    <x v="0"/>
    <x v="0"/>
    <x v="0"/>
    <s v="NA"/>
    <x v="2"/>
    <s v="Deccan Chargers"/>
  </r>
  <r>
    <n v="336031"/>
    <x v="1"/>
    <x v="9"/>
    <x v="5"/>
    <x v="100"/>
    <x v="138"/>
    <x v="44"/>
    <x v="1"/>
    <n v="0"/>
    <n v="0"/>
    <n v="0"/>
    <n v="1"/>
    <x v="1"/>
    <x v="104"/>
    <x v="120"/>
    <s v="NA"/>
    <x v="2"/>
    <s v="Deccan Chargers"/>
  </r>
  <r>
    <n v="336031"/>
    <x v="1"/>
    <x v="9"/>
    <x v="0"/>
    <x v="139"/>
    <x v="66"/>
    <x v="44"/>
    <x v="1"/>
    <n v="1"/>
    <n v="1"/>
    <n v="0"/>
    <n v="0"/>
    <x v="0"/>
    <x v="0"/>
    <x v="0"/>
    <s v="legbyes"/>
    <x v="2"/>
    <s v="Deccan Chargers"/>
  </r>
  <r>
    <n v="336031"/>
    <x v="1"/>
    <x v="9"/>
    <x v="1"/>
    <x v="66"/>
    <x v="138"/>
    <x v="44"/>
    <x v="0"/>
    <n v="0"/>
    <n v="1"/>
    <n v="0"/>
    <n v="0"/>
    <x v="0"/>
    <x v="0"/>
    <x v="0"/>
    <s v="NA"/>
    <x v="2"/>
    <s v="Deccan Chargers"/>
  </r>
  <r>
    <n v="336031"/>
    <x v="1"/>
    <x v="10"/>
    <x v="2"/>
    <x v="66"/>
    <x v="138"/>
    <x v="49"/>
    <x v="1"/>
    <n v="0"/>
    <n v="0"/>
    <n v="0"/>
    <n v="0"/>
    <x v="0"/>
    <x v="0"/>
    <x v="0"/>
    <s v="NA"/>
    <x v="2"/>
    <s v="Deccan Chargers"/>
  </r>
  <r>
    <n v="336031"/>
    <x v="1"/>
    <x v="10"/>
    <x v="3"/>
    <x v="66"/>
    <x v="138"/>
    <x v="49"/>
    <x v="0"/>
    <n v="0"/>
    <n v="1"/>
    <n v="0"/>
    <n v="0"/>
    <x v="0"/>
    <x v="0"/>
    <x v="0"/>
    <s v="NA"/>
    <x v="2"/>
    <s v="Deccan Chargers"/>
  </r>
  <r>
    <n v="336031"/>
    <x v="1"/>
    <x v="10"/>
    <x v="4"/>
    <x v="139"/>
    <x v="66"/>
    <x v="49"/>
    <x v="3"/>
    <n v="0"/>
    <n v="6"/>
    <n v="0"/>
    <n v="0"/>
    <x v="0"/>
    <x v="0"/>
    <x v="0"/>
    <s v="NA"/>
    <x v="2"/>
    <s v="Deccan Chargers"/>
  </r>
  <r>
    <n v="336031"/>
    <x v="1"/>
    <x v="10"/>
    <x v="5"/>
    <x v="139"/>
    <x v="66"/>
    <x v="49"/>
    <x v="0"/>
    <n v="0"/>
    <n v="1"/>
    <n v="0"/>
    <n v="0"/>
    <x v="0"/>
    <x v="0"/>
    <x v="0"/>
    <s v="NA"/>
    <x v="2"/>
    <s v="Deccan Chargers"/>
  </r>
  <r>
    <n v="336031"/>
    <x v="1"/>
    <x v="10"/>
    <x v="0"/>
    <x v="66"/>
    <x v="138"/>
    <x v="49"/>
    <x v="1"/>
    <n v="1"/>
    <n v="1"/>
    <n v="0"/>
    <n v="0"/>
    <x v="0"/>
    <x v="0"/>
    <x v="0"/>
    <s v="wides"/>
    <x v="2"/>
    <s v="Deccan Chargers"/>
  </r>
  <r>
    <n v="336031"/>
    <x v="1"/>
    <x v="10"/>
    <x v="1"/>
    <x v="66"/>
    <x v="138"/>
    <x v="49"/>
    <x v="0"/>
    <n v="0"/>
    <n v="1"/>
    <n v="0"/>
    <n v="0"/>
    <x v="0"/>
    <x v="0"/>
    <x v="0"/>
    <s v="NA"/>
    <x v="2"/>
    <s v="Deccan Chargers"/>
  </r>
  <r>
    <n v="336031"/>
    <x v="1"/>
    <x v="10"/>
    <x v="6"/>
    <x v="139"/>
    <x v="66"/>
    <x v="49"/>
    <x v="1"/>
    <n v="0"/>
    <n v="0"/>
    <n v="0"/>
    <n v="1"/>
    <x v="1"/>
    <x v="141"/>
    <x v="21"/>
    <s v="NA"/>
    <x v="2"/>
    <s v="Deccan Chargers"/>
  </r>
  <r>
    <n v="336031"/>
    <x v="1"/>
    <x v="11"/>
    <x v="2"/>
    <x v="64"/>
    <x v="66"/>
    <x v="43"/>
    <x v="1"/>
    <n v="1"/>
    <n v="1"/>
    <n v="0"/>
    <n v="0"/>
    <x v="0"/>
    <x v="0"/>
    <x v="0"/>
    <s v="wides"/>
    <x v="2"/>
    <s v="Deccan Chargers"/>
  </r>
  <r>
    <n v="336031"/>
    <x v="1"/>
    <x v="11"/>
    <x v="3"/>
    <x v="64"/>
    <x v="66"/>
    <x v="43"/>
    <x v="0"/>
    <n v="0"/>
    <n v="1"/>
    <n v="0"/>
    <n v="0"/>
    <x v="0"/>
    <x v="0"/>
    <x v="0"/>
    <s v="NA"/>
    <x v="2"/>
    <s v="Deccan Chargers"/>
  </r>
  <r>
    <n v="336031"/>
    <x v="1"/>
    <x v="11"/>
    <x v="4"/>
    <x v="66"/>
    <x v="68"/>
    <x v="43"/>
    <x v="0"/>
    <n v="0"/>
    <n v="1"/>
    <n v="0"/>
    <n v="0"/>
    <x v="0"/>
    <x v="0"/>
    <x v="0"/>
    <s v="NA"/>
    <x v="2"/>
    <s v="Deccan Chargers"/>
  </r>
  <r>
    <n v="336031"/>
    <x v="1"/>
    <x v="11"/>
    <x v="5"/>
    <x v="64"/>
    <x v="66"/>
    <x v="43"/>
    <x v="0"/>
    <n v="0"/>
    <n v="1"/>
    <n v="0"/>
    <n v="0"/>
    <x v="0"/>
    <x v="0"/>
    <x v="0"/>
    <s v="NA"/>
    <x v="2"/>
    <s v="Deccan Chargers"/>
  </r>
  <r>
    <n v="336031"/>
    <x v="1"/>
    <x v="5"/>
    <x v="3"/>
    <x v="26"/>
    <x v="102"/>
    <x v="95"/>
    <x v="4"/>
    <n v="0"/>
    <n v="4"/>
    <n v="0"/>
    <n v="0"/>
    <x v="0"/>
    <x v="0"/>
    <x v="0"/>
    <s v="NA"/>
    <x v="2"/>
    <s v="Deccan Chargers"/>
  </r>
  <r>
    <n v="336031"/>
    <x v="1"/>
    <x v="5"/>
    <x v="4"/>
    <x v="26"/>
    <x v="102"/>
    <x v="95"/>
    <x v="0"/>
    <n v="0"/>
    <n v="1"/>
    <n v="0"/>
    <n v="0"/>
    <x v="0"/>
    <x v="0"/>
    <x v="0"/>
    <s v="NA"/>
    <x v="2"/>
    <s v="Deccan Chargers"/>
  </r>
  <r>
    <n v="336031"/>
    <x v="1"/>
    <x v="5"/>
    <x v="5"/>
    <x v="100"/>
    <x v="26"/>
    <x v="95"/>
    <x v="0"/>
    <n v="0"/>
    <n v="1"/>
    <n v="0"/>
    <n v="0"/>
    <x v="0"/>
    <x v="0"/>
    <x v="0"/>
    <s v="NA"/>
    <x v="2"/>
    <s v="Deccan Chargers"/>
  </r>
  <r>
    <n v="336031"/>
    <x v="1"/>
    <x v="5"/>
    <x v="0"/>
    <x v="26"/>
    <x v="102"/>
    <x v="95"/>
    <x v="2"/>
    <n v="0"/>
    <n v="2"/>
    <n v="0"/>
    <n v="0"/>
    <x v="0"/>
    <x v="0"/>
    <x v="0"/>
    <s v="NA"/>
    <x v="2"/>
    <s v="Deccan Chargers"/>
  </r>
  <r>
    <n v="336031"/>
    <x v="1"/>
    <x v="5"/>
    <x v="1"/>
    <x v="26"/>
    <x v="102"/>
    <x v="95"/>
    <x v="0"/>
    <n v="0"/>
    <n v="1"/>
    <n v="0"/>
    <n v="0"/>
    <x v="0"/>
    <x v="0"/>
    <x v="0"/>
    <s v="NA"/>
    <x v="2"/>
    <s v="Deccan Chargers"/>
  </r>
  <r>
    <n v="336031"/>
    <x v="1"/>
    <x v="6"/>
    <x v="2"/>
    <x v="26"/>
    <x v="102"/>
    <x v="49"/>
    <x v="0"/>
    <n v="0"/>
    <n v="1"/>
    <n v="0"/>
    <n v="0"/>
    <x v="0"/>
    <x v="0"/>
    <x v="0"/>
    <s v="NA"/>
    <x v="2"/>
    <s v="Deccan Chargers"/>
  </r>
  <r>
    <n v="336031"/>
    <x v="1"/>
    <x v="6"/>
    <x v="3"/>
    <x v="100"/>
    <x v="26"/>
    <x v="49"/>
    <x v="1"/>
    <n v="0"/>
    <n v="0"/>
    <n v="0"/>
    <n v="0"/>
    <x v="0"/>
    <x v="0"/>
    <x v="0"/>
    <s v="NA"/>
    <x v="2"/>
    <s v="Deccan Chargers"/>
  </r>
  <r>
    <n v="336031"/>
    <x v="1"/>
    <x v="6"/>
    <x v="4"/>
    <x v="100"/>
    <x v="26"/>
    <x v="49"/>
    <x v="0"/>
    <n v="0"/>
    <n v="1"/>
    <n v="0"/>
    <n v="0"/>
    <x v="0"/>
    <x v="0"/>
    <x v="0"/>
    <s v="NA"/>
    <x v="2"/>
    <s v="Deccan Chargers"/>
  </r>
  <r>
    <n v="336031"/>
    <x v="1"/>
    <x v="6"/>
    <x v="5"/>
    <x v="26"/>
    <x v="102"/>
    <x v="49"/>
    <x v="1"/>
    <n v="0"/>
    <n v="0"/>
    <n v="0"/>
    <n v="1"/>
    <x v="1"/>
    <x v="20"/>
    <x v="118"/>
    <s v="NA"/>
    <x v="2"/>
    <s v="Deccan Chargers"/>
  </r>
  <r>
    <n v="336031"/>
    <x v="1"/>
    <x v="6"/>
    <x v="0"/>
    <x v="139"/>
    <x v="102"/>
    <x v="49"/>
    <x v="0"/>
    <n v="0"/>
    <n v="1"/>
    <n v="0"/>
    <n v="0"/>
    <x v="0"/>
    <x v="0"/>
    <x v="0"/>
    <s v="NA"/>
    <x v="2"/>
    <s v="Deccan Chargers"/>
  </r>
  <r>
    <n v="336031"/>
    <x v="1"/>
    <x v="6"/>
    <x v="1"/>
    <x v="100"/>
    <x v="138"/>
    <x v="49"/>
    <x v="0"/>
    <n v="0"/>
    <n v="1"/>
    <n v="0"/>
    <n v="0"/>
    <x v="0"/>
    <x v="0"/>
    <x v="0"/>
    <s v="NA"/>
    <x v="2"/>
    <s v="Deccan Chargers"/>
  </r>
  <r>
    <n v="336031"/>
    <x v="1"/>
    <x v="7"/>
    <x v="2"/>
    <x v="100"/>
    <x v="138"/>
    <x v="95"/>
    <x v="0"/>
    <n v="0"/>
    <n v="1"/>
    <n v="0"/>
    <n v="0"/>
    <x v="0"/>
    <x v="0"/>
    <x v="0"/>
    <s v="NA"/>
    <x v="2"/>
    <s v="Deccan Chargers"/>
  </r>
  <r>
    <n v="336031"/>
    <x v="0"/>
    <x v="14"/>
    <x v="2"/>
    <x v="58"/>
    <x v="99"/>
    <x v="18"/>
    <x v="1"/>
    <n v="0"/>
    <n v="0"/>
    <n v="0"/>
    <n v="0"/>
    <x v="0"/>
    <x v="0"/>
    <x v="0"/>
    <s v="NA"/>
    <x v="7"/>
    <s v="Kings XI Punjab"/>
  </r>
  <r>
    <n v="336031"/>
    <x v="0"/>
    <x v="14"/>
    <x v="3"/>
    <x v="58"/>
    <x v="99"/>
    <x v="18"/>
    <x v="4"/>
    <n v="0"/>
    <n v="4"/>
    <n v="0"/>
    <n v="0"/>
    <x v="0"/>
    <x v="0"/>
    <x v="0"/>
    <s v="NA"/>
    <x v="7"/>
    <s v="Kings XI Punjab"/>
  </r>
  <r>
    <n v="336031"/>
    <x v="0"/>
    <x v="14"/>
    <x v="4"/>
    <x v="58"/>
    <x v="99"/>
    <x v="18"/>
    <x v="0"/>
    <n v="0"/>
    <n v="1"/>
    <n v="0"/>
    <n v="0"/>
    <x v="0"/>
    <x v="0"/>
    <x v="0"/>
    <s v="NA"/>
    <x v="7"/>
    <s v="Kings XI Punjab"/>
  </r>
  <r>
    <n v="336031"/>
    <x v="0"/>
    <x v="14"/>
    <x v="5"/>
    <x v="97"/>
    <x v="60"/>
    <x v="18"/>
    <x v="1"/>
    <n v="0"/>
    <n v="0"/>
    <n v="0"/>
    <n v="0"/>
    <x v="0"/>
    <x v="0"/>
    <x v="0"/>
    <s v="NA"/>
    <x v="7"/>
    <s v="Kings XI Punjab"/>
  </r>
  <r>
    <n v="336031"/>
    <x v="0"/>
    <x v="14"/>
    <x v="0"/>
    <x v="97"/>
    <x v="60"/>
    <x v="18"/>
    <x v="1"/>
    <n v="0"/>
    <n v="0"/>
    <n v="0"/>
    <n v="0"/>
    <x v="0"/>
    <x v="0"/>
    <x v="0"/>
    <s v="NA"/>
    <x v="7"/>
    <s v="Kings XI Punjab"/>
  </r>
  <r>
    <n v="336031"/>
    <x v="0"/>
    <x v="14"/>
    <x v="1"/>
    <x v="97"/>
    <x v="60"/>
    <x v="18"/>
    <x v="1"/>
    <n v="0"/>
    <n v="0"/>
    <n v="0"/>
    <n v="0"/>
    <x v="0"/>
    <x v="0"/>
    <x v="0"/>
    <s v="NA"/>
    <x v="7"/>
    <s v="Kings XI Punjab"/>
  </r>
  <r>
    <n v="336031"/>
    <x v="0"/>
    <x v="15"/>
    <x v="2"/>
    <x v="58"/>
    <x v="99"/>
    <x v="59"/>
    <x v="0"/>
    <n v="0"/>
    <n v="1"/>
    <n v="0"/>
    <n v="0"/>
    <x v="0"/>
    <x v="0"/>
    <x v="0"/>
    <s v="NA"/>
    <x v="7"/>
    <s v="Kings XI Punjab"/>
  </r>
  <r>
    <n v="336031"/>
    <x v="0"/>
    <x v="15"/>
    <x v="3"/>
    <x v="97"/>
    <x v="60"/>
    <x v="59"/>
    <x v="0"/>
    <n v="0"/>
    <n v="1"/>
    <n v="0"/>
    <n v="0"/>
    <x v="0"/>
    <x v="0"/>
    <x v="0"/>
    <s v="NA"/>
    <x v="7"/>
    <s v="Kings XI Punjab"/>
  </r>
  <r>
    <n v="336031"/>
    <x v="0"/>
    <x v="15"/>
    <x v="4"/>
    <x v="58"/>
    <x v="99"/>
    <x v="59"/>
    <x v="4"/>
    <n v="0"/>
    <n v="4"/>
    <n v="0"/>
    <n v="0"/>
    <x v="0"/>
    <x v="0"/>
    <x v="0"/>
    <s v="NA"/>
    <x v="7"/>
    <s v="Kings XI Punjab"/>
  </r>
  <r>
    <n v="336031"/>
    <x v="0"/>
    <x v="15"/>
    <x v="5"/>
    <x v="58"/>
    <x v="99"/>
    <x v="59"/>
    <x v="1"/>
    <n v="0"/>
    <n v="0"/>
    <n v="0"/>
    <n v="0"/>
    <x v="0"/>
    <x v="0"/>
    <x v="0"/>
    <s v="NA"/>
    <x v="7"/>
    <s v="Kings XI Punjab"/>
  </r>
  <r>
    <n v="336031"/>
    <x v="0"/>
    <x v="15"/>
    <x v="0"/>
    <x v="58"/>
    <x v="99"/>
    <x v="59"/>
    <x v="1"/>
    <n v="1"/>
    <n v="1"/>
    <n v="0"/>
    <n v="0"/>
    <x v="0"/>
    <x v="0"/>
    <x v="0"/>
    <s v="legbyes"/>
    <x v="7"/>
    <s v="Kings XI Punjab"/>
  </r>
  <r>
    <n v="336031"/>
    <x v="0"/>
    <x v="15"/>
    <x v="1"/>
    <x v="97"/>
    <x v="60"/>
    <x v="59"/>
    <x v="0"/>
    <n v="0"/>
    <n v="1"/>
    <n v="0"/>
    <n v="0"/>
    <x v="0"/>
    <x v="0"/>
    <x v="0"/>
    <s v="NA"/>
    <x v="7"/>
    <s v="Kings XI Punjab"/>
  </r>
  <r>
    <n v="336031"/>
    <x v="0"/>
    <x v="16"/>
    <x v="2"/>
    <x v="97"/>
    <x v="60"/>
    <x v="18"/>
    <x v="1"/>
    <n v="0"/>
    <n v="0"/>
    <n v="0"/>
    <n v="0"/>
    <x v="0"/>
    <x v="0"/>
    <x v="0"/>
    <s v="NA"/>
    <x v="7"/>
    <s v="Kings XI Punjab"/>
  </r>
  <r>
    <n v="336031"/>
    <x v="0"/>
    <x v="16"/>
    <x v="3"/>
    <x v="97"/>
    <x v="60"/>
    <x v="18"/>
    <x v="1"/>
    <n v="0"/>
    <n v="0"/>
    <n v="0"/>
    <n v="0"/>
    <x v="0"/>
    <x v="0"/>
    <x v="0"/>
    <s v="NA"/>
    <x v="7"/>
    <s v="Kings XI Punjab"/>
  </r>
  <r>
    <n v="336031"/>
    <x v="0"/>
    <x v="16"/>
    <x v="4"/>
    <x v="97"/>
    <x v="60"/>
    <x v="18"/>
    <x v="1"/>
    <n v="0"/>
    <n v="0"/>
    <n v="0"/>
    <n v="0"/>
    <x v="0"/>
    <x v="0"/>
    <x v="0"/>
    <s v="NA"/>
    <x v="7"/>
    <s v="Kings XI Punjab"/>
  </r>
  <r>
    <n v="336031"/>
    <x v="0"/>
    <x v="16"/>
    <x v="5"/>
    <x v="97"/>
    <x v="60"/>
    <x v="18"/>
    <x v="4"/>
    <n v="0"/>
    <n v="4"/>
    <n v="0"/>
    <n v="0"/>
    <x v="0"/>
    <x v="0"/>
    <x v="0"/>
    <s v="NA"/>
    <x v="7"/>
    <s v="Kings XI Punjab"/>
  </r>
  <r>
    <n v="336031"/>
    <x v="0"/>
    <x v="16"/>
    <x v="0"/>
    <x v="97"/>
    <x v="60"/>
    <x v="18"/>
    <x v="4"/>
    <n v="0"/>
    <n v="4"/>
    <n v="0"/>
    <n v="0"/>
    <x v="0"/>
    <x v="0"/>
    <x v="0"/>
    <s v="NA"/>
    <x v="7"/>
    <s v="Kings XI Punjab"/>
  </r>
  <r>
    <n v="336031"/>
    <x v="0"/>
    <x v="16"/>
    <x v="1"/>
    <x v="97"/>
    <x v="60"/>
    <x v="18"/>
    <x v="4"/>
    <n v="0"/>
    <n v="4"/>
    <n v="0"/>
    <n v="0"/>
    <x v="0"/>
    <x v="0"/>
    <x v="0"/>
    <s v="NA"/>
    <x v="7"/>
    <s v="Kings XI Punjab"/>
  </r>
  <r>
    <n v="336031"/>
    <x v="0"/>
    <x v="17"/>
    <x v="2"/>
    <x v="58"/>
    <x v="99"/>
    <x v="59"/>
    <x v="1"/>
    <n v="0"/>
    <n v="0"/>
    <n v="0"/>
    <n v="0"/>
    <x v="0"/>
    <x v="0"/>
    <x v="0"/>
    <s v="NA"/>
    <x v="7"/>
    <s v="Kings XI Punjab"/>
  </r>
  <r>
    <n v="336031"/>
    <x v="0"/>
    <x v="17"/>
    <x v="3"/>
    <x v="58"/>
    <x v="99"/>
    <x v="59"/>
    <x v="0"/>
    <n v="0"/>
    <n v="1"/>
    <n v="0"/>
    <n v="0"/>
    <x v="0"/>
    <x v="0"/>
    <x v="0"/>
    <s v="NA"/>
    <x v="7"/>
    <s v="Kings XI Punjab"/>
  </r>
  <r>
    <n v="336031"/>
    <x v="0"/>
    <x v="17"/>
    <x v="4"/>
    <x v="97"/>
    <x v="60"/>
    <x v="59"/>
    <x v="0"/>
    <n v="0"/>
    <n v="1"/>
    <n v="0"/>
    <n v="0"/>
    <x v="0"/>
    <x v="0"/>
    <x v="0"/>
    <s v="NA"/>
    <x v="7"/>
    <s v="Kings XI Punjab"/>
  </r>
  <r>
    <n v="336031"/>
    <x v="0"/>
    <x v="17"/>
    <x v="5"/>
    <x v="58"/>
    <x v="99"/>
    <x v="59"/>
    <x v="1"/>
    <n v="0"/>
    <n v="0"/>
    <n v="0"/>
    <n v="0"/>
    <x v="0"/>
    <x v="0"/>
    <x v="0"/>
    <s v="NA"/>
    <x v="7"/>
    <s v="Kings XI Punjab"/>
  </r>
  <r>
    <n v="336031"/>
    <x v="0"/>
    <x v="17"/>
    <x v="0"/>
    <x v="58"/>
    <x v="99"/>
    <x v="59"/>
    <x v="4"/>
    <n v="0"/>
    <n v="4"/>
    <n v="0"/>
    <n v="0"/>
    <x v="0"/>
    <x v="0"/>
    <x v="0"/>
    <s v="NA"/>
    <x v="7"/>
    <s v="Kings XI Punjab"/>
  </r>
  <r>
    <n v="336031"/>
    <x v="0"/>
    <x v="17"/>
    <x v="1"/>
    <x v="58"/>
    <x v="99"/>
    <x v="59"/>
    <x v="4"/>
    <n v="0"/>
    <n v="4"/>
    <n v="0"/>
    <n v="0"/>
    <x v="0"/>
    <x v="0"/>
    <x v="0"/>
    <s v="NA"/>
    <x v="7"/>
    <s v="Kings XI Punjab"/>
  </r>
  <r>
    <n v="336031"/>
    <x v="0"/>
    <x v="18"/>
    <x v="2"/>
    <x v="97"/>
    <x v="60"/>
    <x v="18"/>
    <x v="0"/>
    <n v="0"/>
    <n v="1"/>
    <n v="0"/>
    <n v="0"/>
    <x v="0"/>
    <x v="0"/>
    <x v="0"/>
    <s v="NA"/>
    <x v="7"/>
    <s v="Kings XI Punjab"/>
  </r>
  <r>
    <n v="336031"/>
    <x v="0"/>
    <x v="18"/>
    <x v="3"/>
    <x v="58"/>
    <x v="99"/>
    <x v="18"/>
    <x v="1"/>
    <n v="0"/>
    <n v="0"/>
    <n v="0"/>
    <n v="0"/>
    <x v="0"/>
    <x v="0"/>
    <x v="0"/>
    <s v="NA"/>
    <x v="7"/>
    <s v="Kings XI Punjab"/>
  </r>
  <r>
    <n v="336031"/>
    <x v="0"/>
    <x v="18"/>
    <x v="4"/>
    <x v="58"/>
    <x v="99"/>
    <x v="18"/>
    <x v="1"/>
    <n v="0"/>
    <n v="0"/>
    <n v="0"/>
    <n v="0"/>
    <x v="0"/>
    <x v="0"/>
    <x v="0"/>
    <s v="NA"/>
    <x v="7"/>
    <s v="Kings XI Punjab"/>
  </r>
  <r>
    <n v="336031"/>
    <x v="0"/>
    <x v="18"/>
    <x v="5"/>
    <x v="58"/>
    <x v="99"/>
    <x v="18"/>
    <x v="0"/>
    <n v="0"/>
    <n v="1"/>
    <n v="0"/>
    <n v="0"/>
    <x v="0"/>
    <x v="0"/>
    <x v="0"/>
    <s v="NA"/>
    <x v="7"/>
    <s v="Kings XI Punjab"/>
  </r>
  <r>
    <n v="336031"/>
    <x v="0"/>
    <x v="18"/>
    <x v="0"/>
    <x v="97"/>
    <x v="60"/>
    <x v="18"/>
    <x v="0"/>
    <n v="0"/>
    <n v="1"/>
    <n v="0"/>
    <n v="0"/>
    <x v="0"/>
    <x v="0"/>
    <x v="0"/>
    <s v="NA"/>
    <x v="7"/>
    <s v="Kings XI Punjab"/>
  </r>
  <r>
    <n v="336031"/>
    <x v="0"/>
    <x v="18"/>
    <x v="1"/>
    <x v="58"/>
    <x v="99"/>
    <x v="18"/>
    <x v="0"/>
    <n v="0"/>
    <n v="1"/>
    <n v="0"/>
    <n v="0"/>
    <x v="0"/>
    <x v="0"/>
    <x v="0"/>
    <s v="NA"/>
    <x v="7"/>
    <s v="Kings XI Punjab"/>
  </r>
  <r>
    <n v="336031"/>
    <x v="0"/>
    <x v="19"/>
    <x v="2"/>
    <x v="58"/>
    <x v="99"/>
    <x v="90"/>
    <x v="1"/>
    <n v="0"/>
    <n v="0"/>
    <n v="0"/>
    <n v="0"/>
    <x v="0"/>
    <x v="0"/>
    <x v="0"/>
    <s v="NA"/>
    <x v="7"/>
    <s v="Kings XI Punjab"/>
  </r>
  <r>
    <n v="336031"/>
    <x v="0"/>
    <x v="19"/>
    <x v="3"/>
    <x v="58"/>
    <x v="99"/>
    <x v="90"/>
    <x v="1"/>
    <n v="0"/>
    <n v="0"/>
    <n v="0"/>
    <n v="0"/>
    <x v="0"/>
    <x v="0"/>
    <x v="0"/>
    <s v="NA"/>
    <x v="7"/>
    <s v="Kings XI Punjab"/>
  </r>
  <r>
    <n v="336031"/>
    <x v="0"/>
    <x v="19"/>
    <x v="4"/>
    <x v="58"/>
    <x v="99"/>
    <x v="90"/>
    <x v="0"/>
    <n v="0"/>
    <n v="1"/>
    <n v="0"/>
    <n v="0"/>
    <x v="0"/>
    <x v="0"/>
    <x v="0"/>
    <s v="NA"/>
    <x v="7"/>
    <s v="Kings XI Punjab"/>
  </r>
  <r>
    <n v="336031"/>
    <x v="0"/>
    <x v="19"/>
    <x v="5"/>
    <x v="97"/>
    <x v="60"/>
    <x v="90"/>
    <x v="1"/>
    <n v="1"/>
    <n v="1"/>
    <n v="0"/>
    <n v="0"/>
    <x v="0"/>
    <x v="0"/>
    <x v="0"/>
    <s v="wides"/>
    <x v="7"/>
    <s v="Kings XI Punjab"/>
  </r>
  <r>
    <n v="336031"/>
    <x v="0"/>
    <x v="19"/>
    <x v="0"/>
    <x v="97"/>
    <x v="60"/>
    <x v="90"/>
    <x v="1"/>
    <n v="0"/>
    <n v="0"/>
    <n v="0"/>
    <n v="0"/>
    <x v="0"/>
    <x v="0"/>
    <x v="0"/>
    <s v="NA"/>
    <x v="7"/>
    <s v="Kings XI Punjab"/>
  </r>
  <r>
    <n v="336031"/>
    <x v="0"/>
    <x v="19"/>
    <x v="1"/>
    <x v="97"/>
    <x v="60"/>
    <x v="90"/>
    <x v="0"/>
    <n v="0"/>
    <n v="1"/>
    <n v="0"/>
    <n v="0"/>
    <x v="0"/>
    <x v="0"/>
    <x v="0"/>
    <s v="NA"/>
    <x v="7"/>
    <s v="Kings XI Punjab"/>
  </r>
  <r>
    <n v="336031"/>
    <x v="0"/>
    <x v="19"/>
    <x v="6"/>
    <x v="58"/>
    <x v="99"/>
    <x v="90"/>
    <x v="1"/>
    <n v="0"/>
    <n v="0"/>
    <n v="0"/>
    <n v="0"/>
    <x v="0"/>
    <x v="0"/>
    <x v="0"/>
    <s v="NA"/>
    <x v="7"/>
    <s v="Kings XI Punjab"/>
  </r>
  <r>
    <n v="336031"/>
    <x v="0"/>
    <x v="0"/>
    <x v="2"/>
    <x v="97"/>
    <x v="60"/>
    <x v="15"/>
    <x v="0"/>
    <n v="0"/>
    <n v="1"/>
    <n v="0"/>
    <n v="0"/>
    <x v="0"/>
    <x v="0"/>
    <x v="0"/>
    <s v="NA"/>
    <x v="7"/>
    <s v="Kings XI Punjab"/>
  </r>
  <r>
    <n v="336031"/>
    <x v="0"/>
    <x v="0"/>
    <x v="3"/>
    <x v="58"/>
    <x v="99"/>
    <x v="15"/>
    <x v="1"/>
    <n v="0"/>
    <n v="0"/>
    <n v="0"/>
    <n v="0"/>
    <x v="0"/>
    <x v="0"/>
    <x v="0"/>
    <s v="NA"/>
    <x v="7"/>
    <s v="Kings XI Punjab"/>
  </r>
  <r>
    <n v="336031"/>
    <x v="0"/>
    <x v="0"/>
    <x v="4"/>
    <x v="58"/>
    <x v="99"/>
    <x v="15"/>
    <x v="0"/>
    <n v="0"/>
    <n v="1"/>
    <n v="0"/>
    <n v="0"/>
    <x v="0"/>
    <x v="0"/>
    <x v="0"/>
    <s v="NA"/>
    <x v="7"/>
    <s v="Kings XI Punjab"/>
  </r>
  <r>
    <n v="336031"/>
    <x v="0"/>
    <x v="0"/>
    <x v="5"/>
    <x v="97"/>
    <x v="60"/>
    <x v="15"/>
    <x v="0"/>
    <n v="0"/>
    <n v="1"/>
    <n v="0"/>
    <n v="0"/>
    <x v="0"/>
    <x v="0"/>
    <x v="0"/>
    <s v="NA"/>
    <x v="7"/>
    <s v="Kings XI Punjab"/>
  </r>
  <r>
    <n v="336031"/>
    <x v="0"/>
    <x v="0"/>
    <x v="0"/>
    <x v="58"/>
    <x v="99"/>
    <x v="15"/>
    <x v="1"/>
    <n v="0"/>
    <n v="0"/>
    <n v="0"/>
    <n v="0"/>
    <x v="0"/>
    <x v="0"/>
    <x v="0"/>
    <s v="NA"/>
    <x v="7"/>
    <s v="Kings XI Punjab"/>
  </r>
  <r>
    <n v="336031"/>
    <x v="0"/>
    <x v="0"/>
    <x v="1"/>
    <x v="58"/>
    <x v="99"/>
    <x v="15"/>
    <x v="1"/>
    <n v="0"/>
    <n v="0"/>
    <n v="0"/>
    <n v="0"/>
    <x v="0"/>
    <x v="0"/>
    <x v="0"/>
    <s v="NA"/>
    <x v="7"/>
    <s v="Kings XI Punjab"/>
  </r>
  <r>
    <n v="336031"/>
    <x v="0"/>
    <x v="1"/>
    <x v="2"/>
    <x v="97"/>
    <x v="60"/>
    <x v="90"/>
    <x v="3"/>
    <n v="0"/>
    <n v="6"/>
    <n v="0"/>
    <n v="0"/>
    <x v="0"/>
    <x v="0"/>
    <x v="0"/>
    <s v="NA"/>
    <x v="7"/>
    <s v="Kings XI Punjab"/>
  </r>
  <r>
    <n v="336031"/>
    <x v="0"/>
    <x v="1"/>
    <x v="3"/>
    <x v="97"/>
    <x v="60"/>
    <x v="90"/>
    <x v="2"/>
    <n v="0"/>
    <n v="2"/>
    <n v="0"/>
    <n v="0"/>
    <x v="0"/>
    <x v="0"/>
    <x v="0"/>
    <s v="NA"/>
    <x v="7"/>
    <s v="Kings XI Punjab"/>
  </r>
  <r>
    <n v="336031"/>
    <x v="0"/>
    <x v="1"/>
    <x v="4"/>
    <x v="97"/>
    <x v="60"/>
    <x v="90"/>
    <x v="0"/>
    <n v="0"/>
    <n v="1"/>
    <n v="0"/>
    <n v="0"/>
    <x v="0"/>
    <x v="0"/>
    <x v="0"/>
    <s v="NA"/>
    <x v="7"/>
    <s v="Kings XI Punjab"/>
  </r>
  <r>
    <n v="336031"/>
    <x v="0"/>
    <x v="1"/>
    <x v="5"/>
    <x v="58"/>
    <x v="99"/>
    <x v="90"/>
    <x v="2"/>
    <n v="0"/>
    <n v="2"/>
    <n v="0"/>
    <n v="0"/>
    <x v="0"/>
    <x v="0"/>
    <x v="0"/>
    <s v="NA"/>
    <x v="7"/>
    <s v="Kings XI Punjab"/>
  </r>
  <r>
    <n v="336031"/>
    <x v="0"/>
    <x v="1"/>
    <x v="0"/>
    <x v="58"/>
    <x v="99"/>
    <x v="90"/>
    <x v="0"/>
    <n v="0"/>
    <n v="1"/>
    <n v="0"/>
    <n v="0"/>
    <x v="0"/>
    <x v="0"/>
    <x v="0"/>
    <s v="NA"/>
    <x v="7"/>
    <s v="Kings XI Punjab"/>
  </r>
  <r>
    <n v="336031"/>
    <x v="0"/>
    <x v="1"/>
    <x v="1"/>
    <x v="97"/>
    <x v="60"/>
    <x v="90"/>
    <x v="1"/>
    <n v="0"/>
    <n v="0"/>
    <n v="0"/>
    <n v="0"/>
    <x v="0"/>
    <x v="0"/>
    <x v="0"/>
    <s v="NA"/>
    <x v="7"/>
    <s v="Kings XI Punjab"/>
  </r>
  <r>
    <n v="336031"/>
    <x v="0"/>
    <x v="2"/>
    <x v="2"/>
    <x v="58"/>
    <x v="99"/>
    <x v="15"/>
    <x v="0"/>
    <n v="0"/>
    <n v="1"/>
    <n v="0"/>
    <n v="0"/>
    <x v="0"/>
    <x v="0"/>
    <x v="0"/>
    <s v="NA"/>
    <x v="7"/>
    <s v="Kings XI Punjab"/>
  </r>
  <r>
    <n v="336031"/>
    <x v="0"/>
    <x v="2"/>
    <x v="3"/>
    <x v="97"/>
    <x v="60"/>
    <x v="15"/>
    <x v="3"/>
    <n v="0"/>
    <n v="6"/>
    <n v="0"/>
    <n v="0"/>
    <x v="0"/>
    <x v="0"/>
    <x v="0"/>
    <s v="NA"/>
    <x v="7"/>
    <s v="Kings XI Punjab"/>
  </r>
  <r>
    <n v="336031"/>
    <x v="0"/>
    <x v="2"/>
    <x v="4"/>
    <x v="97"/>
    <x v="60"/>
    <x v="15"/>
    <x v="1"/>
    <n v="0"/>
    <n v="0"/>
    <n v="0"/>
    <n v="0"/>
    <x v="0"/>
    <x v="0"/>
    <x v="0"/>
    <s v="NA"/>
    <x v="7"/>
    <s v="Kings XI Punjab"/>
  </r>
  <r>
    <n v="336031"/>
    <x v="0"/>
    <x v="2"/>
    <x v="5"/>
    <x v="97"/>
    <x v="60"/>
    <x v="15"/>
    <x v="1"/>
    <n v="0"/>
    <n v="0"/>
    <n v="0"/>
    <n v="0"/>
    <x v="0"/>
    <x v="0"/>
    <x v="0"/>
    <s v="NA"/>
    <x v="7"/>
    <s v="Kings XI Punjab"/>
  </r>
  <r>
    <n v="336031"/>
    <x v="0"/>
    <x v="2"/>
    <x v="0"/>
    <x v="97"/>
    <x v="60"/>
    <x v="15"/>
    <x v="2"/>
    <n v="0"/>
    <n v="2"/>
    <n v="0"/>
    <n v="0"/>
    <x v="0"/>
    <x v="0"/>
    <x v="0"/>
    <s v="NA"/>
    <x v="7"/>
    <s v="Kings XI Punjab"/>
  </r>
  <r>
    <n v="336031"/>
    <x v="0"/>
    <x v="2"/>
    <x v="1"/>
    <x v="97"/>
    <x v="60"/>
    <x v="15"/>
    <x v="1"/>
    <n v="0"/>
    <n v="0"/>
    <n v="0"/>
    <n v="0"/>
    <x v="0"/>
    <x v="0"/>
    <x v="0"/>
    <s v="NA"/>
    <x v="7"/>
    <s v="Kings XI Punjab"/>
  </r>
  <r>
    <n v="336031"/>
    <x v="0"/>
    <x v="3"/>
    <x v="2"/>
    <x v="58"/>
    <x v="99"/>
    <x v="71"/>
    <x v="0"/>
    <n v="0"/>
    <n v="1"/>
    <n v="0"/>
    <n v="0"/>
    <x v="0"/>
    <x v="0"/>
    <x v="0"/>
    <s v="NA"/>
    <x v="7"/>
    <s v="Kings XI Punjab"/>
  </r>
  <r>
    <n v="336031"/>
    <x v="0"/>
    <x v="3"/>
    <x v="3"/>
    <x v="97"/>
    <x v="60"/>
    <x v="71"/>
    <x v="0"/>
    <n v="0"/>
    <n v="1"/>
    <n v="0"/>
    <n v="0"/>
    <x v="0"/>
    <x v="0"/>
    <x v="0"/>
    <s v="NA"/>
    <x v="7"/>
    <s v="Kings XI Punjab"/>
  </r>
  <r>
    <n v="336031"/>
    <x v="0"/>
    <x v="3"/>
    <x v="4"/>
    <x v="58"/>
    <x v="99"/>
    <x v="71"/>
    <x v="1"/>
    <n v="0"/>
    <n v="0"/>
    <n v="0"/>
    <n v="0"/>
    <x v="0"/>
    <x v="0"/>
    <x v="0"/>
    <s v="NA"/>
    <x v="7"/>
    <s v="Kings XI Punjab"/>
  </r>
  <r>
    <n v="336031"/>
    <x v="0"/>
    <x v="3"/>
    <x v="5"/>
    <x v="58"/>
    <x v="99"/>
    <x v="71"/>
    <x v="0"/>
    <n v="0"/>
    <n v="1"/>
    <n v="0"/>
    <n v="0"/>
    <x v="0"/>
    <x v="0"/>
    <x v="0"/>
    <s v="NA"/>
    <x v="7"/>
    <s v="Kings XI Punjab"/>
  </r>
  <r>
    <n v="336031"/>
    <x v="0"/>
    <x v="3"/>
    <x v="0"/>
    <x v="97"/>
    <x v="60"/>
    <x v="71"/>
    <x v="1"/>
    <n v="0"/>
    <n v="0"/>
    <n v="0"/>
    <n v="0"/>
    <x v="0"/>
    <x v="0"/>
    <x v="0"/>
    <s v="NA"/>
    <x v="7"/>
    <s v="Kings XI Punjab"/>
  </r>
  <r>
    <n v="336031"/>
    <x v="0"/>
    <x v="3"/>
    <x v="1"/>
    <x v="97"/>
    <x v="60"/>
    <x v="71"/>
    <x v="1"/>
    <n v="1"/>
    <n v="1"/>
    <n v="0"/>
    <n v="0"/>
    <x v="0"/>
    <x v="0"/>
    <x v="0"/>
    <s v="legbyes"/>
    <x v="7"/>
    <s v="Kings XI Punjab"/>
  </r>
  <r>
    <n v="336031"/>
    <x v="0"/>
    <x v="4"/>
    <x v="2"/>
    <x v="97"/>
    <x v="60"/>
    <x v="15"/>
    <x v="3"/>
    <n v="0"/>
    <n v="6"/>
    <n v="0"/>
    <n v="0"/>
    <x v="0"/>
    <x v="0"/>
    <x v="0"/>
    <s v="NA"/>
    <x v="7"/>
    <s v="Kings XI Punjab"/>
  </r>
  <r>
    <n v="336031"/>
    <x v="0"/>
    <x v="4"/>
    <x v="3"/>
    <x v="97"/>
    <x v="60"/>
    <x v="15"/>
    <x v="1"/>
    <n v="0"/>
    <n v="0"/>
    <n v="0"/>
    <n v="0"/>
    <x v="0"/>
    <x v="0"/>
    <x v="0"/>
    <s v="NA"/>
    <x v="7"/>
    <s v="Kings XI Punjab"/>
  </r>
  <r>
    <n v="336031"/>
    <x v="0"/>
    <x v="4"/>
    <x v="4"/>
    <x v="97"/>
    <x v="60"/>
    <x v="15"/>
    <x v="1"/>
    <n v="1"/>
    <n v="1"/>
    <n v="0"/>
    <n v="0"/>
    <x v="0"/>
    <x v="0"/>
    <x v="0"/>
    <s v="legbyes"/>
    <x v="7"/>
    <s v="Kings XI Punjab"/>
  </r>
  <r>
    <n v="336031"/>
    <x v="0"/>
    <x v="4"/>
    <x v="5"/>
    <x v="58"/>
    <x v="99"/>
    <x v="15"/>
    <x v="1"/>
    <n v="0"/>
    <n v="0"/>
    <n v="0"/>
    <n v="0"/>
    <x v="0"/>
    <x v="0"/>
    <x v="0"/>
    <s v="NA"/>
    <x v="7"/>
    <s v="Kings XI Punjab"/>
  </r>
  <r>
    <n v="336031"/>
    <x v="0"/>
    <x v="4"/>
    <x v="0"/>
    <x v="58"/>
    <x v="99"/>
    <x v="15"/>
    <x v="1"/>
    <n v="0"/>
    <n v="0"/>
    <n v="0"/>
    <n v="0"/>
    <x v="0"/>
    <x v="0"/>
    <x v="0"/>
    <s v="NA"/>
    <x v="7"/>
    <s v="Kings XI Punjab"/>
  </r>
  <r>
    <n v="336031"/>
    <x v="0"/>
    <x v="4"/>
    <x v="1"/>
    <x v="58"/>
    <x v="99"/>
    <x v="15"/>
    <x v="2"/>
    <n v="0"/>
    <n v="2"/>
    <n v="0"/>
    <n v="0"/>
    <x v="0"/>
    <x v="0"/>
    <x v="0"/>
    <s v="NA"/>
    <x v="7"/>
    <s v="Kings XI Punjab"/>
  </r>
  <r>
    <n v="336031"/>
    <x v="0"/>
    <x v="5"/>
    <x v="2"/>
    <x v="97"/>
    <x v="60"/>
    <x v="71"/>
    <x v="1"/>
    <n v="0"/>
    <n v="0"/>
    <n v="0"/>
    <n v="1"/>
    <x v="3"/>
    <x v="89"/>
    <x v="0"/>
    <s v="NA"/>
    <x v="7"/>
    <s v="Kings XI Punjab"/>
  </r>
  <r>
    <n v="336031"/>
    <x v="0"/>
    <x v="5"/>
    <x v="3"/>
    <x v="61"/>
    <x v="60"/>
    <x v="71"/>
    <x v="1"/>
    <n v="0"/>
    <n v="0"/>
    <n v="0"/>
    <n v="0"/>
    <x v="0"/>
    <x v="0"/>
    <x v="0"/>
    <s v="NA"/>
    <x v="7"/>
    <s v="Kings XI Punjab"/>
  </r>
  <r>
    <n v="336031"/>
    <x v="0"/>
    <x v="5"/>
    <x v="4"/>
    <x v="61"/>
    <x v="60"/>
    <x v="71"/>
    <x v="1"/>
    <n v="0"/>
    <n v="0"/>
    <n v="0"/>
    <n v="0"/>
    <x v="0"/>
    <x v="0"/>
    <x v="0"/>
    <s v="NA"/>
    <x v="7"/>
    <s v="Kings XI Punjab"/>
  </r>
  <r>
    <n v="336031"/>
    <x v="0"/>
    <x v="5"/>
    <x v="5"/>
    <x v="61"/>
    <x v="60"/>
    <x v="71"/>
    <x v="0"/>
    <n v="0"/>
    <n v="1"/>
    <n v="0"/>
    <n v="0"/>
    <x v="0"/>
    <x v="0"/>
    <x v="0"/>
    <s v="NA"/>
    <x v="7"/>
    <s v="Kings XI Punjab"/>
  </r>
  <r>
    <n v="336031"/>
    <x v="0"/>
    <x v="5"/>
    <x v="0"/>
    <x v="58"/>
    <x v="69"/>
    <x v="71"/>
    <x v="4"/>
    <n v="0"/>
    <n v="4"/>
    <n v="0"/>
    <n v="0"/>
    <x v="0"/>
    <x v="0"/>
    <x v="0"/>
    <s v="NA"/>
    <x v="7"/>
    <s v="Kings XI Punjab"/>
  </r>
  <r>
    <n v="336031"/>
    <x v="0"/>
    <x v="5"/>
    <x v="1"/>
    <x v="58"/>
    <x v="69"/>
    <x v="71"/>
    <x v="4"/>
    <n v="0"/>
    <n v="4"/>
    <n v="0"/>
    <n v="0"/>
    <x v="0"/>
    <x v="0"/>
    <x v="0"/>
    <s v="NA"/>
    <x v="7"/>
    <s v="Kings XI Punjab"/>
  </r>
  <r>
    <n v="336031"/>
    <x v="0"/>
    <x v="6"/>
    <x v="2"/>
    <x v="61"/>
    <x v="60"/>
    <x v="90"/>
    <x v="1"/>
    <n v="0"/>
    <n v="0"/>
    <n v="0"/>
    <n v="0"/>
    <x v="0"/>
    <x v="0"/>
    <x v="0"/>
    <s v="NA"/>
    <x v="7"/>
    <s v="Kings XI Punjab"/>
  </r>
  <r>
    <n v="336031"/>
    <x v="0"/>
    <x v="6"/>
    <x v="3"/>
    <x v="61"/>
    <x v="60"/>
    <x v="90"/>
    <x v="0"/>
    <n v="0"/>
    <n v="1"/>
    <n v="0"/>
    <n v="0"/>
    <x v="0"/>
    <x v="0"/>
    <x v="0"/>
    <s v="NA"/>
    <x v="7"/>
    <s v="Kings XI Punjab"/>
  </r>
  <r>
    <n v="336031"/>
    <x v="0"/>
    <x v="6"/>
    <x v="4"/>
    <x v="58"/>
    <x v="69"/>
    <x v="90"/>
    <x v="0"/>
    <n v="0"/>
    <n v="1"/>
    <n v="0"/>
    <n v="0"/>
    <x v="0"/>
    <x v="0"/>
    <x v="0"/>
    <s v="NA"/>
    <x v="7"/>
    <s v="Kings XI Punjab"/>
  </r>
  <r>
    <n v="336031"/>
    <x v="0"/>
    <x v="6"/>
    <x v="5"/>
    <x v="61"/>
    <x v="60"/>
    <x v="90"/>
    <x v="1"/>
    <n v="0"/>
    <n v="0"/>
    <n v="0"/>
    <n v="0"/>
    <x v="0"/>
    <x v="0"/>
    <x v="0"/>
    <s v="NA"/>
    <x v="7"/>
    <s v="Kings XI Punjab"/>
  </r>
  <r>
    <n v="336031"/>
    <x v="0"/>
    <x v="6"/>
    <x v="0"/>
    <x v="61"/>
    <x v="60"/>
    <x v="90"/>
    <x v="1"/>
    <n v="0"/>
    <n v="0"/>
    <n v="0"/>
    <n v="0"/>
    <x v="0"/>
    <x v="0"/>
    <x v="0"/>
    <s v="NA"/>
    <x v="7"/>
    <s v="Kings XI Punjab"/>
  </r>
  <r>
    <n v="336031"/>
    <x v="0"/>
    <x v="6"/>
    <x v="1"/>
    <x v="61"/>
    <x v="60"/>
    <x v="90"/>
    <x v="0"/>
    <n v="0"/>
    <n v="1"/>
    <n v="0"/>
    <n v="0"/>
    <x v="0"/>
    <x v="0"/>
    <x v="0"/>
    <s v="NA"/>
    <x v="7"/>
    <s v="Kings XI Punjab"/>
  </r>
  <r>
    <n v="336031"/>
    <x v="0"/>
    <x v="7"/>
    <x v="2"/>
    <x v="61"/>
    <x v="60"/>
    <x v="65"/>
    <x v="0"/>
    <n v="0"/>
    <n v="1"/>
    <n v="0"/>
    <n v="0"/>
    <x v="0"/>
    <x v="0"/>
    <x v="0"/>
    <s v="NA"/>
    <x v="7"/>
    <s v="Kings XI Punjab"/>
  </r>
  <r>
    <n v="336031"/>
    <x v="0"/>
    <x v="7"/>
    <x v="3"/>
    <x v="58"/>
    <x v="69"/>
    <x v="65"/>
    <x v="2"/>
    <n v="0"/>
    <n v="2"/>
    <n v="0"/>
    <n v="0"/>
    <x v="0"/>
    <x v="0"/>
    <x v="0"/>
    <s v="NA"/>
    <x v="7"/>
    <s v="Kings XI Punjab"/>
  </r>
  <r>
    <n v="336031"/>
    <x v="0"/>
    <x v="7"/>
    <x v="4"/>
    <x v="58"/>
    <x v="69"/>
    <x v="65"/>
    <x v="3"/>
    <n v="0"/>
    <n v="6"/>
    <n v="0"/>
    <n v="0"/>
    <x v="0"/>
    <x v="0"/>
    <x v="0"/>
    <s v="NA"/>
    <x v="7"/>
    <s v="Kings XI Punjab"/>
  </r>
  <r>
    <n v="336031"/>
    <x v="0"/>
    <x v="7"/>
    <x v="5"/>
    <x v="58"/>
    <x v="69"/>
    <x v="65"/>
    <x v="0"/>
    <n v="0"/>
    <n v="1"/>
    <n v="0"/>
    <n v="0"/>
    <x v="0"/>
    <x v="0"/>
    <x v="0"/>
    <s v="NA"/>
    <x v="7"/>
    <s v="Kings XI Punjab"/>
  </r>
  <r>
    <n v="336031"/>
    <x v="0"/>
    <x v="7"/>
    <x v="0"/>
    <x v="61"/>
    <x v="60"/>
    <x v="65"/>
    <x v="2"/>
    <n v="0"/>
    <n v="2"/>
    <n v="0"/>
    <n v="0"/>
    <x v="0"/>
    <x v="0"/>
    <x v="0"/>
    <s v="NA"/>
    <x v="7"/>
    <s v="Kings XI Punjab"/>
  </r>
  <r>
    <n v="336031"/>
    <x v="0"/>
    <x v="7"/>
    <x v="1"/>
    <x v="61"/>
    <x v="60"/>
    <x v="65"/>
    <x v="3"/>
    <n v="0"/>
    <n v="6"/>
    <n v="0"/>
    <n v="0"/>
    <x v="0"/>
    <x v="0"/>
    <x v="0"/>
    <s v="NA"/>
    <x v="7"/>
    <s v="Kings XI Punjab"/>
  </r>
  <r>
    <n v="336031"/>
    <x v="0"/>
    <x v="8"/>
    <x v="2"/>
    <x v="58"/>
    <x v="69"/>
    <x v="90"/>
    <x v="0"/>
    <n v="0"/>
    <n v="1"/>
    <n v="0"/>
    <n v="0"/>
    <x v="0"/>
    <x v="0"/>
    <x v="0"/>
    <s v="NA"/>
    <x v="7"/>
    <s v="Kings XI Punjab"/>
  </r>
  <r>
    <n v="336031"/>
    <x v="0"/>
    <x v="8"/>
    <x v="3"/>
    <x v="61"/>
    <x v="60"/>
    <x v="90"/>
    <x v="1"/>
    <n v="0"/>
    <n v="0"/>
    <n v="0"/>
    <n v="0"/>
    <x v="0"/>
    <x v="0"/>
    <x v="0"/>
    <s v="NA"/>
    <x v="7"/>
    <s v="Kings XI Punjab"/>
  </r>
  <r>
    <n v="336031"/>
    <x v="0"/>
    <x v="8"/>
    <x v="4"/>
    <x v="61"/>
    <x v="60"/>
    <x v="90"/>
    <x v="0"/>
    <n v="0"/>
    <n v="1"/>
    <n v="0"/>
    <n v="0"/>
    <x v="0"/>
    <x v="0"/>
    <x v="0"/>
    <s v="NA"/>
    <x v="7"/>
    <s v="Kings XI Punjab"/>
  </r>
  <r>
    <n v="336031"/>
    <x v="0"/>
    <x v="8"/>
    <x v="5"/>
    <x v="58"/>
    <x v="69"/>
    <x v="90"/>
    <x v="1"/>
    <n v="0"/>
    <n v="0"/>
    <n v="0"/>
    <n v="0"/>
    <x v="0"/>
    <x v="0"/>
    <x v="0"/>
    <s v="NA"/>
    <x v="7"/>
    <s v="Kings XI Punjab"/>
  </r>
  <r>
    <n v="336031"/>
    <x v="0"/>
    <x v="8"/>
    <x v="0"/>
    <x v="58"/>
    <x v="69"/>
    <x v="90"/>
    <x v="1"/>
    <n v="0"/>
    <n v="0"/>
    <n v="0"/>
    <n v="1"/>
    <x v="3"/>
    <x v="50"/>
    <x v="0"/>
    <s v="NA"/>
    <x v="7"/>
    <s v="Kings XI Punjab"/>
  </r>
  <r>
    <n v="336031"/>
    <x v="0"/>
    <x v="8"/>
    <x v="1"/>
    <x v="59"/>
    <x v="69"/>
    <x v="90"/>
    <x v="1"/>
    <n v="0"/>
    <n v="0"/>
    <n v="0"/>
    <n v="0"/>
    <x v="0"/>
    <x v="0"/>
    <x v="0"/>
    <s v="NA"/>
    <x v="7"/>
    <s v="Kings XI Punjab"/>
  </r>
  <r>
    <n v="336031"/>
    <x v="0"/>
    <x v="9"/>
    <x v="2"/>
    <x v="61"/>
    <x v="59"/>
    <x v="15"/>
    <x v="1"/>
    <n v="0"/>
    <n v="0"/>
    <n v="0"/>
    <n v="0"/>
    <x v="0"/>
    <x v="0"/>
    <x v="0"/>
    <s v="NA"/>
    <x v="7"/>
    <s v="Kings XI Punjab"/>
  </r>
  <r>
    <n v="336031"/>
    <x v="0"/>
    <x v="9"/>
    <x v="3"/>
    <x v="61"/>
    <x v="59"/>
    <x v="15"/>
    <x v="3"/>
    <n v="0"/>
    <n v="6"/>
    <n v="0"/>
    <n v="0"/>
    <x v="0"/>
    <x v="0"/>
    <x v="0"/>
    <s v="NA"/>
    <x v="7"/>
    <s v="Kings XI Punjab"/>
  </r>
  <r>
    <n v="336031"/>
    <x v="0"/>
    <x v="9"/>
    <x v="4"/>
    <x v="61"/>
    <x v="59"/>
    <x v="15"/>
    <x v="4"/>
    <n v="0"/>
    <n v="4"/>
    <n v="0"/>
    <n v="0"/>
    <x v="0"/>
    <x v="0"/>
    <x v="0"/>
    <s v="NA"/>
    <x v="7"/>
    <s v="Kings XI Punjab"/>
  </r>
  <r>
    <n v="336031"/>
    <x v="0"/>
    <x v="9"/>
    <x v="5"/>
    <x v="61"/>
    <x v="59"/>
    <x v="15"/>
    <x v="1"/>
    <n v="0"/>
    <n v="0"/>
    <n v="0"/>
    <n v="0"/>
    <x v="0"/>
    <x v="0"/>
    <x v="0"/>
    <s v="NA"/>
    <x v="7"/>
    <s v="Kings XI Punjab"/>
  </r>
  <r>
    <n v="336031"/>
    <x v="0"/>
    <x v="9"/>
    <x v="0"/>
    <x v="61"/>
    <x v="59"/>
    <x v="15"/>
    <x v="0"/>
    <n v="0"/>
    <n v="1"/>
    <n v="0"/>
    <n v="0"/>
    <x v="0"/>
    <x v="0"/>
    <x v="0"/>
    <s v="NA"/>
    <x v="7"/>
    <s v="Kings XI Punjab"/>
  </r>
  <r>
    <n v="336031"/>
    <x v="0"/>
    <x v="9"/>
    <x v="1"/>
    <x v="59"/>
    <x v="69"/>
    <x v="15"/>
    <x v="1"/>
    <n v="0"/>
    <n v="0"/>
    <n v="0"/>
    <n v="0"/>
    <x v="0"/>
    <x v="0"/>
    <x v="0"/>
    <s v="NA"/>
    <x v="7"/>
    <s v="Kings XI Punjab"/>
  </r>
  <r>
    <n v="336031"/>
    <x v="0"/>
    <x v="10"/>
    <x v="2"/>
    <x v="61"/>
    <x v="59"/>
    <x v="71"/>
    <x v="3"/>
    <n v="0"/>
    <n v="6"/>
    <n v="0"/>
    <n v="0"/>
    <x v="0"/>
    <x v="0"/>
    <x v="0"/>
    <s v="NA"/>
    <x v="7"/>
    <s v="Kings XI Punjab"/>
  </r>
  <r>
    <n v="336031"/>
    <x v="0"/>
    <x v="10"/>
    <x v="3"/>
    <x v="61"/>
    <x v="59"/>
    <x v="71"/>
    <x v="2"/>
    <n v="0"/>
    <n v="2"/>
    <n v="0"/>
    <n v="0"/>
    <x v="0"/>
    <x v="0"/>
    <x v="0"/>
    <s v="NA"/>
    <x v="7"/>
    <s v="Kings XI Punjab"/>
  </r>
  <r>
    <n v="336031"/>
    <x v="0"/>
    <x v="10"/>
    <x v="4"/>
    <x v="61"/>
    <x v="59"/>
    <x v="71"/>
    <x v="2"/>
    <n v="0"/>
    <n v="2"/>
    <n v="0"/>
    <n v="0"/>
    <x v="0"/>
    <x v="0"/>
    <x v="0"/>
    <s v="NA"/>
    <x v="7"/>
    <s v="Kings XI Punjab"/>
  </r>
  <r>
    <n v="336031"/>
    <x v="0"/>
    <x v="10"/>
    <x v="5"/>
    <x v="61"/>
    <x v="59"/>
    <x v="71"/>
    <x v="3"/>
    <n v="0"/>
    <n v="6"/>
    <n v="0"/>
    <n v="0"/>
    <x v="0"/>
    <x v="0"/>
    <x v="0"/>
    <s v="NA"/>
    <x v="7"/>
    <s v="Kings XI Punjab"/>
  </r>
  <r>
    <n v="336031"/>
    <x v="0"/>
    <x v="10"/>
    <x v="0"/>
    <x v="61"/>
    <x v="59"/>
    <x v="71"/>
    <x v="4"/>
    <n v="0"/>
    <n v="4"/>
    <n v="0"/>
    <n v="0"/>
    <x v="0"/>
    <x v="0"/>
    <x v="0"/>
    <s v="NA"/>
    <x v="7"/>
    <s v="Kings XI Punjab"/>
  </r>
  <r>
    <n v="336031"/>
    <x v="0"/>
    <x v="10"/>
    <x v="1"/>
    <x v="61"/>
    <x v="59"/>
    <x v="71"/>
    <x v="0"/>
    <n v="0"/>
    <n v="1"/>
    <n v="0"/>
    <n v="0"/>
    <x v="0"/>
    <x v="0"/>
    <x v="0"/>
    <s v="NA"/>
    <x v="7"/>
    <s v="Kings XI Punjab"/>
  </r>
  <r>
    <n v="336031"/>
    <x v="0"/>
    <x v="11"/>
    <x v="2"/>
    <x v="61"/>
    <x v="59"/>
    <x v="59"/>
    <x v="0"/>
    <n v="0"/>
    <n v="1"/>
    <n v="0"/>
    <n v="0"/>
    <x v="0"/>
    <x v="0"/>
    <x v="0"/>
    <s v="NA"/>
    <x v="7"/>
    <s v="Kings XI Punjab"/>
  </r>
  <r>
    <n v="336031"/>
    <x v="0"/>
    <x v="11"/>
    <x v="3"/>
    <x v="59"/>
    <x v="69"/>
    <x v="59"/>
    <x v="0"/>
    <n v="0"/>
    <n v="1"/>
    <n v="0"/>
    <n v="0"/>
    <x v="0"/>
    <x v="0"/>
    <x v="0"/>
    <s v="NA"/>
    <x v="7"/>
    <s v="Kings XI Punjab"/>
  </r>
  <r>
    <n v="336031"/>
    <x v="0"/>
    <x v="11"/>
    <x v="4"/>
    <x v="61"/>
    <x v="59"/>
    <x v="59"/>
    <x v="4"/>
    <n v="0"/>
    <n v="4"/>
    <n v="0"/>
    <n v="0"/>
    <x v="0"/>
    <x v="0"/>
    <x v="0"/>
    <s v="NA"/>
    <x v="7"/>
    <s v="Kings XI Punjab"/>
  </r>
  <r>
    <n v="336031"/>
    <x v="0"/>
    <x v="11"/>
    <x v="5"/>
    <x v="61"/>
    <x v="59"/>
    <x v="59"/>
    <x v="1"/>
    <n v="0"/>
    <n v="0"/>
    <n v="0"/>
    <n v="1"/>
    <x v="3"/>
    <x v="51"/>
    <x v="0"/>
    <s v="NA"/>
    <x v="7"/>
    <s v="Kings XI Punjab"/>
  </r>
  <r>
    <n v="336031"/>
    <x v="0"/>
    <x v="11"/>
    <x v="0"/>
    <x v="111"/>
    <x v="59"/>
    <x v="59"/>
    <x v="4"/>
    <n v="0"/>
    <n v="4"/>
    <n v="0"/>
    <n v="0"/>
    <x v="0"/>
    <x v="0"/>
    <x v="0"/>
    <s v="NA"/>
    <x v="7"/>
    <s v="Kings XI Punjab"/>
  </r>
  <r>
    <n v="336031"/>
    <x v="0"/>
    <x v="11"/>
    <x v="1"/>
    <x v="111"/>
    <x v="59"/>
    <x v="59"/>
    <x v="2"/>
    <n v="0"/>
    <n v="2"/>
    <n v="0"/>
    <n v="0"/>
    <x v="0"/>
    <x v="0"/>
    <x v="0"/>
    <s v="NA"/>
    <x v="7"/>
    <s v="Kings XI Punjab"/>
  </r>
  <r>
    <n v="336031"/>
    <x v="0"/>
    <x v="12"/>
    <x v="2"/>
    <x v="59"/>
    <x v="114"/>
    <x v="18"/>
    <x v="0"/>
    <n v="0"/>
    <n v="1"/>
    <n v="0"/>
    <n v="0"/>
    <x v="0"/>
    <x v="0"/>
    <x v="0"/>
    <s v="NA"/>
    <x v="7"/>
    <s v="Kings XI Punjab"/>
  </r>
  <r>
    <n v="336031"/>
    <x v="0"/>
    <x v="12"/>
    <x v="3"/>
    <x v="111"/>
    <x v="59"/>
    <x v="18"/>
    <x v="4"/>
    <n v="0"/>
    <n v="4"/>
    <n v="0"/>
    <n v="0"/>
    <x v="0"/>
    <x v="0"/>
    <x v="0"/>
    <s v="NA"/>
    <x v="7"/>
    <s v="Kings XI Punjab"/>
  </r>
  <r>
    <n v="336031"/>
    <x v="0"/>
    <x v="12"/>
    <x v="4"/>
    <x v="111"/>
    <x v="59"/>
    <x v="18"/>
    <x v="2"/>
    <n v="0"/>
    <n v="2"/>
    <n v="0"/>
    <n v="0"/>
    <x v="0"/>
    <x v="0"/>
    <x v="0"/>
    <s v="NA"/>
    <x v="7"/>
    <s v="Kings XI Punjab"/>
  </r>
  <r>
    <n v="336031"/>
    <x v="0"/>
    <x v="12"/>
    <x v="5"/>
    <x v="111"/>
    <x v="59"/>
    <x v="18"/>
    <x v="0"/>
    <n v="0"/>
    <n v="1"/>
    <n v="0"/>
    <n v="0"/>
    <x v="0"/>
    <x v="0"/>
    <x v="0"/>
    <s v="NA"/>
    <x v="7"/>
    <s v="Kings XI Punjab"/>
  </r>
  <r>
    <n v="336031"/>
    <x v="0"/>
    <x v="12"/>
    <x v="0"/>
    <x v="59"/>
    <x v="114"/>
    <x v="18"/>
    <x v="1"/>
    <n v="0"/>
    <n v="0"/>
    <n v="0"/>
    <n v="1"/>
    <x v="1"/>
    <x v="48"/>
    <x v="30"/>
    <s v="NA"/>
    <x v="7"/>
    <s v="Kings XI Punjab"/>
  </r>
  <r>
    <n v="336031"/>
    <x v="0"/>
    <x v="12"/>
    <x v="1"/>
    <x v="111"/>
    <x v="62"/>
    <x v="18"/>
    <x v="1"/>
    <n v="1"/>
    <n v="1"/>
    <n v="0"/>
    <n v="0"/>
    <x v="0"/>
    <x v="0"/>
    <x v="0"/>
    <s v="legbyes"/>
    <x v="7"/>
    <s v="Kings XI Punjab"/>
  </r>
  <r>
    <n v="336031"/>
    <x v="0"/>
    <x v="13"/>
    <x v="2"/>
    <x v="111"/>
    <x v="62"/>
    <x v="59"/>
    <x v="2"/>
    <n v="0"/>
    <n v="2"/>
    <n v="0"/>
    <n v="0"/>
    <x v="0"/>
    <x v="0"/>
    <x v="0"/>
    <s v="NA"/>
    <x v="7"/>
    <s v="Kings XI Punjab"/>
  </r>
  <r>
    <n v="336031"/>
    <x v="0"/>
    <x v="13"/>
    <x v="3"/>
    <x v="111"/>
    <x v="62"/>
    <x v="59"/>
    <x v="0"/>
    <n v="0"/>
    <n v="1"/>
    <n v="0"/>
    <n v="0"/>
    <x v="0"/>
    <x v="0"/>
    <x v="0"/>
    <s v="NA"/>
    <x v="7"/>
    <s v="Kings XI Punjab"/>
  </r>
  <r>
    <n v="336031"/>
    <x v="0"/>
    <x v="13"/>
    <x v="4"/>
    <x v="62"/>
    <x v="114"/>
    <x v="59"/>
    <x v="0"/>
    <n v="0"/>
    <n v="1"/>
    <n v="0"/>
    <n v="0"/>
    <x v="0"/>
    <x v="0"/>
    <x v="0"/>
    <s v="NA"/>
    <x v="7"/>
    <s v="Kings XI Punjab"/>
  </r>
  <r>
    <n v="336031"/>
    <x v="0"/>
    <x v="13"/>
    <x v="5"/>
    <x v="111"/>
    <x v="62"/>
    <x v="59"/>
    <x v="3"/>
    <n v="0"/>
    <n v="6"/>
    <n v="0"/>
    <n v="0"/>
    <x v="0"/>
    <x v="0"/>
    <x v="0"/>
    <s v="NA"/>
    <x v="7"/>
    <s v="Kings XI Punjab"/>
  </r>
  <r>
    <n v="336031"/>
    <x v="0"/>
    <x v="13"/>
    <x v="0"/>
    <x v="111"/>
    <x v="62"/>
    <x v="59"/>
    <x v="0"/>
    <n v="0"/>
    <n v="1"/>
    <n v="0"/>
    <n v="0"/>
    <x v="0"/>
    <x v="0"/>
    <x v="0"/>
    <s v="NA"/>
    <x v="7"/>
    <s v="Kings XI Punjab"/>
  </r>
  <r>
    <n v="336031"/>
    <x v="0"/>
    <x v="13"/>
    <x v="1"/>
    <x v="62"/>
    <x v="114"/>
    <x v="59"/>
    <x v="1"/>
    <n v="0"/>
    <n v="0"/>
    <n v="0"/>
    <n v="0"/>
    <x v="0"/>
    <x v="0"/>
    <x v="0"/>
    <s v="NA"/>
    <x v="7"/>
    <s v="Kings XI Punjab"/>
  </r>
  <r>
    <n v="336031"/>
    <x v="1"/>
    <x v="14"/>
    <x v="2"/>
    <x v="100"/>
    <x v="25"/>
    <x v="43"/>
    <x v="1"/>
    <n v="0"/>
    <n v="0"/>
    <n v="0"/>
    <n v="0"/>
    <x v="0"/>
    <x v="0"/>
    <x v="0"/>
    <s v="NA"/>
    <x v="2"/>
    <s v="Deccan Chargers"/>
  </r>
  <r>
    <n v="336031"/>
    <x v="1"/>
    <x v="14"/>
    <x v="3"/>
    <x v="100"/>
    <x v="25"/>
    <x v="43"/>
    <x v="0"/>
    <n v="0"/>
    <n v="1"/>
    <n v="0"/>
    <n v="0"/>
    <x v="0"/>
    <x v="0"/>
    <x v="0"/>
    <s v="NA"/>
    <x v="2"/>
    <s v="Deccan Chargers"/>
  </r>
  <r>
    <n v="336031"/>
    <x v="1"/>
    <x v="14"/>
    <x v="4"/>
    <x v="25"/>
    <x v="102"/>
    <x v="43"/>
    <x v="0"/>
    <n v="0"/>
    <n v="1"/>
    <n v="0"/>
    <n v="0"/>
    <x v="0"/>
    <x v="0"/>
    <x v="0"/>
    <s v="NA"/>
    <x v="2"/>
    <s v="Deccan Chargers"/>
  </r>
  <r>
    <n v="336031"/>
    <x v="1"/>
    <x v="14"/>
    <x v="5"/>
    <x v="100"/>
    <x v="25"/>
    <x v="43"/>
    <x v="2"/>
    <n v="0"/>
    <n v="2"/>
    <n v="0"/>
    <n v="0"/>
    <x v="0"/>
    <x v="0"/>
    <x v="0"/>
    <s v="NA"/>
    <x v="2"/>
    <s v="Deccan Chargers"/>
  </r>
  <r>
    <n v="336031"/>
    <x v="1"/>
    <x v="14"/>
    <x v="0"/>
    <x v="100"/>
    <x v="25"/>
    <x v="43"/>
    <x v="4"/>
    <n v="0"/>
    <n v="4"/>
    <n v="0"/>
    <n v="0"/>
    <x v="0"/>
    <x v="0"/>
    <x v="0"/>
    <s v="NA"/>
    <x v="2"/>
    <s v="Deccan Chargers"/>
  </r>
  <r>
    <n v="336031"/>
    <x v="1"/>
    <x v="14"/>
    <x v="1"/>
    <x v="100"/>
    <x v="25"/>
    <x v="43"/>
    <x v="3"/>
    <n v="0"/>
    <n v="6"/>
    <n v="0"/>
    <n v="0"/>
    <x v="0"/>
    <x v="0"/>
    <x v="0"/>
    <s v="NA"/>
    <x v="2"/>
    <s v="Deccan Chargers"/>
  </r>
  <r>
    <n v="336031"/>
    <x v="1"/>
    <x v="15"/>
    <x v="2"/>
    <x v="25"/>
    <x v="102"/>
    <x v="76"/>
    <x v="1"/>
    <n v="0"/>
    <n v="0"/>
    <n v="0"/>
    <n v="0"/>
    <x v="0"/>
    <x v="0"/>
    <x v="0"/>
    <s v="NA"/>
    <x v="2"/>
    <s v="Deccan Chargers"/>
  </r>
  <r>
    <n v="336031"/>
    <x v="1"/>
    <x v="15"/>
    <x v="3"/>
    <x v="25"/>
    <x v="102"/>
    <x v="76"/>
    <x v="6"/>
    <n v="0"/>
    <n v="3"/>
    <n v="0"/>
    <n v="0"/>
    <x v="0"/>
    <x v="0"/>
    <x v="0"/>
    <s v="NA"/>
    <x v="2"/>
    <s v="Deccan Chargers"/>
  </r>
  <r>
    <n v="336031"/>
    <x v="1"/>
    <x v="15"/>
    <x v="4"/>
    <x v="100"/>
    <x v="25"/>
    <x v="76"/>
    <x v="2"/>
    <n v="0"/>
    <n v="2"/>
    <n v="0"/>
    <n v="0"/>
    <x v="0"/>
    <x v="0"/>
    <x v="0"/>
    <s v="NA"/>
    <x v="2"/>
    <s v="Deccan Chargers"/>
  </r>
  <r>
    <n v="336031"/>
    <x v="1"/>
    <x v="15"/>
    <x v="5"/>
    <x v="100"/>
    <x v="25"/>
    <x v="76"/>
    <x v="1"/>
    <n v="0"/>
    <n v="0"/>
    <n v="0"/>
    <n v="0"/>
    <x v="0"/>
    <x v="0"/>
    <x v="0"/>
    <s v="NA"/>
    <x v="2"/>
    <s v="Deccan Chargers"/>
  </r>
  <r>
    <n v="336031"/>
    <x v="1"/>
    <x v="15"/>
    <x v="0"/>
    <x v="100"/>
    <x v="25"/>
    <x v="76"/>
    <x v="4"/>
    <n v="0"/>
    <n v="4"/>
    <n v="0"/>
    <n v="0"/>
    <x v="0"/>
    <x v="0"/>
    <x v="0"/>
    <s v="NA"/>
    <x v="2"/>
    <s v="Deccan Chargers"/>
  </r>
  <r>
    <n v="336031"/>
    <x v="1"/>
    <x v="15"/>
    <x v="1"/>
    <x v="100"/>
    <x v="25"/>
    <x v="76"/>
    <x v="1"/>
    <n v="0"/>
    <n v="0"/>
    <n v="0"/>
    <n v="0"/>
    <x v="0"/>
    <x v="0"/>
    <x v="0"/>
    <s v="NA"/>
    <x v="2"/>
    <s v="Deccan Chargers"/>
  </r>
  <r>
    <n v="336031"/>
    <x v="1"/>
    <x v="16"/>
    <x v="2"/>
    <x v="25"/>
    <x v="102"/>
    <x v="72"/>
    <x v="1"/>
    <n v="0"/>
    <n v="0"/>
    <n v="0"/>
    <n v="0"/>
    <x v="0"/>
    <x v="0"/>
    <x v="0"/>
    <s v="NA"/>
    <x v="2"/>
    <s v="Deccan Chargers"/>
  </r>
  <r>
    <n v="336031"/>
    <x v="1"/>
    <x v="16"/>
    <x v="3"/>
    <x v="25"/>
    <x v="102"/>
    <x v="72"/>
    <x v="4"/>
    <n v="0"/>
    <n v="4"/>
    <n v="0"/>
    <n v="0"/>
    <x v="0"/>
    <x v="0"/>
    <x v="0"/>
    <s v="NA"/>
    <x v="2"/>
    <s v="Deccan Chargers"/>
  </r>
  <r>
    <n v="336031"/>
    <x v="1"/>
    <x v="16"/>
    <x v="4"/>
    <x v="25"/>
    <x v="102"/>
    <x v="72"/>
    <x v="2"/>
    <n v="0"/>
    <n v="2"/>
    <n v="0"/>
    <n v="0"/>
    <x v="0"/>
    <x v="0"/>
    <x v="0"/>
    <s v="NA"/>
    <x v="2"/>
    <s v="Deccan Chargers"/>
  </r>
  <r>
    <n v="336031"/>
    <x v="1"/>
    <x v="16"/>
    <x v="5"/>
    <x v="25"/>
    <x v="102"/>
    <x v="72"/>
    <x v="3"/>
    <n v="0"/>
    <n v="6"/>
    <n v="0"/>
    <n v="0"/>
    <x v="0"/>
    <x v="0"/>
    <x v="0"/>
    <s v="NA"/>
    <x v="2"/>
    <s v="Deccan Chargers"/>
  </r>
  <r>
    <n v="336031"/>
    <x v="1"/>
    <x v="16"/>
    <x v="0"/>
    <x v="25"/>
    <x v="102"/>
    <x v="72"/>
    <x v="1"/>
    <n v="0"/>
    <n v="0"/>
    <n v="0"/>
    <n v="0"/>
    <x v="0"/>
    <x v="0"/>
    <x v="0"/>
    <s v="NA"/>
    <x v="2"/>
    <s v="Deccan Chargers"/>
  </r>
  <r>
    <n v="336031"/>
    <x v="1"/>
    <x v="16"/>
    <x v="1"/>
    <x v="25"/>
    <x v="102"/>
    <x v="72"/>
    <x v="1"/>
    <n v="0"/>
    <n v="0"/>
    <n v="0"/>
    <n v="0"/>
    <x v="0"/>
    <x v="0"/>
    <x v="0"/>
    <s v="NA"/>
    <x v="2"/>
    <s v="Deccan Chargers"/>
  </r>
  <r>
    <n v="336031"/>
    <x v="1"/>
    <x v="17"/>
    <x v="2"/>
    <x v="100"/>
    <x v="25"/>
    <x v="76"/>
    <x v="3"/>
    <n v="0"/>
    <n v="6"/>
    <n v="0"/>
    <n v="0"/>
    <x v="0"/>
    <x v="0"/>
    <x v="0"/>
    <s v="NA"/>
    <x v="2"/>
    <s v="Deccan Chargers"/>
  </r>
  <r>
    <n v="336031"/>
    <x v="1"/>
    <x v="17"/>
    <x v="3"/>
    <x v="100"/>
    <x v="25"/>
    <x v="76"/>
    <x v="0"/>
    <n v="0"/>
    <n v="1"/>
    <n v="0"/>
    <n v="0"/>
    <x v="0"/>
    <x v="0"/>
    <x v="0"/>
    <s v="NA"/>
    <x v="2"/>
    <s v="Deccan Chargers"/>
  </r>
  <r>
    <n v="336031"/>
    <x v="1"/>
    <x v="17"/>
    <x v="4"/>
    <x v="25"/>
    <x v="102"/>
    <x v="76"/>
    <x v="1"/>
    <n v="0"/>
    <n v="0"/>
    <n v="0"/>
    <n v="0"/>
    <x v="0"/>
    <x v="0"/>
    <x v="0"/>
    <s v="NA"/>
    <x v="2"/>
    <s v="Deccan Chargers"/>
  </r>
  <r>
    <n v="336031"/>
    <x v="1"/>
    <x v="17"/>
    <x v="5"/>
    <x v="25"/>
    <x v="102"/>
    <x v="76"/>
    <x v="4"/>
    <n v="0"/>
    <n v="4"/>
    <n v="0"/>
    <n v="0"/>
    <x v="0"/>
    <x v="0"/>
    <x v="0"/>
    <s v="NA"/>
    <x v="2"/>
    <s v="Deccan Chargers"/>
  </r>
  <r>
    <n v="336031"/>
    <x v="1"/>
    <x v="17"/>
    <x v="0"/>
    <x v="25"/>
    <x v="102"/>
    <x v="76"/>
    <x v="4"/>
    <n v="0"/>
    <n v="4"/>
    <n v="0"/>
    <n v="0"/>
    <x v="0"/>
    <x v="0"/>
    <x v="0"/>
    <s v="NA"/>
    <x v="2"/>
    <s v="Deccan Chargers"/>
  </r>
  <r>
    <n v="336031"/>
    <x v="1"/>
    <x v="17"/>
    <x v="1"/>
    <x v="25"/>
    <x v="102"/>
    <x v="76"/>
    <x v="1"/>
    <n v="0"/>
    <n v="0"/>
    <n v="0"/>
    <n v="0"/>
    <x v="0"/>
    <x v="0"/>
    <x v="0"/>
    <s v="NA"/>
    <x v="2"/>
    <s v="Deccan Chargers"/>
  </r>
  <r>
    <n v="336031"/>
    <x v="1"/>
    <x v="18"/>
    <x v="2"/>
    <x v="100"/>
    <x v="25"/>
    <x v="44"/>
    <x v="1"/>
    <n v="0"/>
    <n v="0"/>
    <n v="0"/>
    <n v="0"/>
    <x v="0"/>
    <x v="0"/>
    <x v="0"/>
    <s v="NA"/>
    <x v="2"/>
    <s v="Deccan Chargers"/>
  </r>
  <r>
    <n v="336031"/>
    <x v="1"/>
    <x v="18"/>
    <x v="3"/>
    <x v="100"/>
    <x v="25"/>
    <x v="44"/>
    <x v="0"/>
    <n v="0"/>
    <n v="1"/>
    <n v="0"/>
    <n v="0"/>
    <x v="0"/>
    <x v="0"/>
    <x v="0"/>
    <s v="NA"/>
    <x v="2"/>
    <s v="Deccan Chargers"/>
  </r>
  <r>
    <n v="336031"/>
    <x v="1"/>
    <x v="18"/>
    <x v="4"/>
    <x v="25"/>
    <x v="102"/>
    <x v="44"/>
    <x v="0"/>
    <n v="0"/>
    <n v="1"/>
    <n v="0"/>
    <n v="0"/>
    <x v="0"/>
    <x v="0"/>
    <x v="0"/>
    <s v="NA"/>
    <x v="2"/>
    <s v="Deccan Chargers"/>
  </r>
  <r>
    <n v="336031"/>
    <x v="1"/>
    <x v="18"/>
    <x v="5"/>
    <x v="100"/>
    <x v="25"/>
    <x v="44"/>
    <x v="0"/>
    <n v="0"/>
    <n v="1"/>
    <n v="0"/>
    <n v="0"/>
    <x v="0"/>
    <x v="0"/>
    <x v="0"/>
    <s v="NA"/>
    <x v="2"/>
    <s v="Deccan Chargers"/>
  </r>
  <r>
    <n v="336031"/>
    <x v="1"/>
    <x v="18"/>
    <x v="0"/>
    <x v="25"/>
    <x v="102"/>
    <x v="44"/>
    <x v="3"/>
    <n v="0"/>
    <n v="6"/>
    <n v="0"/>
    <n v="0"/>
    <x v="0"/>
    <x v="0"/>
    <x v="0"/>
    <s v="NA"/>
    <x v="2"/>
    <s v="Deccan Chargers"/>
  </r>
  <r>
    <n v="336031"/>
    <x v="1"/>
    <x v="18"/>
    <x v="1"/>
    <x v="25"/>
    <x v="102"/>
    <x v="44"/>
    <x v="4"/>
    <n v="0"/>
    <n v="4"/>
    <n v="0"/>
    <n v="0"/>
    <x v="0"/>
    <x v="0"/>
    <x v="0"/>
    <s v="NA"/>
    <x v="2"/>
    <s v="Deccan Chargers"/>
  </r>
  <r>
    <n v="336031"/>
    <x v="1"/>
    <x v="19"/>
    <x v="2"/>
    <x v="100"/>
    <x v="25"/>
    <x v="43"/>
    <x v="0"/>
    <n v="0"/>
    <n v="1"/>
    <n v="0"/>
    <n v="0"/>
    <x v="0"/>
    <x v="0"/>
    <x v="0"/>
    <s v="NA"/>
    <x v="2"/>
    <s v="Deccan Chargers"/>
  </r>
  <r>
    <n v="336031"/>
    <x v="1"/>
    <x v="19"/>
    <x v="3"/>
    <x v="25"/>
    <x v="102"/>
    <x v="43"/>
    <x v="4"/>
    <n v="0"/>
    <n v="4"/>
    <n v="0"/>
    <n v="0"/>
    <x v="0"/>
    <x v="0"/>
    <x v="0"/>
    <s v="NA"/>
    <x v="2"/>
    <s v="Deccan Chargers"/>
  </r>
  <r>
    <n v="336031"/>
    <x v="1"/>
    <x v="11"/>
    <x v="6"/>
    <x v="64"/>
    <x v="66"/>
    <x v="43"/>
    <x v="0"/>
    <n v="0"/>
    <n v="1"/>
    <n v="0"/>
    <n v="0"/>
    <x v="0"/>
    <x v="0"/>
    <x v="0"/>
    <s v="NA"/>
    <x v="2"/>
    <s v="Deccan Chargers"/>
  </r>
  <r>
    <n v="336031"/>
    <x v="1"/>
    <x v="12"/>
    <x v="2"/>
    <x v="64"/>
    <x v="66"/>
    <x v="44"/>
    <x v="3"/>
    <n v="0"/>
    <n v="6"/>
    <n v="0"/>
    <n v="0"/>
    <x v="0"/>
    <x v="0"/>
    <x v="0"/>
    <s v="NA"/>
    <x v="2"/>
    <s v="Deccan Chargers"/>
  </r>
  <r>
    <n v="336031"/>
    <x v="1"/>
    <x v="12"/>
    <x v="3"/>
    <x v="64"/>
    <x v="66"/>
    <x v="44"/>
    <x v="1"/>
    <n v="0"/>
    <n v="0"/>
    <n v="0"/>
    <n v="0"/>
    <x v="0"/>
    <x v="0"/>
    <x v="0"/>
    <s v="NA"/>
    <x v="2"/>
    <s v="Deccan Chargers"/>
  </r>
  <r>
    <n v="336031"/>
    <x v="1"/>
    <x v="12"/>
    <x v="4"/>
    <x v="64"/>
    <x v="66"/>
    <x v="44"/>
    <x v="0"/>
    <n v="0"/>
    <n v="1"/>
    <n v="0"/>
    <n v="0"/>
    <x v="0"/>
    <x v="0"/>
    <x v="0"/>
    <s v="NA"/>
    <x v="2"/>
    <s v="Deccan Chargers"/>
  </r>
  <r>
    <n v="336031"/>
    <x v="1"/>
    <x v="12"/>
    <x v="5"/>
    <x v="66"/>
    <x v="68"/>
    <x v="44"/>
    <x v="2"/>
    <n v="0"/>
    <n v="2"/>
    <n v="0"/>
    <n v="0"/>
    <x v="0"/>
    <x v="0"/>
    <x v="0"/>
    <s v="NA"/>
    <x v="2"/>
    <s v="Deccan Chargers"/>
  </r>
  <r>
    <n v="336031"/>
    <x v="1"/>
    <x v="12"/>
    <x v="0"/>
    <x v="66"/>
    <x v="68"/>
    <x v="44"/>
    <x v="3"/>
    <n v="0"/>
    <n v="6"/>
    <n v="0"/>
    <n v="0"/>
    <x v="0"/>
    <x v="0"/>
    <x v="0"/>
    <s v="NA"/>
    <x v="2"/>
    <s v="Deccan Chargers"/>
  </r>
  <r>
    <n v="336031"/>
    <x v="1"/>
    <x v="12"/>
    <x v="1"/>
    <x v="66"/>
    <x v="68"/>
    <x v="44"/>
    <x v="0"/>
    <n v="0"/>
    <n v="1"/>
    <n v="0"/>
    <n v="0"/>
    <x v="0"/>
    <x v="0"/>
    <x v="0"/>
    <s v="NA"/>
    <x v="2"/>
    <s v="Deccan Chargers"/>
  </r>
  <r>
    <n v="336031"/>
    <x v="1"/>
    <x v="13"/>
    <x v="2"/>
    <x v="66"/>
    <x v="68"/>
    <x v="43"/>
    <x v="1"/>
    <n v="1"/>
    <n v="1"/>
    <n v="0"/>
    <n v="0"/>
    <x v="0"/>
    <x v="0"/>
    <x v="0"/>
    <s v="legbyes"/>
    <x v="2"/>
    <s v="Deccan Chargers"/>
  </r>
  <r>
    <n v="336031"/>
    <x v="1"/>
    <x v="13"/>
    <x v="3"/>
    <x v="64"/>
    <x v="66"/>
    <x v="43"/>
    <x v="2"/>
    <n v="0"/>
    <n v="2"/>
    <n v="0"/>
    <n v="0"/>
    <x v="0"/>
    <x v="0"/>
    <x v="0"/>
    <s v="NA"/>
    <x v="2"/>
    <s v="Deccan Chargers"/>
  </r>
  <r>
    <n v="336031"/>
    <x v="1"/>
    <x v="13"/>
    <x v="4"/>
    <x v="64"/>
    <x v="66"/>
    <x v="43"/>
    <x v="4"/>
    <n v="0"/>
    <n v="4"/>
    <n v="0"/>
    <n v="0"/>
    <x v="0"/>
    <x v="0"/>
    <x v="0"/>
    <s v="NA"/>
    <x v="2"/>
    <s v="Deccan Chargers"/>
  </r>
  <r>
    <n v="336031"/>
    <x v="1"/>
    <x v="11"/>
    <x v="0"/>
    <x v="66"/>
    <x v="68"/>
    <x v="43"/>
    <x v="0"/>
    <n v="0"/>
    <n v="1"/>
    <n v="0"/>
    <n v="0"/>
    <x v="0"/>
    <x v="0"/>
    <x v="0"/>
    <s v="NA"/>
    <x v="2"/>
    <s v="Deccan Chargers"/>
  </r>
  <r>
    <n v="336031"/>
    <x v="1"/>
    <x v="11"/>
    <x v="1"/>
    <x v="64"/>
    <x v="66"/>
    <x v="43"/>
    <x v="1"/>
    <n v="0"/>
    <n v="0"/>
    <n v="0"/>
    <n v="0"/>
    <x v="0"/>
    <x v="0"/>
    <x v="0"/>
    <s v="NA"/>
    <x v="2"/>
    <s v="Deccan Chargers"/>
  </r>
  <r>
    <n v="336032"/>
    <x v="0"/>
    <x v="0"/>
    <x v="0"/>
    <x v="43"/>
    <x v="133"/>
    <x v="31"/>
    <x v="1"/>
    <n v="0"/>
    <n v="0"/>
    <n v="0"/>
    <n v="0"/>
    <x v="0"/>
    <x v="0"/>
    <x v="0"/>
    <s v="NA"/>
    <x v="6"/>
    <s v="Delhi Daredevils"/>
  </r>
  <r>
    <n v="336032"/>
    <x v="0"/>
    <x v="0"/>
    <x v="1"/>
    <x v="43"/>
    <x v="133"/>
    <x v="31"/>
    <x v="1"/>
    <n v="0"/>
    <n v="0"/>
    <n v="0"/>
    <n v="0"/>
    <x v="0"/>
    <x v="0"/>
    <x v="0"/>
    <s v="NA"/>
    <x v="6"/>
    <s v="Delhi Daredevils"/>
  </r>
  <r>
    <n v="336032"/>
    <x v="0"/>
    <x v="0"/>
    <x v="8"/>
    <x v="43"/>
    <x v="133"/>
    <x v="31"/>
    <x v="1"/>
    <n v="0"/>
    <n v="0"/>
    <n v="0"/>
    <n v="0"/>
    <x v="0"/>
    <x v="0"/>
    <x v="0"/>
    <s v="NA"/>
    <x v="6"/>
    <s v="Delhi Daredevils"/>
  </r>
  <r>
    <n v="336032"/>
    <x v="0"/>
    <x v="1"/>
    <x v="2"/>
    <x v="133"/>
    <x v="42"/>
    <x v="53"/>
    <x v="1"/>
    <n v="0"/>
    <n v="0"/>
    <n v="0"/>
    <n v="1"/>
    <x v="3"/>
    <x v="129"/>
    <x v="0"/>
    <s v="NA"/>
    <x v="6"/>
    <s v="Delhi Daredevils"/>
  </r>
  <r>
    <n v="336032"/>
    <x v="0"/>
    <x v="1"/>
    <x v="3"/>
    <x v="147"/>
    <x v="42"/>
    <x v="53"/>
    <x v="0"/>
    <n v="0"/>
    <n v="1"/>
    <n v="0"/>
    <n v="0"/>
    <x v="0"/>
    <x v="0"/>
    <x v="0"/>
    <s v="NA"/>
    <x v="6"/>
    <s v="Delhi Daredevils"/>
  </r>
  <r>
    <n v="336032"/>
    <x v="0"/>
    <x v="1"/>
    <x v="4"/>
    <x v="43"/>
    <x v="145"/>
    <x v="53"/>
    <x v="1"/>
    <n v="0"/>
    <n v="0"/>
    <n v="0"/>
    <n v="0"/>
    <x v="0"/>
    <x v="0"/>
    <x v="0"/>
    <s v="NA"/>
    <x v="6"/>
    <s v="Delhi Daredevils"/>
  </r>
  <r>
    <n v="336032"/>
    <x v="0"/>
    <x v="1"/>
    <x v="5"/>
    <x v="43"/>
    <x v="145"/>
    <x v="53"/>
    <x v="0"/>
    <n v="0"/>
    <n v="1"/>
    <n v="0"/>
    <n v="0"/>
    <x v="0"/>
    <x v="0"/>
    <x v="0"/>
    <s v="NA"/>
    <x v="6"/>
    <s v="Delhi Daredevils"/>
  </r>
  <r>
    <n v="336032"/>
    <x v="0"/>
    <x v="1"/>
    <x v="0"/>
    <x v="147"/>
    <x v="42"/>
    <x v="53"/>
    <x v="1"/>
    <n v="0"/>
    <n v="0"/>
    <n v="0"/>
    <n v="0"/>
    <x v="0"/>
    <x v="0"/>
    <x v="0"/>
    <s v="NA"/>
    <x v="6"/>
    <s v="Delhi Daredevils"/>
  </r>
  <r>
    <n v="336032"/>
    <x v="0"/>
    <x v="1"/>
    <x v="1"/>
    <x v="147"/>
    <x v="42"/>
    <x v="53"/>
    <x v="0"/>
    <n v="0"/>
    <n v="1"/>
    <n v="0"/>
    <n v="0"/>
    <x v="0"/>
    <x v="0"/>
    <x v="0"/>
    <s v="NA"/>
    <x v="6"/>
    <s v="Delhi Daredevils"/>
  </r>
  <r>
    <n v="336032"/>
    <x v="0"/>
    <x v="2"/>
    <x v="2"/>
    <x v="147"/>
    <x v="42"/>
    <x v="31"/>
    <x v="1"/>
    <n v="0"/>
    <n v="0"/>
    <n v="0"/>
    <n v="0"/>
    <x v="0"/>
    <x v="0"/>
    <x v="0"/>
    <s v="NA"/>
    <x v="6"/>
    <s v="Delhi Daredevils"/>
  </r>
  <r>
    <n v="336032"/>
    <x v="0"/>
    <x v="2"/>
    <x v="3"/>
    <x v="147"/>
    <x v="42"/>
    <x v="31"/>
    <x v="1"/>
    <n v="0"/>
    <n v="0"/>
    <n v="0"/>
    <n v="0"/>
    <x v="0"/>
    <x v="0"/>
    <x v="0"/>
    <s v="NA"/>
    <x v="6"/>
    <s v="Delhi Daredevils"/>
  </r>
  <r>
    <n v="336032"/>
    <x v="0"/>
    <x v="2"/>
    <x v="4"/>
    <x v="147"/>
    <x v="42"/>
    <x v="31"/>
    <x v="0"/>
    <n v="0"/>
    <n v="1"/>
    <n v="0"/>
    <n v="0"/>
    <x v="0"/>
    <x v="0"/>
    <x v="0"/>
    <s v="NA"/>
    <x v="6"/>
    <s v="Delhi Daredevils"/>
  </r>
  <r>
    <n v="336032"/>
    <x v="0"/>
    <x v="2"/>
    <x v="5"/>
    <x v="43"/>
    <x v="145"/>
    <x v="31"/>
    <x v="1"/>
    <n v="1"/>
    <n v="1"/>
    <n v="0"/>
    <n v="0"/>
    <x v="0"/>
    <x v="0"/>
    <x v="0"/>
    <s v="wides"/>
    <x v="6"/>
    <s v="Delhi Daredevils"/>
  </r>
  <r>
    <n v="336032"/>
    <x v="0"/>
    <x v="0"/>
    <x v="6"/>
    <x v="43"/>
    <x v="133"/>
    <x v="31"/>
    <x v="1"/>
    <n v="1"/>
    <n v="1"/>
    <n v="0"/>
    <n v="0"/>
    <x v="0"/>
    <x v="0"/>
    <x v="0"/>
    <s v="wides"/>
    <x v="6"/>
    <s v="Delhi Daredevils"/>
  </r>
  <r>
    <n v="336032"/>
    <x v="0"/>
    <x v="0"/>
    <x v="7"/>
    <x v="43"/>
    <x v="133"/>
    <x v="31"/>
    <x v="1"/>
    <n v="0"/>
    <n v="0"/>
    <n v="0"/>
    <n v="0"/>
    <x v="0"/>
    <x v="0"/>
    <x v="0"/>
    <s v="NA"/>
    <x v="6"/>
    <s v="Delhi Daredevils"/>
  </r>
  <r>
    <n v="336032"/>
    <x v="0"/>
    <x v="2"/>
    <x v="6"/>
    <x v="147"/>
    <x v="42"/>
    <x v="31"/>
    <x v="0"/>
    <n v="0"/>
    <n v="1"/>
    <n v="0"/>
    <n v="0"/>
    <x v="0"/>
    <x v="0"/>
    <x v="0"/>
    <s v="NA"/>
    <x v="6"/>
    <s v="Delhi Daredevils"/>
  </r>
  <r>
    <n v="336032"/>
    <x v="0"/>
    <x v="2"/>
    <x v="7"/>
    <x v="43"/>
    <x v="145"/>
    <x v="31"/>
    <x v="0"/>
    <n v="0"/>
    <n v="1"/>
    <n v="0"/>
    <n v="0"/>
    <x v="0"/>
    <x v="0"/>
    <x v="0"/>
    <s v="NA"/>
    <x v="6"/>
    <s v="Delhi Daredevils"/>
  </r>
  <r>
    <n v="336032"/>
    <x v="0"/>
    <x v="3"/>
    <x v="2"/>
    <x v="43"/>
    <x v="145"/>
    <x v="87"/>
    <x v="1"/>
    <n v="0"/>
    <n v="0"/>
    <n v="0"/>
    <n v="0"/>
    <x v="0"/>
    <x v="0"/>
    <x v="0"/>
    <s v="NA"/>
    <x v="6"/>
    <s v="Delhi Daredevils"/>
  </r>
  <r>
    <n v="336032"/>
    <x v="0"/>
    <x v="3"/>
    <x v="3"/>
    <x v="43"/>
    <x v="145"/>
    <x v="87"/>
    <x v="1"/>
    <n v="0"/>
    <n v="0"/>
    <n v="0"/>
    <n v="0"/>
    <x v="0"/>
    <x v="0"/>
    <x v="0"/>
    <s v="NA"/>
    <x v="6"/>
    <s v="Delhi Daredevils"/>
  </r>
  <r>
    <n v="336032"/>
    <x v="0"/>
    <x v="3"/>
    <x v="4"/>
    <x v="43"/>
    <x v="145"/>
    <x v="87"/>
    <x v="0"/>
    <n v="0"/>
    <n v="1"/>
    <n v="0"/>
    <n v="0"/>
    <x v="0"/>
    <x v="0"/>
    <x v="0"/>
    <s v="NA"/>
    <x v="6"/>
    <s v="Delhi Daredevils"/>
  </r>
  <r>
    <n v="336032"/>
    <x v="0"/>
    <x v="3"/>
    <x v="5"/>
    <x v="147"/>
    <x v="42"/>
    <x v="87"/>
    <x v="1"/>
    <n v="0"/>
    <n v="0"/>
    <n v="0"/>
    <n v="0"/>
    <x v="0"/>
    <x v="0"/>
    <x v="0"/>
    <s v="NA"/>
    <x v="6"/>
    <s v="Delhi Daredevils"/>
  </r>
  <r>
    <n v="336032"/>
    <x v="0"/>
    <x v="3"/>
    <x v="0"/>
    <x v="147"/>
    <x v="42"/>
    <x v="87"/>
    <x v="0"/>
    <n v="0"/>
    <n v="1"/>
    <n v="0"/>
    <n v="0"/>
    <x v="0"/>
    <x v="0"/>
    <x v="0"/>
    <s v="NA"/>
    <x v="6"/>
    <s v="Delhi Daredevils"/>
  </r>
  <r>
    <n v="336032"/>
    <x v="0"/>
    <x v="3"/>
    <x v="1"/>
    <x v="43"/>
    <x v="145"/>
    <x v="87"/>
    <x v="1"/>
    <n v="0"/>
    <n v="0"/>
    <n v="0"/>
    <n v="0"/>
    <x v="0"/>
    <x v="0"/>
    <x v="0"/>
    <s v="NA"/>
    <x v="6"/>
    <s v="Delhi Daredevils"/>
  </r>
  <r>
    <n v="336032"/>
    <x v="0"/>
    <x v="4"/>
    <x v="2"/>
    <x v="147"/>
    <x v="42"/>
    <x v="24"/>
    <x v="4"/>
    <n v="0"/>
    <n v="4"/>
    <n v="0"/>
    <n v="0"/>
    <x v="0"/>
    <x v="0"/>
    <x v="0"/>
    <s v="NA"/>
    <x v="6"/>
    <s v="Delhi Daredevils"/>
  </r>
  <r>
    <n v="336032"/>
    <x v="0"/>
    <x v="4"/>
    <x v="3"/>
    <x v="147"/>
    <x v="42"/>
    <x v="24"/>
    <x v="0"/>
    <n v="0"/>
    <n v="1"/>
    <n v="0"/>
    <n v="0"/>
    <x v="0"/>
    <x v="0"/>
    <x v="0"/>
    <s v="NA"/>
    <x v="6"/>
    <s v="Delhi Daredevils"/>
  </r>
  <r>
    <n v="336032"/>
    <x v="0"/>
    <x v="4"/>
    <x v="4"/>
    <x v="43"/>
    <x v="145"/>
    <x v="24"/>
    <x v="4"/>
    <n v="0"/>
    <n v="4"/>
    <n v="0"/>
    <n v="0"/>
    <x v="0"/>
    <x v="0"/>
    <x v="0"/>
    <s v="NA"/>
    <x v="6"/>
    <s v="Delhi Daredevils"/>
  </r>
  <r>
    <n v="336032"/>
    <x v="0"/>
    <x v="2"/>
    <x v="0"/>
    <x v="43"/>
    <x v="145"/>
    <x v="31"/>
    <x v="1"/>
    <n v="1"/>
    <n v="1"/>
    <n v="0"/>
    <n v="0"/>
    <x v="0"/>
    <x v="0"/>
    <x v="0"/>
    <s v="wides"/>
    <x v="6"/>
    <s v="Delhi Daredevils"/>
  </r>
  <r>
    <n v="336032"/>
    <x v="0"/>
    <x v="2"/>
    <x v="1"/>
    <x v="43"/>
    <x v="145"/>
    <x v="31"/>
    <x v="0"/>
    <n v="0"/>
    <n v="1"/>
    <n v="0"/>
    <n v="0"/>
    <x v="0"/>
    <x v="0"/>
    <x v="0"/>
    <s v="NA"/>
    <x v="6"/>
    <s v="Delhi Daredevils"/>
  </r>
  <r>
    <n v="336032"/>
    <x v="0"/>
    <x v="19"/>
    <x v="2"/>
    <x v="133"/>
    <x v="42"/>
    <x v="53"/>
    <x v="0"/>
    <n v="0"/>
    <n v="1"/>
    <n v="0"/>
    <n v="0"/>
    <x v="0"/>
    <x v="0"/>
    <x v="0"/>
    <s v="NA"/>
    <x v="6"/>
    <s v="Delhi Daredevils"/>
  </r>
  <r>
    <n v="336032"/>
    <x v="0"/>
    <x v="19"/>
    <x v="3"/>
    <x v="43"/>
    <x v="133"/>
    <x v="53"/>
    <x v="1"/>
    <n v="0"/>
    <n v="0"/>
    <n v="0"/>
    <n v="0"/>
    <x v="0"/>
    <x v="0"/>
    <x v="0"/>
    <s v="NA"/>
    <x v="6"/>
    <s v="Delhi Daredevils"/>
  </r>
  <r>
    <n v="336032"/>
    <x v="0"/>
    <x v="19"/>
    <x v="4"/>
    <x v="43"/>
    <x v="133"/>
    <x v="53"/>
    <x v="3"/>
    <n v="0"/>
    <n v="6"/>
    <n v="0"/>
    <n v="0"/>
    <x v="0"/>
    <x v="0"/>
    <x v="0"/>
    <s v="NA"/>
    <x v="6"/>
    <s v="Delhi Daredevils"/>
  </r>
  <r>
    <n v="336032"/>
    <x v="0"/>
    <x v="19"/>
    <x v="5"/>
    <x v="43"/>
    <x v="133"/>
    <x v="53"/>
    <x v="3"/>
    <n v="0"/>
    <n v="6"/>
    <n v="0"/>
    <n v="0"/>
    <x v="0"/>
    <x v="0"/>
    <x v="0"/>
    <s v="NA"/>
    <x v="6"/>
    <s v="Delhi Daredevils"/>
  </r>
  <r>
    <n v="336032"/>
    <x v="0"/>
    <x v="19"/>
    <x v="0"/>
    <x v="43"/>
    <x v="133"/>
    <x v="53"/>
    <x v="4"/>
    <n v="0"/>
    <n v="4"/>
    <n v="0"/>
    <n v="0"/>
    <x v="0"/>
    <x v="0"/>
    <x v="0"/>
    <s v="NA"/>
    <x v="6"/>
    <s v="Delhi Daredevils"/>
  </r>
  <r>
    <n v="336032"/>
    <x v="0"/>
    <x v="19"/>
    <x v="1"/>
    <x v="43"/>
    <x v="133"/>
    <x v="53"/>
    <x v="1"/>
    <n v="0"/>
    <n v="0"/>
    <n v="0"/>
    <n v="0"/>
    <x v="0"/>
    <x v="0"/>
    <x v="0"/>
    <s v="NA"/>
    <x v="6"/>
    <s v="Delhi Daredevils"/>
  </r>
  <r>
    <n v="336032"/>
    <x v="0"/>
    <x v="0"/>
    <x v="2"/>
    <x v="133"/>
    <x v="42"/>
    <x v="31"/>
    <x v="1"/>
    <n v="1"/>
    <n v="1"/>
    <n v="0"/>
    <n v="0"/>
    <x v="0"/>
    <x v="0"/>
    <x v="0"/>
    <s v="wides"/>
    <x v="6"/>
    <s v="Delhi Daredevils"/>
  </r>
  <r>
    <n v="336032"/>
    <x v="0"/>
    <x v="0"/>
    <x v="3"/>
    <x v="133"/>
    <x v="42"/>
    <x v="31"/>
    <x v="1"/>
    <n v="0"/>
    <n v="0"/>
    <n v="0"/>
    <n v="0"/>
    <x v="0"/>
    <x v="0"/>
    <x v="0"/>
    <s v="NA"/>
    <x v="6"/>
    <s v="Delhi Daredevils"/>
  </r>
  <r>
    <n v="336032"/>
    <x v="0"/>
    <x v="0"/>
    <x v="4"/>
    <x v="133"/>
    <x v="42"/>
    <x v="31"/>
    <x v="1"/>
    <n v="2"/>
    <n v="2"/>
    <n v="0"/>
    <n v="0"/>
    <x v="0"/>
    <x v="0"/>
    <x v="0"/>
    <s v="wides"/>
    <x v="6"/>
    <s v="Delhi Daredevils"/>
  </r>
  <r>
    <n v="336032"/>
    <x v="0"/>
    <x v="0"/>
    <x v="5"/>
    <x v="43"/>
    <x v="133"/>
    <x v="31"/>
    <x v="3"/>
    <n v="0"/>
    <n v="6"/>
    <n v="0"/>
    <n v="0"/>
    <x v="0"/>
    <x v="0"/>
    <x v="0"/>
    <s v="NA"/>
    <x v="6"/>
    <s v="Delhi Daredevils"/>
  </r>
  <r>
    <n v="336032"/>
    <x v="0"/>
    <x v="6"/>
    <x v="5"/>
    <x v="45"/>
    <x v="42"/>
    <x v="53"/>
    <x v="1"/>
    <n v="0"/>
    <n v="0"/>
    <n v="0"/>
    <n v="0"/>
    <x v="0"/>
    <x v="0"/>
    <x v="0"/>
    <s v="NA"/>
    <x v="6"/>
    <s v="Delhi Daredevils"/>
  </r>
  <r>
    <n v="336032"/>
    <x v="0"/>
    <x v="6"/>
    <x v="0"/>
    <x v="45"/>
    <x v="42"/>
    <x v="53"/>
    <x v="1"/>
    <n v="0"/>
    <n v="0"/>
    <n v="0"/>
    <n v="0"/>
    <x v="0"/>
    <x v="0"/>
    <x v="0"/>
    <s v="NA"/>
    <x v="6"/>
    <s v="Delhi Daredevils"/>
  </r>
  <r>
    <n v="336032"/>
    <x v="0"/>
    <x v="6"/>
    <x v="1"/>
    <x v="45"/>
    <x v="42"/>
    <x v="53"/>
    <x v="0"/>
    <n v="0"/>
    <n v="1"/>
    <n v="0"/>
    <n v="0"/>
    <x v="0"/>
    <x v="0"/>
    <x v="0"/>
    <s v="NA"/>
    <x v="6"/>
    <s v="Delhi Daredevils"/>
  </r>
  <r>
    <n v="336032"/>
    <x v="0"/>
    <x v="7"/>
    <x v="2"/>
    <x v="45"/>
    <x v="42"/>
    <x v="87"/>
    <x v="2"/>
    <n v="0"/>
    <n v="2"/>
    <n v="0"/>
    <n v="0"/>
    <x v="0"/>
    <x v="0"/>
    <x v="0"/>
    <s v="NA"/>
    <x v="6"/>
    <s v="Delhi Daredevils"/>
  </r>
  <r>
    <n v="336032"/>
    <x v="0"/>
    <x v="7"/>
    <x v="3"/>
    <x v="45"/>
    <x v="42"/>
    <x v="87"/>
    <x v="0"/>
    <n v="0"/>
    <n v="1"/>
    <n v="0"/>
    <n v="0"/>
    <x v="0"/>
    <x v="0"/>
    <x v="0"/>
    <s v="NA"/>
    <x v="6"/>
    <s v="Delhi Daredevils"/>
  </r>
  <r>
    <n v="336032"/>
    <x v="0"/>
    <x v="7"/>
    <x v="4"/>
    <x v="43"/>
    <x v="45"/>
    <x v="87"/>
    <x v="1"/>
    <n v="0"/>
    <n v="0"/>
    <n v="0"/>
    <n v="1"/>
    <x v="1"/>
    <x v="34"/>
    <x v="147"/>
    <s v="NA"/>
    <x v="6"/>
    <s v="Delhi Daredevils"/>
  </r>
  <r>
    <n v="336032"/>
    <x v="0"/>
    <x v="7"/>
    <x v="5"/>
    <x v="45"/>
    <x v="47"/>
    <x v="87"/>
    <x v="0"/>
    <n v="0"/>
    <n v="1"/>
    <n v="0"/>
    <n v="0"/>
    <x v="0"/>
    <x v="0"/>
    <x v="0"/>
    <s v="NA"/>
    <x v="6"/>
    <s v="Delhi Daredevils"/>
  </r>
  <r>
    <n v="336032"/>
    <x v="0"/>
    <x v="7"/>
    <x v="0"/>
    <x v="47"/>
    <x v="45"/>
    <x v="87"/>
    <x v="1"/>
    <n v="0"/>
    <n v="0"/>
    <n v="0"/>
    <n v="0"/>
    <x v="0"/>
    <x v="0"/>
    <x v="0"/>
    <s v="NA"/>
    <x v="6"/>
    <s v="Delhi Daredevils"/>
  </r>
  <r>
    <n v="336032"/>
    <x v="0"/>
    <x v="7"/>
    <x v="1"/>
    <x v="47"/>
    <x v="45"/>
    <x v="87"/>
    <x v="0"/>
    <n v="0"/>
    <n v="1"/>
    <n v="0"/>
    <n v="0"/>
    <x v="0"/>
    <x v="0"/>
    <x v="0"/>
    <s v="NA"/>
    <x v="6"/>
    <s v="Delhi Daredevils"/>
  </r>
  <r>
    <n v="336032"/>
    <x v="0"/>
    <x v="8"/>
    <x v="2"/>
    <x v="47"/>
    <x v="45"/>
    <x v="24"/>
    <x v="1"/>
    <n v="0"/>
    <n v="0"/>
    <n v="0"/>
    <n v="1"/>
    <x v="1"/>
    <x v="37"/>
    <x v="147"/>
    <s v="NA"/>
    <x v="6"/>
    <s v="Delhi Daredevils"/>
  </r>
  <r>
    <n v="336032"/>
    <x v="0"/>
    <x v="8"/>
    <x v="3"/>
    <x v="48"/>
    <x v="45"/>
    <x v="24"/>
    <x v="1"/>
    <n v="0"/>
    <n v="0"/>
    <n v="0"/>
    <n v="0"/>
    <x v="0"/>
    <x v="0"/>
    <x v="0"/>
    <s v="NA"/>
    <x v="6"/>
    <s v="Delhi Daredevils"/>
  </r>
  <r>
    <n v="336032"/>
    <x v="0"/>
    <x v="8"/>
    <x v="4"/>
    <x v="48"/>
    <x v="45"/>
    <x v="24"/>
    <x v="1"/>
    <n v="0"/>
    <n v="0"/>
    <n v="0"/>
    <n v="0"/>
    <x v="0"/>
    <x v="0"/>
    <x v="0"/>
    <s v="NA"/>
    <x v="6"/>
    <s v="Delhi Daredevils"/>
  </r>
  <r>
    <n v="336032"/>
    <x v="0"/>
    <x v="8"/>
    <x v="5"/>
    <x v="48"/>
    <x v="45"/>
    <x v="24"/>
    <x v="0"/>
    <n v="0"/>
    <n v="1"/>
    <n v="0"/>
    <n v="0"/>
    <x v="0"/>
    <x v="0"/>
    <x v="0"/>
    <s v="NA"/>
    <x v="6"/>
    <s v="Delhi Daredevils"/>
  </r>
  <r>
    <n v="336032"/>
    <x v="0"/>
    <x v="8"/>
    <x v="0"/>
    <x v="45"/>
    <x v="48"/>
    <x v="24"/>
    <x v="4"/>
    <n v="0"/>
    <n v="4"/>
    <n v="0"/>
    <n v="0"/>
    <x v="0"/>
    <x v="0"/>
    <x v="0"/>
    <s v="NA"/>
    <x v="6"/>
    <s v="Delhi Daredevils"/>
  </r>
  <r>
    <n v="336032"/>
    <x v="0"/>
    <x v="8"/>
    <x v="1"/>
    <x v="45"/>
    <x v="48"/>
    <x v="24"/>
    <x v="4"/>
    <n v="0"/>
    <n v="4"/>
    <n v="0"/>
    <n v="0"/>
    <x v="0"/>
    <x v="0"/>
    <x v="0"/>
    <s v="NA"/>
    <x v="6"/>
    <s v="Delhi Daredevils"/>
  </r>
  <r>
    <n v="336032"/>
    <x v="0"/>
    <x v="9"/>
    <x v="2"/>
    <x v="48"/>
    <x v="45"/>
    <x v="87"/>
    <x v="0"/>
    <n v="0"/>
    <n v="1"/>
    <n v="0"/>
    <n v="0"/>
    <x v="0"/>
    <x v="0"/>
    <x v="0"/>
    <s v="NA"/>
    <x v="6"/>
    <s v="Delhi Daredevils"/>
  </r>
  <r>
    <n v="336032"/>
    <x v="0"/>
    <x v="9"/>
    <x v="3"/>
    <x v="45"/>
    <x v="48"/>
    <x v="87"/>
    <x v="0"/>
    <n v="0"/>
    <n v="1"/>
    <n v="0"/>
    <n v="0"/>
    <x v="0"/>
    <x v="0"/>
    <x v="0"/>
    <s v="NA"/>
    <x v="6"/>
    <s v="Delhi Daredevils"/>
  </r>
  <r>
    <n v="336032"/>
    <x v="0"/>
    <x v="9"/>
    <x v="4"/>
    <x v="48"/>
    <x v="45"/>
    <x v="87"/>
    <x v="0"/>
    <n v="0"/>
    <n v="1"/>
    <n v="0"/>
    <n v="0"/>
    <x v="0"/>
    <x v="0"/>
    <x v="0"/>
    <s v="NA"/>
    <x v="6"/>
    <s v="Delhi Daredevils"/>
  </r>
  <r>
    <n v="336032"/>
    <x v="0"/>
    <x v="9"/>
    <x v="5"/>
    <x v="45"/>
    <x v="48"/>
    <x v="87"/>
    <x v="0"/>
    <n v="0"/>
    <n v="1"/>
    <n v="0"/>
    <n v="0"/>
    <x v="0"/>
    <x v="0"/>
    <x v="0"/>
    <s v="NA"/>
    <x v="6"/>
    <s v="Delhi Daredevils"/>
  </r>
  <r>
    <n v="336032"/>
    <x v="0"/>
    <x v="9"/>
    <x v="0"/>
    <x v="48"/>
    <x v="45"/>
    <x v="87"/>
    <x v="1"/>
    <n v="0"/>
    <n v="0"/>
    <n v="0"/>
    <n v="0"/>
    <x v="0"/>
    <x v="0"/>
    <x v="0"/>
    <s v="NA"/>
    <x v="6"/>
    <s v="Delhi Daredevils"/>
  </r>
  <r>
    <n v="336032"/>
    <x v="0"/>
    <x v="9"/>
    <x v="1"/>
    <x v="48"/>
    <x v="45"/>
    <x v="87"/>
    <x v="0"/>
    <n v="0"/>
    <n v="1"/>
    <n v="0"/>
    <n v="0"/>
    <x v="0"/>
    <x v="0"/>
    <x v="0"/>
    <s v="NA"/>
    <x v="6"/>
    <s v="Delhi Daredevils"/>
  </r>
  <r>
    <n v="336032"/>
    <x v="0"/>
    <x v="10"/>
    <x v="2"/>
    <x v="48"/>
    <x v="45"/>
    <x v="23"/>
    <x v="1"/>
    <n v="0"/>
    <n v="0"/>
    <n v="0"/>
    <n v="0"/>
    <x v="0"/>
    <x v="0"/>
    <x v="0"/>
    <s v="NA"/>
    <x v="6"/>
    <s v="Delhi Daredevils"/>
  </r>
  <r>
    <n v="336032"/>
    <x v="0"/>
    <x v="10"/>
    <x v="3"/>
    <x v="48"/>
    <x v="45"/>
    <x v="23"/>
    <x v="1"/>
    <n v="1"/>
    <n v="1"/>
    <n v="0"/>
    <n v="0"/>
    <x v="0"/>
    <x v="0"/>
    <x v="0"/>
    <s v="legbyes"/>
    <x v="6"/>
    <s v="Delhi Daredevils"/>
  </r>
  <r>
    <n v="336032"/>
    <x v="0"/>
    <x v="10"/>
    <x v="4"/>
    <x v="45"/>
    <x v="48"/>
    <x v="23"/>
    <x v="0"/>
    <n v="0"/>
    <n v="1"/>
    <n v="0"/>
    <n v="0"/>
    <x v="0"/>
    <x v="0"/>
    <x v="0"/>
    <s v="NA"/>
    <x v="6"/>
    <s v="Delhi Daredevils"/>
  </r>
  <r>
    <n v="336032"/>
    <x v="0"/>
    <x v="10"/>
    <x v="5"/>
    <x v="48"/>
    <x v="45"/>
    <x v="23"/>
    <x v="2"/>
    <n v="0"/>
    <n v="2"/>
    <n v="0"/>
    <n v="0"/>
    <x v="0"/>
    <x v="0"/>
    <x v="0"/>
    <s v="NA"/>
    <x v="6"/>
    <s v="Delhi Daredevils"/>
  </r>
  <r>
    <n v="336032"/>
    <x v="0"/>
    <x v="10"/>
    <x v="0"/>
    <x v="48"/>
    <x v="45"/>
    <x v="23"/>
    <x v="4"/>
    <n v="0"/>
    <n v="4"/>
    <n v="0"/>
    <n v="0"/>
    <x v="0"/>
    <x v="0"/>
    <x v="0"/>
    <s v="NA"/>
    <x v="6"/>
    <s v="Delhi Daredevils"/>
  </r>
  <r>
    <n v="336032"/>
    <x v="0"/>
    <x v="10"/>
    <x v="1"/>
    <x v="48"/>
    <x v="45"/>
    <x v="23"/>
    <x v="0"/>
    <n v="0"/>
    <n v="1"/>
    <n v="0"/>
    <n v="0"/>
    <x v="0"/>
    <x v="0"/>
    <x v="0"/>
    <s v="NA"/>
    <x v="6"/>
    <s v="Delhi Daredevils"/>
  </r>
  <r>
    <n v="336032"/>
    <x v="0"/>
    <x v="11"/>
    <x v="2"/>
    <x v="48"/>
    <x v="45"/>
    <x v="31"/>
    <x v="0"/>
    <n v="0"/>
    <n v="1"/>
    <n v="0"/>
    <n v="0"/>
    <x v="0"/>
    <x v="0"/>
    <x v="0"/>
    <s v="NA"/>
    <x v="6"/>
    <s v="Delhi Daredevils"/>
  </r>
  <r>
    <n v="336032"/>
    <x v="0"/>
    <x v="4"/>
    <x v="5"/>
    <x v="43"/>
    <x v="145"/>
    <x v="24"/>
    <x v="0"/>
    <n v="0"/>
    <n v="1"/>
    <n v="0"/>
    <n v="0"/>
    <x v="0"/>
    <x v="0"/>
    <x v="0"/>
    <s v="NA"/>
    <x v="6"/>
    <s v="Delhi Daredevils"/>
  </r>
  <r>
    <n v="336032"/>
    <x v="0"/>
    <x v="4"/>
    <x v="0"/>
    <x v="147"/>
    <x v="42"/>
    <x v="24"/>
    <x v="4"/>
    <n v="0"/>
    <n v="4"/>
    <n v="0"/>
    <n v="0"/>
    <x v="0"/>
    <x v="0"/>
    <x v="0"/>
    <s v="NA"/>
    <x v="6"/>
    <s v="Delhi Daredevils"/>
  </r>
  <r>
    <n v="336032"/>
    <x v="0"/>
    <x v="4"/>
    <x v="1"/>
    <x v="147"/>
    <x v="42"/>
    <x v="24"/>
    <x v="0"/>
    <n v="0"/>
    <n v="1"/>
    <n v="0"/>
    <n v="0"/>
    <x v="0"/>
    <x v="0"/>
    <x v="0"/>
    <s v="NA"/>
    <x v="6"/>
    <s v="Delhi Daredevils"/>
  </r>
  <r>
    <n v="336032"/>
    <x v="0"/>
    <x v="5"/>
    <x v="2"/>
    <x v="147"/>
    <x v="42"/>
    <x v="87"/>
    <x v="1"/>
    <n v="0"/>
    <n v="0"/>
    <n v="0"/>
    <n v="0"/>
    <x v="0"/>
    <x v="0"/>
    <x v="0"/>
    <s v="NA"/>
    <x v="6"/>
    <s v="Delhi Daredevils"/>
  </r>
  <r>
    <n v="336032"/>
    <x v="0"/>
    <x v="5"/>
    <x v="3"/>
    <x v="147"/>
    <x v="42"/>
    <x v="87"/>
    <x v="0"/>
    <n v="0"/>
    <n v="1"/>
    <n v="0"/>
    <n v="0"/>
    <x v="0"/>
    <x v="0"/>
    <x v="0"/>
    <s v="NA"/>
    <x v="6"/>
    <s v="Delhi Daredevils"/>
  </r>
  <r>
    <n v="336032"/>
    <x v="0"/>
    <x v="5"/>
    <x v="4"/>
    <x v="43"/>
    <x v="145"/>
    <x v="87"/>
    <x v="0"/>
    <n v="0"/>
    <n v="1"/>
    <n v="0"/>
    <n v="0"/>
    <x v="0"/>
    <x v="0"/>
    <x v="0"/>
    <s v="NA"/>
    <x v="6"/>
    <s v="Delhi Daredevils"/>
  </r>
  <r>
    <n v="336032"/>
    <x v="0"/>
    <x v="5"/>
    <x v="5"/>
    <x v="147"/>
    <x v="42"/>
    <x v="87"/>
    <x v="0"/>
    <n v="0"/>
    <n v="1"/>
    <n v="0"/>
    <n v="0"/>
    <x v="0"/>
    <x v="0"/>
    <x v="0"/>
    <s v="NA"/>
    <x v="6"/>
    <s v="Delhi Daredevils"/>
  </r>
  <r>
    <n v="336032"/>
    <x v="0"/>
    <x v="5"/>
    <x v="0"/>
    <x v="43"/>
    <x v="145"/>
    <x v="87"/>
    <x v="3"/>
    <n v="0"/>
    <n v="6"/>
    <n v="0"/>
    <n v="0"/>
    <x v="0"/>
    <x v="0"/>
    <x v="0"/>
    <s v="NA"/>
    <x v="6"/>
    <s v="Delhi Daredevils"/>
  </r>
  <r>
    <n v="336032"/>
    <x v="0"/>
    <x v="5"/>
    <x v="1"/>
    <x v="43"/>
    <x v="145"/>
    <x v="87"/>
    <x v="2"/>
    <n v="0"/>
    <n v="2"/>
    <n v="0"/>
    <n v="0"/>
    <x v="0"/>
    <x v="0"/>
    <x v="0"/>
    <s v="NA"/>
    <x v="6"/>
    <s v="Delhi Daredevils"/>
  </r>
  <r>
    <n v="336032"/>
    <x v="0"/>
    <x v="6"/>
    <x v="2"/>
    <x v="147"/>
    <x v="42"/>
    <x v="53"/>
    <x v="1"/>
    <n v="0"/>
    <n v="0"/>
    <n v="0"/>
    <n v="1"/>
    <x v="1"/>
    <x v="135"/>
    <x v="15"/>
    <s v="NA"/>
    <x v="6"/>
    <s v="Delhi Daredevils"/>
  </r>
  <r>
    <n v="336032"/>
    <x v="0"/>
    <x v="6"/>
    <x v="3"/>
    <x v="43"/>
    <x v="45"/>
    <x v="53"/>
    <x v="0"/>
    <n v="0"/>
    <n v="1"/>
    <n v="0"/>
    <n v="0"/>
    <x v="0"/>
    <x v="0"/>
    <x v="0"/>
    <s v="NA"/>
    <x v="6"/>
    <s v="Delhi Daredevils"/>
  </r>
  <r>
    <n v="336032"/>
    <x v="0"/>
    <x v="6"/>
    <x v="4"/>
    <x v="45"/>
    <x v="42"/>
    <x v="53"/>
    <x v="1"/>
    <n v="0"/>
    <n v="0"/>
    <n v="0"/>
    <n v="0"/>
    <x v="0"/>
    <x v="0"/>
    <x v="0"/>
    <s v="NA"/>
    <x v="6"/>
    <s v="Delhi Daredevils"/>
  </r>
  <r>
    <n v="336032"/>
    <x v="0"/>
    <x v="14"/>
    <x v="2"/>
    <x v="43"/>
    <x v="133"/>
    <x v="23"/>
    <x v="1"/>
    <n v="0"/>
    <n v="0"/>
    <n v="0"/>
    <n v="0"/>
    <x v="0"/>
    <x v="0"/>
    <x v="0"/>
    <s v="NA"/>
    <x v="6"/>
    <s v="Delhi Daredevils"/>
  </r>
  <r>
    <n v="336032"/>
    <x v="0"/>
    <x v="14"/>
    <x v="3"/>
    <x v="43"/>
    <x v="133"/>
    <x v="23"/>
    <x v="1"/>
    <n v="0"/>
    <n v="0"/>
    <n v="0"/>
    <n v="0"/>
    <x v="0"/>
    <x v="0"/>
    <x v="0"/>
    <s v="NA"/>
    <x v="6"/>
    <s v="Delhi Daredevils"/>
  </r>
  <r>
    <n v="336032"/>
    <x v="0"/>
    <x v="14"/>
    <x v="4"/>
    <x v="43"/>
    <x v="133"/>
    <x v="23"/>
    <x v="1"/>
    <n v="0"/>
    <n v="0"/>
    <n v="0"/>
    <n v="0"/>
    <x v="0"/>
    <x v="0"/>
    <x v="0"/>
    <s v="NA"/>
    <x v="6"/>
    <s v="Delhi Daredevils"/>
  </r>
  <r>
    <n v="336032"/>
    <x v="0"/>
    <x v="14"/>
    <x v="5"/>
    <x v="43"/>
    <x v="133"/>
    <x v="23"/>
    <x v="0"/>
    <n v="0"/>
    <n v="1"/>
    <n v="0"/>
    <n v="0"/>
    <x v="0"/>
    <x v="0"/>
    <x v="0"/>
    <s v="NA"/>
    <x v="6"/>
    <s v="Delhi Daredevils"/>
  </r>
  <r>
    <n v="336032"/>
    <x v="0"/>
    <x v="14"/>
    <x v="0"/>
    <x v="133"/>
    <x v="42"/>
    <x v="23"/>
    <x v="1"/>
    <n v="0"/>
    <n v="0"/>
    <n v="0"/>
    <n v="0"/>
    <x v="0"/>
    <x v="0"/>
    <x v="0"/>
    <s v="NA"/>
    <x v="6"/>
    <s v="Delhi Daredevils"/>
  </r>
  <r>
    <n v="336032"/>
    <x v="0"/>
    <x v="14"/>
    <x v="1"/>
    <x v="133"/>
    <x v="42"/>
    <x v="23"/>
    <x v="4"/>
    <n v="0"/>
    <n v="4"/>
    <n v="0"/>
    <n v="0"/>
    <x v="0"/>
    <x v="0"/>
    <x v="0"/>
    <s v="NA"/>
    <x v="6"/>
    <s v="Delhi Daredevils"/>
  </r>
  <r>
    <n v="336032"/>
    <x v="0"/>
    <x v="15"/>
    <x v="2"/>
    <x v="43"/>
    <x v="133"/>
    <x v="24"/>
    <x v="0"/>
    <n v="0"/>
    <n v="1"/>
    <n v="0"/>
    <n v="0"/>
    <x v="0"/>
    <x v="0"/>
    <x v="0"/>
    <s v="NA"/>
    <x v="6"/>
    <s v="Delhi Daredevils"/>
  </r>
  <r>
    <n v="336032"/>
    <x v="0"/>
    <x v="15"/>
    <x v="3"/>
    <x v="133"/>
    <x v="42"/>
    <x v="24"/>
    <x v="1"/>
    <n v="1"/>
    <n v="1"/>
    <n v="0"/>
    <n v="0"/>
    <x v="0"/>
    <x v="0"/>
    <x v="0"/>
    <s v="wides"/>
    <x v="6"/>
    <s v="Delhi Daredevils"/>
  </r>
  <r>
    <n v="336032"/>
    <x v="0"/>
    <x v="15"/>
    <x v="4"/>
    <x v="133"/>
    <x v="42"/>
    <x v="24"/>
    <x v="0"/>
    <n v="0"/>
    <n v="1"/>
    <n v="0"/>
    <n v="0"/>
    <x v="0"/>
    <x v="0"/>
    <x v="0"/>
    <s v="NA"/>
    <x v="6"/>
    <s v="Delhi Daredevils"/>
  </r>
  <r>
    <n v="336032"/>
    <x v="0"/>
    <x v="15"/>
    <x v="5"/>
    <x v="43"/>
    <x v="133"/>
    <x v="24"/>
    <x v="4"/>
    <n v="0"/>
    <n v="4"/>
    <n v="0"/>
    <n v="0"/>
    <x v="0"/>
    <x v="0"/>
    <x v="0"/>
    <s v="NA"/>
    <x v="6"/>
    <s v="Delhi Daredevils"/>
  </r>
  <r>
    <n v="336032"/>
    <x v="0"/>
    <x v="15"/>
    <x v="0"/>
    <x v="43"/>
    <x v="133"/>
    <x v="24"/>
    <x v="1"/>
    <n v="0"/>
    <n v="0"/>
    <n v="0"/>
    <n v="0"/>
    <x v="0"/>
    <x v="0"/>
    <x v="0"/>
    <s v="NA"/>
    <x v="6"/>
    <s v="Delhi Daredevils"/>
  </r>
  <r>
    <n v="336032"/>
    <x v="0"/>
    <x v="15"/>
    <x v="1"/>
    <x v="43"/>
    <x v="133"/>
    <x v="24"/>
    <x v="4"/>
    <n v="0"/>
    <n v="4"/>
    <n v="0"/>
    <n v="0"/>
    <x v="0"/>
    <x v="0"/>
    <x v="0"/>
    <s v="NA"/>
    <x v="6"/>
    <s v="Delhi Daredevils"/>
  </r>
  <r>
    <n v="336032"/>
    <x v="0"/>
    <x v="15"/>
    <x v="6"/>
    <x v="43"/>
    <x v="133"/>
    <x v="24"/>
    <x v="1"/>
    <n v="0"/>
    <n v="0"/>
    <n v="0"/>
    <n v="0"/>
    <x v="0"/>
    <x v="0"/>
    <x v="0"/>
    <s v="NA"/>
    <x v="6"/>
    <s v="Delhi Daredevils"/>
  </r>
  <r>
    <n v="336032"/>
    <x v="0"/>
    <x v="16"/>
    <x v="2"/>
    <x v="133"/>
    <x v="42"/>
    <x v="23"/>
    <x v="4"/>
    <n v="0"/>
    <n v="4"/>
    <n v="0"/>
    <n v="0"/>
    <x v="0"/>
    <x v="0"/>
    <x v="0"/>
    <s v="NA"/>
    <x v="6"/>
    <s v="Delhi Daredevils"/>
  </r>
  <r>
    <n v="336032"/>
    <x v="0"/>
    <x v="16"/>
    <x v="3"/>
    <x v="133"/>
    <x v="42"/>
    <x v="23"/>
    <x v="1"/>
    <n v="0"/>
    <n v="0"/>
    <n v="0"/>
    <n v="0"/>
    <x v="0"/>
    <x v="0"/>
    <x v="0"/>
    <s v="NA"/>
    <x v="6"/>
    <s v="Delhi Daredevils"/>
  </r>
  <r>
    <n v="336032"/>
    <x v="0"/>
    <x v="16"/>
    <x v="4"/>
    <x v="133"/>
    <x v="42"/>
    <x v="23"/>
    <x v="0"/>
    <n v="0"/>
    <n v="1"/>
    <n v="0"/>
    <n v="0"/>
    <x v="0"/>
    <x v="0"/>
    <x v="0"/>
    <s v="NA"/>
    <x v="6"/>
    <s v="Delhi Daredevils"/>
  </r>
  <r>
    <n v="336032"/>
    <x v="0"/>
    <x v="16"/>
    <x v="5"/>
    <x v="43"/>
    <x v="133"/>
    <x v="23"/>
    <x v="4"/>
    <n v="0"/>
    <n v="4"/>
    <n v="0"/>
    <n v="0"/>
    <x v="0"/>
    <x v="0"/>
    <x v="0"/>
    <s v="NA"/>
    <x v="6"/>
    <s v="Delhi Daredevils"/>
  </r>
  <r>
    <n v="336032"/>
    <x v="0"/>
    <x v="16"/>
    <x v="0"/>
    <x v="43"/>
    <x v="133"/>
    <x v="23"/>
    <x v="1"/>
    <n v="0"/>
    <n v="0"/>
    <n v="0"/>
    <n v="0"/>
    <x v="0"/>
    <x v="0"/>
    <x v="0"/>
    <s v="NA"/>
    <x v="6"/>
    <s v="Delhi Daredevils"/>
  </r>
  <r>
    <n v="336032"/>
    <x v="0"/>
    <x v="16"/>
    <x v="1"/>
    <x v="43"/>
    <x v="133"/>
    <x v="23"/>
    <x v="1"/>
    <n v="0"/>
    <n v="0"/>
    <n v="0"/>
    <n v="0"/>
    <x v="0"/>
    <x v="0"/>
    <x v="0"/>
    <s v="NA"/>
    <x v="6"/>
    <s v="Delhi Daredevils"/>
  </r>
  <r>
    <n v="336032"/>
    <x v="0"/>
    <x v="17"/>
    <x v="2"/>
    <x v="133"/>
    <x v="42"/>
    <x v="24"/>
    <x v="1"/>
    <n v="0"/>
    <n v="0"/>
    <n v="0"/>
    <n v="0"/>
    <x v="0"/>
    <x v="0"/>
    <x v="0"/>
    <s v="NA"/>
    <x v="6"/>
    <s v="Delhi Daredevils"/>
  </r>
  <r>
    <n v="336032"/>
    <x v="0"/>
    <x v="17"/>
    <x v="3"/>
    <x v="133"/>
    <x v="42"/>
    <x v="24"/>
    <x v="4"/>
    <n v="0"/>
    <n v="4"/>
    <n v="0"/>
    <n v="0"/>
    <x v="0"/>
    <x v="0"/>
    <x v="0"/>
    <s v="NA"/>
    <x v="6"/>
    <s v="Delhi Daredevils"/>
  </r>
  <r>
    <n v="336032"/>
    <x v="0"/>
    <x v="17"/>
    <x v="4"/>
    <x v="133"/>
    <x v="42"/>
    <x v="24"/>
    <x v="0"/>
    <n v="0"/>
    <n v="1"/>
    <n v="0"/>
    <n v="0"/>
    <x v="0"/>
    <x v="0"/>
    <x v="0"/>
    <s v="NA"/>
    <x v="6"/>
    <s v="Delhi Daredevils"/>
  </r>
  <r>
    <n v="336032"/>
    <x v="0"/>
    <x v="17"/>
    <x v="5"/>
    <x v="43"/>
    <x v="133"/>
    <x v="24"/>
    <x v="3"/>
    <n v="0"/>
    <n v="6"/>
    <n v="0"/>
    <n v="0"/>
    <x v="0"/>
    <x v="0"/>
    <x v="0"/>
    <s v="NA"/>
    <x v="6"/>
    <s v="Delhi Daredevils"/>
  </r>
  <r>
    <n v="336032"/>
    <x v="0"/>
    <x v="17"/>
    <x v="0"/>
    <x v="43"/>
    <x v="133"/>
    <x v="24"/>
    <x v="4"/>
    <n v="0"/>
    <n v="4"/>
    <n v="0"/>
    <n v="0"/>
    <x v="0"/>
    <x v="0"/>
    <x v="0"/>
    <s v="NA"/>
    <x v="6"/>
    <s v="Delhi Daredevils"/>
  </r>
  <r>
    <n v="336032"/>
    <x v="0"/>
    <x v="17"/>
    <x v="1"/>
    <x v="43"/>
    <x v="133"/>
    <x v="24"/>
    <x v="1"/>
    <n v="0"/>
    <n v="0"/>
    <n v="0"/>
    <n v="0"/>
    <x v="0"/>
    <x v="0"/>
    <x v="0"/>
    <s v="NA"/>
    <x v="6"/>
    <s v="Delhi Daredevils"/>
  </r>
  <r>
    <n v="336032"/>
    <x v="0"/>
    <x v="18"/>
    <x v="2"/>
    <x v="133"/>
    <x v="42"/>
    <x v="31"/>
    <x v="1"/>
    <n v="0"/>
    <n v="0"/>
    <n v="0"/>
    <n v="0"/>
    <x v="0"/>
    <x v="0"/>
    <x v="0"/>
    <s v="NA"/>
    <x v="6"/>
    <s v="Delhi Daredevils"/>
  </r>
  <r>
    <n v="336032"/>
    <x v="0"/>
    <x v="18"/>
    <x v="3"/>
    <x v="133"/>
    <x v="42"/>
    <x v="31"/>
    <x v="1"/>
    <n v="0"/>
    <n v="0"/>
    <n v="0"/>
    <n v="0"/>
    <x v="0"/>
    <x v="0"/>
    <x v="0"/>
    <s v="NA"/>
    <x v="6"/>
    <s v="Delhi Daredevils"/>
  </r>
  <r>
    <n v="336032"/>
    <x v="0"/>
    <x v="18"/>
    <x v="4"/>
    <x v="133"/>
    <x v="42"/>
    <x v="31"/>
    <x v="0"/>
    <n v="0"/>
    <n v="1"/>
    <n v="0"/>
    <n v="0"/>
    <x v="0"/>
    <x v="0"/>
    <x v="0"/>
    <s v="NA"/>
    <x v="6"/>
    <s v="Delhi Daredevils"/>
  </r>
  <r>
    <n v="336032"/>
    <x v="0"/>
    <x v="18"/>
    <x v="5"/>
    <x v="43"/>
    <x v="133"/>
    <x v="31"/>
    <x v="1"/>
    <n v="0"/>
    <n v="0"/>
    <n v="0"/>
    <n v="0"/>
    <x v="0"/>
    <x v="0"/>
    <x v="0"/>
    <s v="NA"/>
    <x v="6"/>
    <s v="Delhi Daredevils"/>
  </r>
  <r>
    <n v="336032"/>
    <x v="0"/>
    <x v="18"/>
    <x v="0"/>
    <x v="43"/>
    <x v="133"/>
    <x v="31"/>
    <x v="0"/>
    <n v="0"/>
    <n v="1"/>
    <n v="0"/>
    <n v="0"/>
    <x v="0"/>
    <x v="0"/>
    <x v="0"/>
    <s v="NA"/>
    <x v="6"/>
    <s v="Delhi Daredevils"/>
  </r>
  <r>
    <n v="336032"/>
    <x v="0"/>
    <x v="18"/>
    <x v="1"/>
    <x v="133"/>
    <x v="42"/>
    <x v="31"/>
    <x v="0"/>
    <n v="0"/>
    <n v="1"/>
    <n v="0"/>
    <n v="0"/>
    <x v="0"/>
    <x v="0"/>
    <x v="0"/>
    <s v="NA"/>
    <x v="6"/>
    <s v="Delhi Daredevils"/>
  </r>
  <r>
    <n v="336032"/>
    <x v="1"/>
    <x v="18"/>
    <x v="3"/>
    <x v="32"/>
    <x v="32"/>
    <x v="96"/>
    <x v="3"/>
    <n v="0"/>
    <n v="6"/>
    <n v="0"/>
    <n v="0"/>
    <x v="0"/>
    <x v="0"/>
    <x v="0"/>
    <s v="NA"/>
    <x v="5"/>
    <s v="Mumbai Indians"/>
  </r>
  <r>
    <n v="336032"/>
    <x v="1"/>
    <x v="18"/>
    <x v="4"/>
    <x v="32"/>
    <x v="32"/>
    <x v="96"/>
    <x v="0"/>
    <n v="0"/>
    <n v="1"/>
    <n v="0"/>
    <n v="0"/>
    <x v="0"/>
    <x v="0"/>
    <x v="0"/>
    <s v="NA"/>
    <x v="5"/>
    <s v="Mumbai Indians"/>
  </r>
  <r>
    <n v="336032"/>
    <x v="1"/>
    <x v="18"/>
    <x v="5"/>
    <x v="31"/>
    <x v="31"/>
    <x v="96"/>
    <x v="0"/>
    <n v="0"/>
    <n v="1"/>
    <n v="0"/>
    <n v="0"/>
    <x v="0"/>
    <x v="0"/>
    <x v="0"/>
    <s v="NA"/>
    <x v="5"/>
    <s v="Mumbai Indians"/>
  </r>
  <r>
    <n v="336032"/>
    <x v="1"/>
    <x v="18"/>
    <x v="0"/>
    <x v="32"/>
    <x v="32"/>
    <x v="96"/>
    <x v="1"/>
    <n v="0"/>
    <n v="0"/>
    <n v="0"/>
    <n v="1"/>
    <x v="1"/>
    <x v="59"/>
    <x v="160"/>
    <s v="NA"/>
    <x v="5"/>
    <s v="Mumbai Indians"/>
  </r>
  <r>
    <n v="336032"/>
    <x v="1"/>
    <x v="18"/>
    <x v="1"/>
    <x v="31"/>
    <x v="90"/>
    <x v="96"/>
    <x v="1"/>
    <n v="0"/>
    <n v="0"/>
    <n v="0"/>
    <n v="0"/>
    <x v="0"/>
    <x v="0"/>
    <x v="0"/>
    <s v="NA"/>
    <x v="5"/>
    <s v="Mumbai Indians"/>
  </r>
  <r>
    <n v="336032"/>
    <x v="1"/>
    <x v="19"/>
    <x v="2"/>
    <x v="88"/>
    <x v="32"/>
    <x v="38"/>
    <x v="1"/>
    <n v="0"/>
    <n v="0"/>
    <n v="0"/>
    <n v="0"/>
    <x v="0"/>
    <x v="0"/>
    <x v="0"/>
    <s v="NA"/>
    <x v="5"/>
    <s v="Mumbai Indians"/>
  </r>
  <r>
    <n v="336032"/>
    <x v="1"/>
    <x v="19"/>
    <x v="3"/>
    <x v="88"/>
    <x v="32"/>
    <x v="38"/>
    <x v="0"/>
    <n v="0"/>
    <n v="1"/>
    <n v="0"/>
    <n v="0"/>
    <x v="0"/>
    <x v="0"/>
    <x v="0"/>
    <s v="NA"/>
    <x v="5"/>
    <s v="Mumbai Indians"/>
  </r>
  <r>
    <n v="336032"/>
    <x v="1"/>
    <x v="19"/>
    <x v="4"/>
    <x v="31"/>
    <x v="90"/>
    <x v="38"/>
    <x v="1"/>
    <n v="0"/>
    <n v="0"/>
    <n v="0"/>
    <n v="0"/>
    <x v="0"/>
    <x v="0"/>
    <x v="0"/>
    <s v="NA"/>
    <x v="5"/>
    <s v="Mumbai Indians"/>
  </r>
  <r>
    <n v="336032"/>
    <x v="1"/>
    <x v="19"/>
    <x v="5"/>
    <x v="31"/>
    <x v="90"/>
    <x v="38"/>
    <x v="0"/>
    <n v="0"/>
    <n v="1"/>
    <n v="0"/>
    <n v="0"/>
    <x v="0"/>
    <x v="0"/>
    <x v="0"/>
    <s v="NA"/>
    <x v="5"/>
    <s v="Mumbai Indians"/>
  </r>
  <r>
    <n v="336032"/>
    <x v="1"/>
    <x v="19"/>
    <x v="0"/>
    <x v="88"/>
    <x v="32"/>
    <x v="38"/>
    <x v="4"/>
    <n v="0"/>
    <n v="4"/>
    <n v="0"/>
    <n v="0"/>
    <x v="0"/>
    <x v="0"/>
    <x v="0"/>
    <s v="NA"/>
    <x v="5"/>
    <s v="Mumbai Indians"/>
  </r>
  <r>
    <n v="336032"/>
    <x v="1"/>
    <x v="19"/>
    <x v="1"/>
    <x v="88"/>
    <x v="32"/>
    <x v="38"/>
    <x v="1"/>
    <n v="0"/>
    <n v="0"/>
    <n v="0"/>
    <n v="0"/>
    <x v="0"/>
    <x v="0"/>
    <x v="0"/>
    <s v="NA"/>
    <x v="5"/>
    <s v="Mumbai Indians"/>
  </r>
  <r>
    <n v="336032"/>
    <x v="1"/>
    <x v="0"/>
    <x v="2"/>
    <x v="31"/>
    <x v="90"/>
    <x v="96"/>
    <x v="4"/>
    <n v="0"/>
    <n v="4"/>
    <n v="0"/>
    <n v="0"/>
    <x v="0"/>
    <x v="0"/>
    <x v="0"/>
    <s v="NA"/>
    <x v="5"/>
    <s v="Mumbai Indians"/>
  </r>
  <r>
    <n v="336032"/>
    <x v="1"/>
    <x v="0"/>
    <x v="3"/>
    <x v="31"/>
    <x v="90"/>
    <x v="96"/>
    <x v="0"/>
    <n v="0"/>
    <n v="1"/>
    <n v="0"/>
    <n v="0"/>
    <x v="0"/>
    <x v="0"/>
    <x v="0"/>
    <s v="NA"/>
    <x v="5"/>
    <s v="Mumbai Indians"/>
  </r>
  <r>
    <n v="336032"/>
    <x v="1"/>
    <x v="0"/>
    <x v="4"/>
    <x v="88"/>
    <x v="32"/>
    <x v="96"/>
    <x v="4"/>
    <n v="0"/>
    <n v="4"/>
    <n v="0"/>
    <n v="0"/>
    <x v="0"/>
    <x v="0"/>
    <x v="0"/>
    <s v="NA"/>
    <x v="5"/>
    <s v="Mumbai Indians"/>
  </r>
  <r>
    <n v="336032"/>
    <x v="1"/>
    <x v="0"/>
    <x v="5"/>
    <x v="88"/>
    <x v="32"/>
    <x v="96"/>
    <x v="0"/>
    <n v="0"/>
    <n v="1"/>
    <n v="0"/>
    <n v="0"/>
    <x v="0"/>
    <x v="0"/>
    <x v="0"/>
    <s v="NA"/>
    <x v="5"/>
    <s v="Mumbai Indians"/>
  </r>
  <r>
    <n v="336032"/>
    <x v="1"/>
    <x v="0"/>
    <x v="0"/>
    <x v="31"/>
    <x v="90"/>
    <x v="96"/>
    <x v="0"/>
    <n v="0"/>
    <n v="1"/>
    <n v="0"/>
    <n v="0"/>
    <x v="0"/>
    <x v="0"/>
    <x v="0"/>
    <s v="NA"/>
    <x v="5"/>
    <s v="Mumbai Indians"/>
  </r>
  <r>
    <n v="336032"/>
    <x v="1"/>
    <x v="0"/>
    <x v="1"/>
    <x v="88"/>
    <x v="32"/>
    <x v="96"/>
    <x v="1"/>
    <n v="0"/>
    <n v="0"/>
    <n v="0"/>
    <n v="0"/>
    <x v="0"/>
    <x v="0"/>
    <x v="0"/>
    <s v="NA"/>
    <x v="5"/>
    <s v="Mumbai Indians"/>
  </r>
  <r>
    <n v="336032"/>
    <x v="1"/>
    <x v="1"/>
    <x v="2"/>
    <x v="31"/>
    <x v="90"/>
    <x v="38"/>
    <x v="0"/>
    <n v="0"/>
    <n v="1"/>
    <n v="0"/>
    <n v="0"/>
    <x v="0"/>
    <x v="0"/>
    <x v="0"/>
    <s v="NA"/>
    <x v="5"/>
    <s v="Mumbai Indians"/>
  </r>
  <r>
    <n v="336032"/>
    <x v="1"/>
    <x v="1"/>
    <x v="3"/>
    <x v="88"/>
    <x v="32"/>
    <x v="38"/>
    <x v="0"/>
    <n v="0"/>
    <n v="1"/>
    <n v="0"/>
    <n v="0"/>
    <x v="0"/>
    <x v="0"/>
    <x v="0"/>
    <s v="NA"/>
    <x v="5"/>
    <s v="Mumbai Indians"/>
  </r>
  <r>
    <n v="336032"/>
    <x v="1"/>
    <x v="1"/>
    <x v="4"/>
    <x v="31"/>
    <x v="90"/>
    <x v="38"/>
    <x v="0"/>
    <n v="0"/>
    <n v="1"/>
    <n v="0"/>
    <n v="0"/>
    <x v="0"/>
    <x v="0"/>
    <x v="0"/>
    <s v="NA"/>
    <x v="5"/>
    <s v="Mumbai Indians"/>
  </r>
  <r>
    <n v="336032"/>
    <x v="1"/>
    <x v="1"/>
    <x v="5"/>
    <x v="88"/>
    <x v="32"/>
    <x v="38"/>
    <x v="0"/>
    <n v="0"/>
    <n v="1"/>
    <n v="0"/>
    <n v="0"/>
    <x v="0"/>
    <x v="0"/>
    <x v="0"/>
    <s v="NA"/>
    <x v="5"/>
    <s v="Mumbai Indians"/>
  </r>
  <r>
    <n v="336032"/>
    <x v="1"/>
    <x v="1"/>
    <x v="0"/>
    <x v="31"/>
    <x v="90"/>
    <x v="38"/>
    <x v="1"/>
    <n v="0"/>
    <n v="0"/>
    <n v="0"/>
    <n v="0"/>
    <x v="0"/>
    <x v="0"/>
    <x v="0"/>
    <s v="NA"/>
    <x v="5"/>
    <s v="Mumbai Indians"/>
  </r>
  <r>
    <n v="336032"/>
    <x v="1"/>
    <x v="1"/>
    <x v="1"/>
    <x v="31"/>
    <x v="90"/>
    <x v="38"/>
    <x v="0"/>
    <n v="0"/>
    <n v="1"/>
    <n v="0"/>
    <n v="0"/>
    <x v="0"/>
    <x v="0"/>
    <x v="0"/>
    <s v="NA"/>
    <x v="5"/>
    <s v="Mumbai Indians"/>
  </r>
  <r>
    <n v="336032"/>
    <x v="1"/>
    <x v="2"/>
    <x v="2"/>
    <x v="31"/>
    <x v="90"/>
    <x v="85"/>
    <x v="1"/>
    <n v="1"/>
    <n v="1"/>
    <n v="0"/>
    <n v="0"/>
    <x v="0"/>
    <x v="0"/>
    <x v="0"/>
    <s v="wides"/>
    <x v="5"/>
    <s v="Mumbai Indians"/>
  </r>
  <r>
    <n v="336032"/>
    <x v="1"/>
    <x v="2"/>
    <x v="3"/>
    <x v="31"/>
    <x v="90"/>
    <x v="85"/>
    <x v="0"/>
    <n v="0"/>
    <n v="1"/>
    <n v="0"/>
    <n v="0"/>
    <x v="0"/>
    <x v="0"/>
    <x v="0"/>
    <s v="NA"/>
    <x v="5"/>
    <s v="Mumbai Indians"/>
  </r>
  <r>
    <n v="336032"/>
    <x v="1"/>
    <x v="2"/>
    <x v="4"/>
    <x v="88"/>
    <x v="32"/>
    <x v="85"/>
    <x v="1"/>
    <n v="0"/>
    <n v="0"/>
    <n v="0"/>
    <n v="0"/>
    <x v="0"/>
    <x v="0"/>
    <x v="0"/>
    <s v="NA"/>
    <x v="5"/>
    <s v="Mumbai Indians"/>
  </r>
  <r>
    <n v="336032"/>
    <x v="1"/>
    <x v="2"/>
    <x v="5"/>
    <x v="88"/>
    <x v="32"/>
    <x v="85"/>
    <x v="4"/>
    <n v="0"/>
    <n v="4"/>
    <n v="0"/>
    <n v="0"/>
    <x v="0"/>
    <x v="0"/>
    <x v="0"/>
    <s v="NA"/>
    <x v="5"/>
    <s v="Mumbai Indians"/>
  </r>
  <r>
    <n v="336032"/>
    <x v="1"/>
    <x v="2"/>
    <x v="0"/>
    <x v="88"/>
    <x v="32"/>
    <x v="85"/>
    <x v="1"/>
    <n v="0"/>
    <n v="0"/>
    <n v="0"/>
    <n v="0"/>
    <x v="0"/>
    <x v="0"/>
    <x v="0"/>
    <s v="NA"/>
    <x v="5"/>
    <s v="Mumbai Indians"/>
  </r>
  <r>
    <n v="336032"/>
    <x v="1"/>
    <x v="2"/>
    <x v="1"/>
    <x v="88"/>
    <x v="32"/>
    <x v="85"/>
    <x v="1"/>
    <n v="0"/>
    <n v="0"/>
    <n v="0"/>
    <n v="0"/>
    <x v="0"/>
    <x v="0"/>
    <x v="0"/>
    <s v="NA"/>
    <x v="5"/>
    <s v="Mumbai Indians"/>
  </r>
  <r>
    <n v="336032"/>
    <x v="1"/>
    <x v="2"/>
    <x v="6"/>
    <x v="88"/>
    <x v="32"/>
    <x v="85"/>
    <x v="0"/>
    <n v="0"/>
    <n v="1"/>
    <n v="0"/>
    <n v="0"/>
    <x v="0"/>
    <x v="0"/>
    <x v="0"/>
    <s v="NA"/>
    <x v="5"/>
    <s v="Mumbai Indians"/>
  </r>
  <r>
    <n v="336032"/>
    <x v="1"/>
    <x v="3"/>
    <x v="2"/>
    <x v="88"/>
    <x v="32"/>
    <x v="41"/>
    <x v="4"/>
    <n v="0"/>
    <n v="4"/>
    <n v="0"/>
    <n v="0"/>
    <x v="0"/>
    <x v="0"/>
    <x v="0"/>
    <s v="NA"/>
    <x v="5"/>
    <s v="Mumbai Indians"/>
  </r>
  <r>
    <n v="336032"/>
    <x v="1"/>
    <x v="3"/>
    <x v="3"/>
    <x v="88"/>
    <x v="32"/>
    <x v="41"/>
    <x v="1"/>
    <n v="0"/>
    <n v="0"/>
    <n v="0"/>
    <n v="0"/>
    <x v="0"/>
    <x v="0"/>
    <x v="0"/>
    <s v="NA"/>
    <x v="5"/>
    <s v="Mumbai Indians"/>
  </r>
  <r>
    <n v="336032"/>
    <x v="1"/>
    <x v="3"/>
    <x v="4"/>
    <x v="88"/>
    <x v="32"/>
    <x v="41"/>
    <x v="0"/>
    <n v="0"/>
    <n v="1"/>
    <n v="0"/>
    <n v="0"/>
    <x v="0"/>
    <x v="0"/>
    <x v="0"/>
    <s v="NA"/>
    <x v="5"/>
    <s v="Mumbai Indians"/>
  </r>
  <r>
    <n v="336032"/>
    <x v="1"/>
    <x v="3"/>
    <x v="5"/>
    <x v="31"/>
    <x v="90"/>
    <x v="41"/>
    <x v="0"/>
    <n v="0"/>
    <n v="1"/>
    <n v="0"/>
    <n v="0"/>
    <x v="0"/>
    <x v="0"/>
    <x v="0"/>
    <s v="NA"/>
    <x v="5"/>
    <s v="Mumbai Indians"/>
  </r>
  <r>
    <n v="336032"/>
    <x v="1"/>
    <x v="3"/>
    <x v="0"/>
    <x v="88"/>
    <x v="32"/>
    <x v="41"/>
    <x v="0"/>
    <n v="0"/>
    <n v="1"/>
    <n v="0"/>
    <n v="0"/>
    <x v="0"/>
    <x v="0"/>
    <x v="0"/>
    <s v="NA"/>
    <x v="5"/>
    <s v="Mumbai Indians"/>
  </r>
  <r>
    <n v="336032"/>
    <x v="1"/>
    <x v="3"/>
    <x v="1"/>
    <x v="31"/>
    <x v="90"/>
    <x v="41"/>
    <x v="2"/>
    <n v="0"/>
    <n v="2"/>
    <n v="0"/>
    <n v="0"/>
    <x v="0"/>
    <x v="0"/>
    <x v="0"/>
    <s v="NA"/>
    <x v="5"/>
    <s v="Mumbai Indians"/>
  </r>
  <r>
    <n v="336032"/>
    <x v="1"/>
    <x v="4"/>
    <x v="2"/>
    <x v="88"/>
    <x v="32"/>
    <x v="85"/>
    <x v="1"/>
    <n v="0"/>
    <n v="0"/>
    <n v="0"/>
    <n v="0"/>
    <x v="0"/>
    <x v="0"/>
    <x v="0"/>
    <s v="NA"/>
    <x v="5"/>
    <s v="Mumbai Indians"/>
  </r>
  <r>
    <n v="336032"/>
    <x v="1"/>
    <x v="4"/>
    <x v="3"/>
    <x v="88"/>
    <x v="32"/>
    <x v="85"/>
    <x v="0"/>
    <n v="0"/>
    <n v="1"/>
    <n v="0"/>
    <n v="0"/>
    <x v="0"/>
    <x v="0"/>
    <x v="0"/>
    <s v="NA"/>
    <x v="5"/>
    <s v="Mumbai Indians"/>
  </r>
  <r>
    <n v="336032"/>
    <x v="1"/>
    <x v="4"/>
    <x v="4"/>
    <x v="31"/>
    <x v="90"/>
    <x v="85"/>
    <x v="1"/>
    <n v="0"/>
    <n v="0"/>
    <n v="0"/>
    <n v="0"/>
    <x v="0"/>
    <x v="0"/>
    <x v="0"/>
    <s v="NA"/>
    <x v="5"/>
    <s v="Mumbai Indians"/>
  </r>
  <r>
    <n v="336032"/>
    <x v="1"/>
    <x v="4"/>
    <x v="5"/>
    <x v="31"/>
    <x v="90"/>
    <x v="85"/>
    <x v="1"/>
    <n v="0"/>
    <n v="0"/>
    <n v="0"/>
    <n v="1"/>
    <x v="1"/>
    <x v="79"/>
    <x v="166"/>
    <s v="NA"/>
    <x v="5"/>
    <s v="Mumbai Indians"/>
  </r>
  <r>
    <n v="336032"/>
    <x v="1"/>
    <x v="4"/>
    <x v="0"/>
    <x v="137"/>
    <x v="90"/>
    <x v="85"/>
    <x v="1"/>
    <n v="0"/>
    <n v="0"/>
    <n v="0"/>
    <n v="1"/>
    <x v="3"/>
    <x v="128"/>
    <x v="0"/>
    <s v="NA"/>
    <x v="5"/>
    <s v="Mumbai Indians"/>
  </r>
  <r>
    <n v="336032"/>
    <x v="1"/>
    <x v="4"/>
    <x v="1"/>
    <x v="89"/>
    <x v="90"/>
    <x v="85"/>
    <x v="0"/>
    <n v="0"/>
    <n v="1"/>
    <n v="0"/>
    <n v="0"/>
    <x v="0"/>
    <x v="0"/>
    <x v="0"/>
    <s v="NA"/>
    <x v="5"/>
    <s v="Mumbai Indians"/>
  </r>
  <r>
    <n v="336032"/>
    <x v="1"/>
    <x v="5"/>
    <x v="2"/>
    <x v="89"/>
    <x v="90"/>
    <x v="41"/>
    <x v="1"/>
    <n v="0"/>
    <n v="0"/>
    <n v="0"/>
    <n v="0"/>
    <x v="0"/>
    <x v="0"/>
    <x v="0"/>
    <s v="NA"/>
    <x v="5"/>
    <s v="Mumbai Indians"/>
  </r>
  <r>
    <n v="336032"/>
    <x v="1"/>
    <x v="5"/>
    <x v="3"/>
    <x v="89"/>
    <x v="90"/>
    <x v="41"/>
    <x v="2"/>
    <n v="0"/>
    <n v="2"/>
    <n v="0"/>
    <n v="0"/>
    <x v="0"/>
    <x v="0"/>
    <x v="0"/>
    <s v="NA"/>
    <x v="5"/>
    <s v="Mumbai Indians"/>
  </r>
  <r>
    <n v="336032"/>
    <x v="1"/>
    <x v="5"/>
    <x v="4"/>
    <x v="89"/>
    <x v="90"/>
    <x v="41"/>
    <x v="2"/>
    <n v="0"/>
    <n v="2"/>
    <n v="0"/>
    <n v="0"/>
    <x v="0"/>
    <x v="0"/>
    <x v="0"/>
    <s v="NA"/>
    <x v="5"/>
    <s v="Mumbai Indians"/>
  </r>
  <r>
    <n v="336032"/>
    <x v="1"/>
    <x v="5"/>
    <x v="5"/>
    <x v="89"/>
    <x v="90"/>
    <x v="41"/>
    <x v="0"/>
    <n v="0"/>
    <n v="1"/>
    <n v="0"/>
    <n v="0"/>
    <x v="0"/>
    <x v="0"/>
    <x v="0"/>
    <s v="NA"/>
    <x v="5"/>
    <s v="Mumbai Indians"/>
  </r>
  <r>
    <n v="336032"/>
    <x v="1"/>
    <x v="5"/>
    <x v="0"/>
    <x v="88"/>
    <x v="91"/>
    <x v="41"/>
    <x v="2"/>
    <n v="0"/>
    <n v="2"/>
    <n v="0"/>
    <n v="0"/>
    <x v="0"/>
    <x v="0"/>
    <x v="0"/>
    <s v="NA"/>
    <x v="5"/>
    <s v="Mumbai Indians"/>
  </r>
  <r>
    <n v="336032"/>
    <x v="1"/>
    <x v="5"/>
    <x v="1"/>
    <x v="88"/>
    <x v="91"/>
    <x v="41"/>
    <x v="0"/>
    <n v="0"/>
    <n v="1"/>
    <n v="0"/>
    <n v="0"/>
    <x v="0"/>
    <x v="0"/>
    <x v="0"/>
    <s v="NA"/>
    <x v="5"/>
    <s v="Mumbai Indians"/>
  </r>
  <r>
    <n v="336032"/>
    <x v="1"/>
    <x v="6"/>
    <x v="2"/>
    <x v="88"/>
    <x v="91"/>
    <x v="85"/>
    <x v="0"/>
    <n v="0"/>
    <n v="1"/>
    <n v="0"/>
    <n v="0"/>
    <x v="0"/>
    <x v="0"/>
    <x v="0"/>
    <s v="NA"/>
    <x v="5"/>
    <s v="Mumbai Indians"/>
  </r>
  <r>
    <n v="336032"/>
    <x v="1"/>
    <x v="6"/>
    <x v="3"/>
    <x v="89"/>
    <x v="90"/>
    <x v="85"/>
    <x v="0"/>
    <n v="0"/>
    <n v="1"/>
    <n v="0"/>
    <n v="0"/>
    <x v="0"/>
    <x v="0"/>
    <x v="0"/>
    <s v="NA"/>
    <x v="5"/>
    <s v="Mumbai Indians"/>
  </r>
  <r>
    <n v="336032"/>
    <x v="1"/>
    <x v="6"/>
    <x v="4"/>
    <x v="88"/>
    <x v="91"/>
    <x v="85"/>
    <x v="0"/>
    <n v="0"/>
    <n v="1"/>
    <n v="0"/>
    <n v="0"/>
    <x v="0"/>
    <x v="0"/>
    <x v="0"/>
    <s v="NA"/>
    <x v="5"/>
    <s v="Mumbai Indians"/>
  </r>
  <r>
    <n v="336032"/>
    <x v="1"/>
    <x v="6"/>
    <x v="5"/>
    <x v="89"/>
    <x v="90"/>
    <x v="85"/>
    <x v="4"/>
    <n v="0"/>
    <n v="4"/>
    <n v="0"/>
    <n v="0"/>
    <x v="0"/>
    <x v="0"/>
    <x v="0"/>
    <s v="NA"/>
    <x v="5"/>
    <s v="Mumbai Indians"/>
  </r>
  <r>
    <n v="336032"/>
    <x v="1"/>
    <x v="6"/>
    <x v="0"/>
    <x v="89"/>
    <x v="90"/>
    <x v="85"/>
    <x v="4"/>
    <n v="0"/>
    <n v="4"/>
    <n v="0"/>
    <n v="0"/>
    <x v="0"/>
    <x v="0"/>
    <x v="0"/>
    <s v="NA"/>
    <x v="5"/>
    <s v="Mumbai Indians"/>
  </r>
  <r>
    <n v="336032"/>
    <x v="1"/>
    <x v="6"/>
    <x v="1"/>
    <x v="89"/>
    <x v="90"/>
    <x v="85"/>
    <x v="2"/>
    <n v="0"/>
    <n v="2"/>
    <n v="0"/>
    <n v="0"/>
    <x v="0"/>
    <x v="0"/>
    <x v="0"/>
    <s v="NA"/>
    <x v="5"/>
    <s v="Mumbai Indians"/>
  </r>
  <r>
    <n v="336032"/>
    <x v="1"/>
    <x v="7"/>
    <x v="2"/>
    <x v="88"/>
    <x v="91"/>
    <x v="41"/>
    <x v="0"/>
    <n v="0"/>
    <n v="1"/>
    <n v="0"/>
    <n v="0"/>
    <x v="0"/>
    <x v="0"/>
    <x v="0"/>
    <s v="NA"/>
    <x v="5"/>
    <s v="Mumbai Indians"/>
  </r>
  <r>
    <n v="336032"/>
    <x v="1"/>
    <x v="7"/>
    <x v="3"/>
    <x v="89"/>
    <x v="90"/>
    <x v="41"/>
    <x v="1"/>
    <n v="0"/>
    <n v="0"/>
    <n v="0"/>
    <n v="0"/>
    <x v="0"/>
    <x v="0"/>
    <x v="0"/>
    <s v="NA"/>
    <x v="5"/>
    <s v="Mumbai Indians"/>
  </r>
  <r>
    <n v="336032"/>
    <x v="1"/>
    <x v="7"/>
    <x v="4"/>
    <x v="89"/>
    <x v="90"/>
    <x v="41"/>
    <x v="3"/>
    <n v="0"/>
    <n v="6"/>
    <n v="0"/>
    <n v="0"/>
    <x v="0"/>
    <x v="0"/>
    <x v="0"/>
    <s v="NA"/>
    <x v="5"/>
    <s v="Mumbai Indians"/>
  </r>
  <r>
    <n v="336032"/>
    <x v="1"/>
    <x v="7"/>
    <x v="5"/>
    <x v="89"/>
    <x v="90"/>
    <x v="41"/>
    <x v="0"/>
    <n v="0"/>
    <n v="1"/>
    <n v="0"/>
    <n v="0"/>
    <x v="0"/>
    <x v="0"/>
    <x v="0"/>
    <s v="NA"/>
    <x v="5"/>
    <s v="Mumbai Indians"/>
  </r>
  <r>
    <n v="336032"/>
    <x v="1"/>
    <x v="7"/>
    <x v="0"/>
    <x v="88"/>
    <x v="91"/>
    <x v="41"/>
    <x v="1"/>
    <n v="0"/>
    <n v="0"/>
    <n v="0"/>
    <n v="0"/>
    <x v="0"/>
    <x v="0"/>
    <x v="0"/>
    <s v="NA"/>
    <x v="5"/>
    <s v="Mumbai Indians"/>
  </r>
  <r>
    <n v="336032"/>
    <x v="1"/>
    <x v="7"/>
    <x v="1"/>
    <x v="88"/>
    <x v="91"/>
    <x v="41"/>
    <x v="0"/>
    <n v="0"/>
    <n v="1"/>
    <n v="0"/>
    <n v="0"/>
    <x v="0"/>
    <x v="0"/>
    <x v="0"/>
    <s v="NA"/>
    <x v="5"/>
    <s v="Mumbai Indians"/>
  </r>
  <r>
    <n v="336032"/>
    <x v="1"/>
    <x v="8"/>
    <x v="2"/>
    <x v="88"/>
    <x v="91"/>
    <x v="37"/>
    <x v="4"/>
    <n v="0"/>
    <n v="4"/>
    <n v="0"/>
    <n v="0"/>
    <x v="0"/>
    <x v="0"/>
    <x v="0"/>
    <s v="NA"/>
    <x v="5"/>
    <s v="Mumbai Indians"/>
  </r>
  <r>
    <n v="336032"/>
    <x v="1"/>
    <x v="8"/>
    <x v="3"/>
    <x v="88"/>
    <x v="91"/>
    <x v="37"/>
    <x v="0"/>
    <n v="0"/>
    <n v="1"/>
    <n v="0"/>
    <n v="0"/>
    <x v="0"/>
    <x v="0"/>
    <x v="0"/>
    <s v="NA"/>
    <x v="5"/>
    <s v="Mumbai Indians"/>
  </r>
  <r>
    <n v="336032"/>
    <x v="1"/>
    <x v="8"/>
    <x v="4"/>
    <x v="89"/>
    <x v="90"/>
    <x v="37"/>
    <x v="1"/>
    <n v="2"/>
    <n v="2"/>
    <n v="0"/>
    <n v="0"/>
    <x v="0"/>
    <x v="0"/>
    <x v="0"/>
    <s v="legbyes"/>
    <x v="5"/>
    <s v="Mumbai Indians"/>
  </r>
  <r>
    <n v="336032"/>
    <x v="1"/>
    <x v="8"/>
    <x v="5"/>
    <x v="89"/>
    <x v="90"/>
    <x v="37"/>
    <x v="1"/>
    <n v="0"/>
    <n v="0"/>
    <n v="0"/>
    <n v="0"/>
    <x v="0"/>
    <x v="0"/>
    <x v="0"/>
    <s v="NA"/>
    <x v="5"/>
    <s v="Mumbai Indians"/>
  </r>
  <r>
    <n v="336032"/>
    <x v="1"/>
    <x v="8"/>
    <x v="0"/>
    <x v="89"/>
    <x v="90"/>
    <x v="37"/>
    <x v="2"/>
    <n v="0"/>
    <n v="2"/>
    <n v="0"/>
    <n v="0"/>
    <x v="0"/>
    <x v="0"/>
    <x v="0"/>
    <s v="NA"/>
    <x v="5"/>
    <s v="Mumbai Indians"/>
  </r>
  <r>
    <n v="336032"/>
    <x v="1"/>
    <x v="8"/>
    <x v="1"/>
    <x v="89"/>
    <x v="90"/>
    <x v="37"/>
    <x v="0"/>
    <n v="0"/>
    <n v="1"/>
    <n v="0"/>
    <n v="1"/>
    <x v="2"/>
    <x v="83"/>
    <x v="80"/>
    <s v="NA"/>
    <x v="5"/>
    <s v="Mumbai Indians"/>
  </r>
  <r>
    <n v="336032"/>
    <x v="1"/>
    <x v="9"/>
    <x v="2"/>
    <x v="89"/>
    <x v="93"/>
    <x v="36"/>
    <x v="4"/>
    <n v="0"/>
    <n v="4"/>
    <n v="0"/>
    <n v="0"/>
    <x v="0"/>
    <x v="0"/>
    <x v="0"/>
    <s v="NA"/>
    <x v="5"/>
    <s v="Mumbai Indians"/>
  </r>
  <r>
    <n v="336032"/>
    <x v="1"/>
    <x v="9"/>
    <x v="3"/>
    <x v="89"/>
    <x v="93"/>
    <x v="36"/>
    <x v="0"/>
    <n v="0"/>
    <n v="1"/>
    <n v="0"/>
    <n v="0"/>
    <x v="0"/>
    <x v="0"/>
    <x v="0"/>
    <s v="NA"/>
    <x v="5"/>
    <s v="Mumbai Indians"/>
  </r>
  <r>
    <n v="336032"/>
    <x v="1"/>
    <x v="9"/>
    <x v="4"/>
    <x v="91"/>
    <x v="91"/>
    <x v="36"/>
    <x v="1"/>
    <n v="0"/>
    <n v="0"/>
    <n v="0"/>
    <n v="0"/>
    <x v="0"/>
    <x v="0"/>
    <x v="0"/>
    <s v="NA"/>
    <x v="5"/>
    <s v="Mumbai Indians"/>
  </r>
  <r>
    <n v="336032"/>
    <x v="1"/>
    <x v="9"/>
    <x v="5"/>
    <x v="91"/>
    <x v="91"/>
    <x v="36"/>
    <x v="0"/>
    <n v="0"/>
    <n v="1"/>
    <n v="0"/>
    <n v="0"/>
    <x v="0"/>
    <x v="0"/>
    <x v="0"/>
    <s v="NA"/>
    <x v="5"/>
    <s v="Mumbai Indians"/>
  </r>
  <r>
    <n v="336032"/>
    <x v="1"/>
    <x v="9"/>
    <x v="0"/>
    <x v="89"/>
    <x v="93"/>
    <x v="36"/>
    <x v="0"/>
    <n v="0"/>
    <n v="1"/>
    <n v="0"/>
    <n v="0"/>
    <x v="0"/>
    <x v="0"/>
    <x v="0"/>
    <s v="NA"/>
    <x v="5"/>
    <s v="Mumbai Indians"/>
  </r>
  <r>
    <n v="336032"/>
    <x v="1"/>
    <x v="9"/>
    <x v="1"/>
    <x v="91"/>
    <x v="91"/>
    <x v="36"/>
    <x v="1"/>
    <n v="0"/>
    <n v="0"/>
    <n v="0"/>
    <n v="0"/>
    <x v="0"/>
    <x v="0"/>
    <x v="0"/>
    <s v="NA"/>
    <x v="5"/>
    <s v="Mumbai Indians"/>
  </r>
  <r>
    <n v="336032"/>
    <x v="1"/>
    <x v="10"/>
    <x v="2"/>
    <x v="89"/>
    <x v="93"/>
    <x v="38"/>
    <x v="3"/>
    <n v="0"/>
    <n v="6"/>
    <n v="0"/>
    <n v="0"/>
    <x v="0"/>
    <x v="0"/>
    <x v="0"/>
    <s v="NA"/>
    <x v="5"/>
    <s v="Mumbai Indians"/>
  </r>
  <r>
    <n v="336032"/>
    <x v="1"/>
    <x v="10"/>
    <x v="3"/>
    <x v="89"/>
    <x v="93"/>
    <x v="38"/>
    <x v="0"/>
    <n v="0"/>
    <n v="1"/>
    <n v="0"/>
    <n v="0"/>
    <x v="0"/>
    <x v="0"/>
    <x v="0"/>
    <s v="NA"/>
    <x v="5"/>
    <s v="Mumbai Indians"/>
  </r>
  <r>
    <n v="336032"/>
    <x v="1"/>
    <x v="10"/>
    <x v="4"/>
    <x v="91"/>
    <x v="91"/>
    <x v="38"/>
    <x v="4"/>
    <n v="0"/>
    <n v="4"/>
    <n v="0"/>
    <n v="0"/>
    <x v="0"/>
    <x v="0"/>
    <x v="0"/>
    <s v="NA"/>
    <x v="5"/>
    <s v="Mumbai Indians"/>
  </r>
  <r>
    <n v="336032"/>
    <x v="1"/>
    <x v="10"/>
    <x v="5"/>
    <x v="91"/>
    <x v="91"/>
    <x v="38"/>
    <x v="1"/>
    <n v="0"/>
    <n v="0"/>
    <n v="0"/>
    <n v="0"/>
    <x v="0"/>
    <x v="0"/>
    <x v="0"/>
    <s v="NA"/>
    <x v="5"/>
    <s v="Mumbai Indians"/>
  </r>
  <r>
    <n v="336032"/>
    <x v="1"/>
    <x v="10"/>
    <x v="0"/>
    <x v="91"/>
    <x v="91"/>
    <x v="38"/>
    <x v="1"/>
    <n v="0"/>
    <n v="0"/>
    <n v="0"/>
    <n v="0"/>
    <x v="0"/>
    <x v="0"/>
    <x v="0"/>
    <s v="NA"/>
    <x v="5"/>
    <s v="Mumbai Indians"/>
  </r>
  <r>
    <n v="336032"/>
    <x v="1"/>
    <x v="10"/>
    <x v="1"/>
    <x v="91"/>
    <x v="91"/>
    <x v="38"/>
    <x v="4"/>
    <n v="0"/>
    <n v="4"/>
    <n v="0"/>
    <n v="0"/>
    <x v="0"/>
    <x v="0"/>
    <x v="0"/>
    <s v="NA"/>
    <x v="5"/>
    <s v="Mumbai Indians"/>
  </r>
  <r>
    <n v="336032"/>
    <x v="0"/>
    <x v="11"/>
    <x v="3"/>
    <x v="45"/>
    <x v="48"/>
    <x v="31"/>
    <x v="0"/>
    <n v="0"/>
    <n v="1"/>
    <n v="0"/>
    <n v="0"/>
    <x v="0"/>
    <x v="0"/>
    <x v="0"/>
    <s v="NA"/>
    <x v="6"/>
    <s v="Delhi Daredevils"/>
  </r>
  <r>
    <n v="336032"/>
    <x v="0"/>
    <x v="11"/>
    <x v="4"/>
    <x v="48"/>
    <x v="45"/>
    <x v="31"/>
    <x v="4"/>
    <n v="0"/>
    <n v="4"/>
    <n v="0"/>
    <n v="0"/>
    <x v="0"/>
    <x v="0"/>
    <x v="0"/>
    <s v="NA"/>
    <x v="6"/>
    <s v="Delhi Daredevils"/>
  </r>
  <r>
    <n v="336032"/>
    <x v="0"/>
    <x v="11"/>
    <x v="5"/>
    <x v="48"/>
    <x v="45"/>
    <x v="31"/>
    <x v="1"/>
    <n v="0"/>
    <n v="0"/>
    <n v="0"/>
    <n v="1"/>
    <x v="3"/>
    <x v="38"/>
    <x v="0"/>
    <s v="NA"/>
    <x v="6"/>
    <s v="Delhi Daredevils"/>
  </r>
  <r>
    <n v="336032"/>
    <x v="0"/>
    <x v="11"/>
    <x v="0"/>
    <x v="148"/>
    <x v="45"/>
    <x v="31"/>
    <x v="0"/>
    <n v="0"/>
    <n v="1"/>
    <n v="0"/>
    <n v="0"/>
    <x v="0"/>
    <x v="0"/>
    <x v="0"/>
    <s v="NA"/>
    <x v="6"/>
    <s v="Delhi Daredevils"/>
  </r>
  <r>
    <n v="336032"/>
    <x v="0"/>
    <x v="11"/>
    <x v="1"/>
    <x v="45"/>
    <x v="146"/>
    <x v="31"/>
    <x v="0"/>
    <n v="0"/>
    <n v="1"/>
    <n v="0"/>
    <n v="0"/>
    <x v="0"/>
    <x v="0"/>
    <x v="0"/>
    <s v="NA"/>
    <x v="6"/>
    <s v="Delhi Daredevils"/>
  </r>
  <r>
    <n v="336032"/>
    <x v="0"/>
    <x v="12"/>
    <x v="2"/>
    <x v="45"/>
    <x v="146"/>
    <x v="23"/>
    <x v="0"/>
    <n v="0"/>
    <n v="1"/>
    <n v="0"/>
    <n v="0"/>
    <x v="0"/>
    <x v="0"/>
    <x v="0"/>
    <s v="NA"/>
    <x v="6"/>
    <s v="Delhi Daredevils"/>
  </r>
  <r>
    <n v="336032"/>
    <x v="0"/>
    <x v="12"/>
    <x v="3"/>
    <x v="148"/>
    <x v="45"/>
    <x v="23"/>
    <x v="0"/>
    <n v="0"/>
    <n v="1"/>
    <n v="0"/>
    <n v="0"/>
    <x v="0"/>
    <x v="0"/>
    <x v="0"/>
    <s v="NA"/>
    <x v="6"/>
    <s v="Delhi Daredevils"/>
  </r>
  <r>
    <n v="336032"/>
    <x v="0"/>
    <x v="12"/>
    <x v="4"/>
    <x v="45"/>
    <x v="146"/>
    <x v="23"/>
    <x v="4"/>
    <n v="0"/>
    <n v="4"/>
    <n v="0"/>
    <n v="0"/>
    <x v="0"/>
    <x v="0"/>
    <x v="0"/>
    <s v="NA"/>
    <x v="6"/>
    <s v="Delhi Daredevils"/>
  </r>
  <r>
    <n v="336032"/>
    <x v="0"/>
    <x v="12"/>
    <x v="5"/>
    <x v="45"/>
    <x v="146"/>
    <x v="23"/>
    <x v="4"/>
    <n v="0"/>
    <n v="4"/>
    <n v="0"/>
    <n v="0"/>
    <x v="0"/>
    <x v="0"/>
    <x v="0"/>
    <s v="NA"/>
    <x v="6"/>
    <s v="Delhi Daredevils"/>
  </r>
  <r>
    <n v="336032"/>
    <x v="0"/>
    <x v="12"/>
    <x v="0"/>
    <x v="45"/>
    <x v="146"/>
    <x v="23"/>
    <x v="4"/>
    <n v="0"/>
    <n v="4"/>
    <n v="0"/>
    <n v="0"/>
    <x v="0"/>
    <x v="0"/>
    <x v="0"/>
    <s v="NA"/>
    <x v="6"/>
    <s v="Delhi Daredevils"/>
  </r>
  <r>
    <n v="336032"/>
    <x v="0"/>
    <x v="12"/>
    <x v="1"/>
    <x v="45"/>
    <x v="146"/>
    <x v="23"/>
    <x v="0"/>
    <n v="1"/>
    <n v="2"/>
    <n v="0"/>
    <n v="0"/>
    <x v="0"/>
    <x v="0"/>
    <x v="0"/>
    <s v="noballs"/>
    <x v="6"/>
    <s v="Delhi Daredevils"/>
  </r>
  <r>
    <n v="336032"/>
    <x v="0"/>
    <x v="12"/>
    <x v="6"/>
    <x v="148"/>
    <x v="45"/>
    <x v="23"/>
    <x v="0"/>
    <n v="0"/>
    <n v="1"/>
    <n v="0"/>
    <n v="0"/>
    <x v="0"/>
    <x v="0"/>
    <x v="0"/>
    <s v="NA"/>
    <x v="6"/>
    <s v="Delhi Daredevils"/>
  </r>
  <r>
    <n v="336032"/>
    <x v="0"/>
    <x v="13"/>
    <x v="2"/>
    <x v="148"/>
    <x v="45"/>
    <x v="53"/>
    <x v="1"/>
    <n v="0"/>
    <n v="0"/>
    <n v="0"/>
    <n v="1"/>
    <x v="1"/>
    <x v="136"/>
    <x v="37"/>
    <s v="NA"/>
    <x v="6"/>
    <s v="Delhi Daredevils"/>
  </r>
  <r>
    <n v="336032"/>
    <x v="0"/>
    <x v="13"/>
    <x v="3"/>
    <x v="45"/>
    <x v="46"/>
    <x v="53"/>
    <x v="0"/>
    <n v="0"/>
    <n v="1"/>
    <n v="0"/>
    <n v="0"/>
    <x v="0"/>
    <x v="0"/>
    <x v="0"/>
    <s v="NA"/>
    <x v="6"/>
    <s v="Delhi Daredevils"/>
  </r>
  <r>
    <n v="336032"/>
    <x v="0"/>
    <x v="13"/>
    <x v="4"/>
    <x v="46"/>
    <x v="45"/>
    <x v="53"/>
    <x v="1"/>
    <n v="0"/>
    <n v="0"/>
    <n v="0"/>
    <n v="1"/>
    <x v="1"/>
    <x v="35"/>
    <x v="15"/>
    <s v="NA"/>
    <x v="6"/>
    <s v="Delhi Daredevils"/>
  </r>
  <r>
    <n v="336032"/>
    <x v="0"/>
    <x v="13"/>
    <x v="5"/>
    <x v="45"/>
    <x v="148"/>
    <x v="53"/>
    <x v="3"/>
    <n v="0"/>
    <n v="6"/>
    <n v="0"/>
    <n v="0"/>
    <x v="0"/>
    <x v="0"/>
    <x v="0"/>
    <s v="NA"/>
    <x v="6"/>
    <s v="Delhi Daredevils"/>
  </r>
  <r>
    <n v="336032"/>
    <x v="0"/>
    <x v="13"/>
    <x v="0"/>
    <x v="45"/>
    <x v="148"/>
    <x v="53"/>
    <x v="3"/>
    <n v="0"/>
    <n v="6"/>
    <n v="0"/>
    <n v="0"/>
    <x v="0"/>
    <x v="0"/>
    <x v="0"/>
    <s v="NA"/>
    <x v="6"/>
    <s v="Delhi Daredevils"/>
  </r>
  <r>
    <n v="336032"/>
    <x v="0"/>
    <x v="13"/>
    <x v="1"/>
    <x v="45"/>
    <x v="148"/>
    <x v="53"/>
    <x v="0"/>
    <n v="0"/>
    <n v="1"/>
    <n v="0"/>
    <n v="1"/>
    <x v="2"/>
    <x v="142"/>
    <x v="81"/>
    <s v="NA"/>
    <x v="6"/>
    <s v="Delhi Daredevils"/>
  </r>
  <r>
    <n v="336032"/>
    <x v="1"/>
    <x v="14"/>
    <x v="2"/>
    <x v="32"/>
    <x v="36"/>
    <x v="37"/>
    <x v="0"/>
    <n v="0"/>
    <n v="1"/>
    <n v="0"/>
    <n v="0"/>
    <x v="0"/>
    <x v="0"/>
    <x v="0"/>
    <s v="NA"/>
    <x v="5"/>
    <s v="Mumbai Indians"/>
  </r>
  <r>
    <n v="336032"/>
    <x v="1"/>
    <x v="14"/>
    <x v="3"/>
    <x v="36"/>
    <x v="31"/>
    <x v="37"/>
    <x v="1"/>
    <n v="0"/>
    <n v="0"/>
    <n v="0"/>
    <n v="0"/>
    <x v="0"/>
    <x v="0"/>
    <x v="0"/>
    <s v="NA"/>
    <x v="5"/>
    <s v="Mumbai Indians"/>
  </r>
  <r>
    <n v="336032"/>
    <x v="1"/>
    <x v="14"/>
    <x v="4"/>
    <x v="36"/>
    <x v="31"/>
    <x v="37"/>
    <x v="4"/>
    <n v="0"/>
    <n v="4"/>
    <n v="0"/>
    <n v="0"/>
    <x v="0"/>
    <x v="0"/>
    <x v="0"/>
    <s v="NA"/>
    <x v="5"/>
    <s v="Mumbai Indians"/>
  </r>
  <r>
    <n v="336032"/>
    <x v="1"/>
    <x v="14"/>
    <x v="5"/>
    <x v="36"/>
    <x v="31"/>
    <x v="37"/>
    <x v="4"/>
    <n v="0"/>
    <n v="4"/>
    <n v="0"/>
    <n v="0"/>
    <x v="0"/>
    <x v="0"/>
    <x v="0"/>
    <s v="NA"/>
    <x v="5"/>
    <s v="Mumbai Indians"/>
  </r>
  <r>
    <n v="336032"/>
    <x v="1"/>
    <x v="14"/>
    <x v="0"/>
    <x v="36"/>
    <x v="31"/>
    <x v="37"/>
    <x v="3"/>
    <n v="0"/>
    <n v="6"/>
    <n v="0"/>
    <n v="0"/>
    <x v="0"/>
    <x v="0"/>
    <x v="0"/>
    <s v="NA"/>
    <x v="5"/>
    <s v="Mumbai Indians"/>
  </r>
  <r>
    <n v="336032"/>
    <x v="1"/>
    <x v="14"/>
    <x v="1"/>
    <x v="36"/>
    <x v="31"/>
    <x v="37"/>
    <x v="4"/>
    <n v="0"/>
    <n v="4"/>
    <n v="0"/>
    <n v="0"/>
    <x v="0"/>
    <x v="0"/>
    <x v="0"/>
    <s v="NA"/>
    <x v="5"/>
    <s v="Mumbai Indians"/>
  </r>
  <r>
    <n v="336032"/>
    <x v="1"/>
    <x v="15"/>
    <x v="2"/>
    <x v="32"/>
    <x v="36"/>
    <x v="36"/>
    <x v="0"/>
    <n v="0"/>
    <n v="1"/>
    <n v="0"/>
    <n v="0"/>
    <x v="0"/>
    <x v="0"/>
    <x v="0"/>
    <s v="NA"/>
    <x v="5"/>
    <s v="Mumbai Indians"/>
  </r>
  <r>
    <n v="336032"/>
    <x v="1"/>
    <x v="15"/>
    <x v="3"/>
    <x v="36"/>
    <x v="31"/>
    <x v="36"/>
    <x v="1"/>
    <n v="0"/>
    <n v="0"/>
    <n v="0"/>
    <n v="1"/>
    <x v="3"/>
    <x v="24"/>
    <x v="0"/>
    <s v="NA"/>
    <x v="5"/>
    <s v="Mumbai Indians"/>
  </r>
  <r>
    <n v="336032"/>
    <x v="1"/>
    <x v="15"/>
    <x v="4"/>
    <x v="31"/>
    <x v="31"/>
    <x v="36"/>
    <x v="4"/>
    <n v="0"/>
    <n v="4"/>
    <n v="0"/>
    <n v="0"/>
    <x v="0"/>
    <x v="0"/>
    <x v="0"/>
    <s v="NA"/>
    <x v="5"/>
    <s v="Mumbai Indians"/>
  </r>
  <r>
    <n v="336032"/>
    <x v="1"/>
    <x v="15"/>
    <x v="5"/>
    <x v="31"/>
    <x v="31"/>
    <x v="36"/>
    <x v="1"/>
    <n v="0"/>
    <n v="0"/>
    <n v="0"/>
    <n v="0"/>
    <x v="0"/>
    <x v="0"/>
    <x v="0"/>
    <s v="NA"/>
    <x v="5"/>
    <s v="Mumbai Indians"/>
  </r>
  <r>
    <n v="336032"/>
    <x v="1"/>
    <x v="15"/>
    <x v="0"/>
    <x v="31"/>
    <x v="31"/>
    <x v="36"/>
    <x v="0"/>
    <n v="0"/>
    <n v="1"/>
    <n v="0"/>
    <n v="0"/>
    <x v="0"/>
    <x v="0"/>
    <x v="0"/>
    <s v="NA"/>
    <x v="5"/>
    <s v="Mumbai Indians"/>
  </r>
  <r>
    <n v="336032"/>
    <x v="1"/>
    <x v="15"/>
    <x v="1"/>
    <x v="32"/>
    <x v="32"/>
    <x v="36"/>
    <x v="4"/>
    <n v="0"/>
    <n v="4"/>
    <n v="0"/>
    <n v="0"/>
    <x v="0"/>
    <x v="0"/>
    <x v="0"/>
    <s v="NA"/>
    <x v="5"/>
    <s v="Mumbai Indians"/>
  </r>
  <r>
    <n v="336032"/>
    <x v="1"/>
    <x v="16"/>
    <x v="2"/>
    <x v="31"/>
    <x v="31"/>
    <x v="37"/>
    <x v="1"/>
    <n v="0"/>
    <n v="0"/>
    <n v="0"/>
    <n v="0"/>
    <x v="0"/>
    <x v="0"/>
    <x v="0"/>
    <s v="NA"/>
    <x v="5"/>
    <s v="Mumbai Indians"/>
  </r>
  <r>
    <n v="336032"/>
    <x v="1"/>
    <x v="16"/>
    <x v="3"/>
    <x v="31"/>
    <x v="31"/>
    <x v="37"/>
    <x v="1"/>
    <n v="0"/>
    <n v="0"/>
    <n v="0"/>
    <n v="0"/>
    <x v="0"/>
    <x v="0"/>
    <x v="0"/>
    <s v="NA"/>
    <x v="5"/>
    <s v="Mumbai Indians"/>
  </r>
  <r>
    <n v="336032"/>
    <x v="1"/>
    <x v="16"/>
    <x v="4"/>
    <x v="31"/>
    <x v="31"/>
    <x v="37"/>
    <x v="1"/>
    <n v="0"/>
    <n v="0"/>
    <n v="0"/>
    <n v="0"/>
    <x v="0"/>
    <x v="0"/>
    <x v="0"/>
    <s v="NA"/>
    <x v="5"/>
    <s v="Mumbai Indians"/>
  </r>
  <r>
    <n v="336032"/>
    <x v="1"/>
    <x v="16"/>
    <x v="5"/>
    <x v="31"/>
    <x v="31"/>
    <x v="37"/>
    <x v="1"/>
    <n v="0"/>
    <n v="0"/>
    <n v="0"/>
    <n v="0"/>
    <x v="0"/>
    <x v="0"/>
    <x v="0"/>
    <s v="NA"/>
    <x v="5"/>
    <s v="Mumbai Indians"/>
  </r>
  <r>
    <n v="336032"/>
    <x v="1"/>
    <x v="16"/>
    <x v="0"/>
    <x v="31"/>
    <x v="31"/>
    <x v="37"/>
    <x v="1"/>
    <n v="0"/>
    <n v="0"/>
    <n v="0"/>
    <n v="0"/>
    <x v="0"/>
    <x v="0"/>
    <x v="0"/>
    <s v="NA"/>
    <x v="5"/>
    <s v="Mumbai Indians"/>
  </r>
  <r>
    <n v="336032"/>
    <x v="1"/>
    <x v="16"/>
    <x v="1"/>
    <x v="31"/>
    <x v="31"/>
    <x v="37"/>
    <x v="3"/>
    <n v="0"/>
    <n v="6"/>
    <n v="0"/>
    <n v="0"/>
    <x v="0"/>
    <x v="0"/>
    <x v="0"/>
    <s v="NA"/>
    <x v="5"/>
    <s v="Mumbai Indians"/>
  </r>
  <r>
    <n v="336032"/>
    <x v="1"/>
    <x v="17"/>
    <x v="2"/>
    <x v="32"/>
    <x v="32"/>
    <x v="36"/>
    <x v="0"/>
    <n v="0"/>
    <n v="1"/>
    <n v="0"/>
    <n v="0"/>
    <x v="0"/>
    <x v="0"/>
    <x v="0"/>
    <s v="NA"/>
    <x v="5"/>
    <s v="Mumbai Indians"/>
  </r>
  <r>
    <n v="336032"/>
    <x v="1"/>
    <x v="17"/>
    <x v="3"/>
    <x v="31"/>
    <x v="31"/>
    <x v="36"/>
    <x v="1"/>
    <n v="0"/>
    <n v="0"/>
    <n v="0"/>
    <n v="0"/>
    <x v="0"/>
    <x v="0"/>
    <x v="0"/>
    <s v="NA"/>
    <x v="5"/>
    <s v="Mumbai Indians"/>
  </r>
  <r>
    <n v="336032"/>
    <x v="1"/>
    <x v="17"/>
    <x v="4"/>
    <x v="31"/>
    <x v="31"/>
    <x v="36"/>
    <x v="1"/>
    <n v="0"/>
    <n v="0"/>
    <n v="0"/>
    <n v="0"/>
    <x v="0"/>
    <x v="0"/>
    <x v="0"/>
    <s v="NA"/>
    <x v="5"/>
    <s v="Mumbai Indians"/>
  </r>
  <r>
    <n v="336032"/>
    <x v="1"/>
    <x v="17"/>
    <x v="5"/>
    <x v="31"/>
    <x v="31"/>
    <x v="36"/>
    <x v="0"/>
    <n v="0"/>
    <n v="1"/>
    <n v="0"/>
    <n v="0"/>
    <x v="0"/>
    <x v="0"/>
    <x v="0"/>
    <s v="NA"/>
    <x v="5"/>
    <s v="Mumbai Indians"/>
  </r>
  <r>
    <n v="336032"/>
    <x v="1"/>
    <x v="17"/>
    <x v="0"/>
    <x v="32"/>
    <x v="32"/>
    <x v="36"/>
    <x v="0"/>
    <n v="0"/>
    <n v="1"/>
    <n v="0"/>
    <n v="0"/>
    <x v="0"/>
    <x v="0"/>
    <x v="0"/>
    <s v="NA"/>
    <x v="5"/>
    <s v="Mumbai Indians"/>
  </r>
  <r>
    <n v="336032"/>
    <x v="1"/>
    <x v="17"/>
    <x v="1"/>
    <x v="31"/>
    <x v="31"/>
    <x v="36"/>
    <x v="1"/>
    <n v="0"/>
    <n v="0"/>
    <n v="0"/>
    <n v="0"/>
    <x v="0"/>
    <x v="0"/>
    <x v="0"/>
    <s v="NA"/>
    <x v="5"/>
    <s v="Mumbai Indians"/>
  </r>
  <r>
    <n v="336032"/>
    <x v="1"/>
    <x v="18"/>
    <x v="2"/>
    <x v="32"/>
    <x v="32"/>
    <x v="96"/>
    <x v="4"/>
    <n v="0"/>
    <n v="4"/>
    <n v="0"/>
    <n v="0"/>
    <x v="0"/>
    <x v="0"/>
    <x v="0"/>
    <s v="NA"/>
    <x v="5"/>
    <s v="Mumbai Indians"/>
  </r>
  <r>
    <n v="336032"/>
    <x v="1"/>
    <x v="11"/>
    <x v="4"/>
    <x v="89"/>
    <x v="93"/>
    <x v="41"/>
    <x v="4"/>
    <n v="0"/>
    <n v="4"/>
    <n v="0"/>
    <n v="0"/>
    <x v="0"/>
    <x v="0"/>
    <x v="0"/>
    <s v="NA"/>
    <x v="5"/>
    <s v="Mumbai Indians"/>
  </r>
  <r>
    <n v="336032"/>
    <x v="1"/>
    <x v="11"/>
    <x v="5"/>
    <x v="89"/>
    <x v="93"/>
    <x v="41"/>
    <x v="0"/>
    <n v="0"/>
    <n v="1"/>
    <n v="0"/>
    <n v="0"/>
    <x v="0"/>
    <x v="0"/>
    <x v="0"/>
    <s v="NA"/>
    <x v="5"/>
    <s v="Mumbai Indians"/>
  </r>
  <r>
    <n v="336032"/>
    <x v="1"/>
    <x v="11"/>
    <x v="0"/>
    <x v="91"/>
    <x v="91"/>
    <x v="41"/>
    <x v="0"/>
    <n v="0"/>
    <n v="1"/>
    <n v="0"/>
    <n v="0"/>
    <x v="0"/>
    <x v="0"/>
    <x v="0"/>
    <s v="NA"/>
    <x v="5"/>
    <s v="Mumbai Indians"/>
  </r>
  <r>
    <n v="336032"/>
    <x v="1"/>
    <x v="11"/>
    <x v="1"/>
    <x v="89"/>
    <x v="93"/>
    <x v="41"/>
    <x v="0"/>
    <n v="0"/>
    <n v="1"/>
    <n v="0"/>
    <n v="0"/>
    <x v="0"/>
    <x v="0"/>
    <x v="0"/>
    <s v="NA"/>
    <x v="5"/>
    <s v="Mumbai Indians"/>
  </r>
  <r>
    <n v="336032"/>
    <x v="1"/>
    <x v="12"/>
    <x v="2"/>
    <x v="89"/>
    <x v="93"/>
    <x v="96"/>
    <x v="1"/>
    <n v="0"/>
    <n v="0"/>
    <n v="0"/>
    <n v="0"/>
    <x v="0"/>
    <x v="0"/>
    <x v="0"/>
    <s v="NA"/>
    <x v="5"/>
    <s v="Mumbai Indians"/>
  </r>
  <r>
    <n v="336032"/>
    <x v="1"/>
    <x v="12"/>
    <x v="3"/>
    <x v="89"/>
    <x v="93"/>
    <x v="96"/>
    <x v="3"/>
    <n v="0"/>
    <n v="6"/>
    <n v="0"/>
    <n v="0"/>
    <x v="0"/>
    <x v="0"/>
    <x v="0"/>
    <s v="NA"/>
    <x v="5"/>
    <s v="Mumbai Indians"/>
  </r>
  <r>
    <n v="336032"/>
    <x v="1"/>
    <x v="12"/>
    <x v="4"/>
    <x v="89"/>
    <x v="93"/>
    <x v="96"/>
    <x v="1"/>
    <n v="0"/>
    <n v="0"/>
    <n v="0"/>
    <n v="0"/>
    <x v="0"/>
    <x v="0"/>
    <x v="0"/>
    <s v="NA"/>
    <x v="5"/>
    <s v="Mumbai Indians"/>
  </r>
  <r>
    <n v="336032"/>
    <x v="1"/>
    <x v="12"/>
    <x v="5"/>
    <x v="89"/>
    <x v="93"/>
    <x v="96"/>
    <x v="1"/>
    <n v="0"/>
    <n v="0"/>
    <n v="0"/>
    <n v="0"/>
    <x v="0"/>
    <x v="0"/>
    <x v="0"/>
    <s v="NA"/>
    <x v="5"/>
    <s v="Mumbai Indians"/>
  </r>
  <r>
    <n v="336032"/>
    <x v="1"/>
    <x v="12"/>
    <x v="0"/>
    <x v="89"/>
    <x v="93"/>
    <x v="96"/>
    <x v="2"/>
    <n v="0"/>
    <n v="2"/>
    <n v="0"/>
    <n v="0"/>
    <x v="0"/>
    <x v="0"/>
    <x v="0"/>
    <s v="NA"/>
    <x v="5"/>
    <s v="Mumbai Indians"/>
  </r>
  <r>
    <n v="336032"/>
    <x v="1"/>
    <x v="12"/>
    <x v="1"/>
    <x v="89"/>
    <x v="93"/>
    <x v="96"/>
    <x v="1"/>
    <n v="0"/>
    <n v="0"/>
    <n v="0"/>
    <n v="0"/>
    <x v="0"/>
    <x v="0"/>
    <x v="0"/>
    <s v="NA"/>
    <x v="5"/>
    <s v="Mumbai Indians"/>
  </r>
  <r>
    <n v="336032"/>
    <x v="1"/>
    <x v="13"/>
    <x v="2"/>
    <x v="91"/>
    <x v="91"/>
    <x v="36"/>
    <x v="0"/>
    <n v="0"/>
    <n v="1"/>
    <n v="0"/>
    <n v="0"/>
    <x v="0"/>
    <x v="0"/>
    <x v="0"/>
    <s v="NA"/>
    <x v="5"/>
    <s v="Mumbai Indians"/>
  </r>
  <r>
    <n v="336032"/>
    <x v="1"/>
    <x v="13"/>
    <x v="3"/>
    <x v="89"/>
    <x v="93"/>
    <x v="36"/>
    <x v="0"/>
    <n v="0"/>
    <n v="1"/>
    <n v="0"/>
    <n v="0"/>
    <x v="0"/>
    <x v="0"/>
    <x v="0"/>
    <s v="NA"/>
    <x v="5"/>
    <s v="Mumbai Indians"/>
  </r>
  <r>
    <n v="336032"/>
    <x v="1"/>
    <x v="13"/>
    <x v="4"/>
    <x v="91"/>
    <x v="91"/>
    <x v="36"/>
    <x v="1"/>
    <n v="0"/>
    <n v="0"/>
    <n v="0"/>
    <n v="0"/>
    <x v="0"/>
    <x v="0"/>
    <x v="0"/>
    <s v="NA"/>
    <x v="5"/>
    <s v="Mumbai Indians"/>
  </r>
  <r>
    <n v="336032"/>
    <x v="1"/>
    <x v="13"/>
    <x v="5"/>
    <x v="91"/>
    <x v="91"/>
    <x v="36"/>
    <x v="4"/>
    <n v="0"/>
    <n v="4"/>
    <n v="0"/>
    <n v="0"/>
    <x v="0"/>
    <x v="0"/>
    <x v="0"/>
    <s v="NA"/>
    <x v="5"/>
    <s v="Mumbai Indians"/>
  </r>
  <r>
    <n v="336032"/>
    <x v="1"/>
    <x v="13"/>
    <x v="0"/>
    <x v="91"/>
    <x v="91"/>
    <x v="36"/>
    <x v="4"/>
    <n v="0"/>
    <n v="4"/>
    <n v="0"/>
    <n v="0"/>
    <x v="0"/>
    <x v="0"/>
    <x v="0"/>
    <s v="NA"/>
    <x v="5"/>
    <s v="Mumbai Indians"/>
  </r>
  <r>
    <n v="336032"/>
    <x v="1"/>
    <x v="11"/>
    <x v="2"/>
    <x v="89"/>
    <x v="93"/>
    <x v="41"/>
    <x v="0"/>
    <n v="0"/>
    <n v="1"/>
    <n v="0"/>
    <n v="0"/>
    <x v="0"/>
    <x v="0"/>
    <x v="0"/>
    <s v="NA"/>
    <x v="5"/>
    <s v="Mumbai Indians"/>
  </r>
  <r>
    <n v="336032"/>
    <x v="1"/>
    <x v="11"/>
    <x v="3"/>
    <x v="91"/>
    <x v="91"/>
    <x v="41"/>
    <x v="0"/>
    <n v="0"/>
    <n v="1"/>
    <n v="0"/>
    <n v="0"/>
    <x v="0"/>
    <x v="0"/>
    <x v="0"/>
    <s v="NA"/>
    <x v="5"/>
    <s v="Mumbai Indians"/>
  </r>
  <r>
    <n v="336033"/>
    <x v="0"/>
    <x v="0"/>
    <x v="1"/>
    <x v="101"/>
    <x v="75"/>
    <x v="20"/>
    <x v="0"/>
    <n v="0"/>
    <n v="1"/>
    <n v="0"/>
    <n v="0"/>
    <x v="0"/>
    <x v="0"/>
    <x v="0"/>
    <s v="NA"/>
    <x v="4"/>
    <s v="Chennai Super Kings"/>
  </r>
  <r>
    <n v="336033"/>
    <x v="0"/>
    <x v="0"/>
    <x v="6"/>
    <x v="74"/>
    <x v="103"/>
    <x v="20"/>
    <x v="1"/>
    <n v="1"/>
    <n v="1"/>
    <n v="0"/>
    <n v="0"/>
    <x v="0"/>
    <x v="0"/>
    <x v="0"/>
    <s v="legbyes"/>
    <x v="4"/>
    <s v="Chennai Super Kings"/>
  </r>
  <r>
    <n v="336033"/>
    <x v="0"/>
    <x v="1"/>
    <x v="4"/>
    <x v="101"/>
    <x v="75"/>
    <x v="83"/>
    <x v="0"/>
    <n v="0"/>
    <n v="1"/>
    <n v="0"/>
    <n v="0"/>
    <x v="0"/>
    <x v="0"/>
    <x v="0"/>
    <s v="NA"/>
    <x v="4"/>
    <s v="Chennai Super Kings"/>
  </r>
  <r>
    <n v="336033"/>
    <x v="0"/>
    <x v="1"/>
    <x v="5"/>
    <x v="74"/>
    <x v="103"/>
    <x v="83"/>
    <x v="4"/>
    <n v="0"/>
    <n v="4"/>
    <n v="0"/>
    <n v="0"/>
    <x v="0"/>
    <x v="0"/>
    <x v="0"/>
    <s v="NA"/>
    <x v="4"/>
    <s v="Chennai Super Kings"/>
  </r>
  <r>
    <n v="336033"/>
    <x v="0"/>
    <x v="1"/>
    <x v="2"/>
    <x v="74"/>
    <x v="103"/>
    <x v="83"/>
    <x v="3"/>
    <n v="0"/>
    <n v="6"/>
    <n v="0"/>
    <n v="0"/>
    <x v="0"/>
    <x v="0"/>
    <x v="0"/>
    <s v="NA"/>
    <x v="4"/>
    <s v="Chennai Super Kings"/>
  </r>
  <r>
    <n v="336033"/>
    <x v="0"/>
    <x v="1"/>
    <x v="3"/>
    <x v="74"/>
    <x v="103"/>
    <x v="83"/>
    <x v="0"/>
    <n v="0"/>
    <n v="1"/>
    <n v="0"/>
    <n v="0"/>
    <x v="0"/>
    <x v="0"/>
    <x v="0"/>
    <s v="NA"/>
    <x v="4"/>
    <s v="Chennai Super Kings"/>
  </r>
  <r>
    <n v="336033"/>
    <x v="0"/>
    <x v="2"/>
    <x v="2"/>
    <x v="74"/>
    <x v="103"/>
    <x v="67"/>
    <x v="1"/>
    <n v="0"/>
    <n v="0"/>
    <n v="0"/>
    <n v="0"/>
    <x v="0"/>
    <x v="0"/>
    <x v="0"/>
    <s v="NA"/>
    <x v="4"/>
    <s v="Chennai Super Kings"/>
  </r>
  <r>
    <n v="336033"/>
    <x v="0"/>
    <x v="2"/>
    <x v="3"/>
    <x v="74"/>
    <x v="103"/>
    <x v="67"/>
    <x v="0"/>
    <n v="0"/>
    <n v="1"/>
    <n v="0"/>
    <n v="0"/>
    <x v="0"/>
    <x v="0"/>
    <x v="0"/>
    <s v="NA"/>
    <x v="4"/>
    <s v="Chennai Super Kings"/>
  </r>
  <r>
    <n v="336033"/>
    <x v="0"/>
    <x v="1"/>
    <x v="0"/>
    <x v="74"/>
    <x v="103"/>
    <x v="83"/>
    <x v="0"/>
    <n v="0"/>
    <n v="1"/>
    <n v="0"/>
    <n v="0"/>
    <x v="0"/>
    <x v="0"/>
    <x v="0"/>
    <s v="NA"/>
    <x v="4"/>
    <s v="Chennai Super Kings"/>
  </r>
  <r>
    <n v="336033"/>
    <x v="0"/>
    <x v="1"/>
    <x v="1"/>
    <x v="101"/>
    <x v="75"/>
    <x v="83"/>
    <x v="1"/>
    <n v="0"/>
    <n v="0"/>
    <n v="0"/>
    <n v="0"/>
    <x v="0"/>
    <x v="0"/>
    <x v="0"/>
    <s v="NA"/>
    <x v="4"/>
    <s v="Chennai Super Kings"/>
  </r>
  <r>
    <n v="336033"/>
    <x v="0"/>
    <x v="2"/>
    <x v="0"/>
    <x v="74"/>
    <x v="103"/>
    <x v="67"/>
    <x v="2"/>
    <n v="0"/>
    <n v="2"/>
    <n v="0"/>
    <n v="0"/>
    <x v="0"/>
    <x v="0"/>
    <x v="0"/>
    <s v="NA"/>
    <x v="4"/>
    <s v="Chennai Super Kings"/>
  </r>
  <r>
    <n v="336033"/>
    <x v="0"/>
    <x v="2"/>
    <x v="1"/>
    <x v="74"/>
    <x v="103"/>
    <x v="67"/>
    <x v="0"/>
    <n v="0"/>
    <n v="1"/>
    <n v="0"/>
    <n v="0"/>
    <x v="0"/>
    <x v="0"/>
    <x v="0"/>
    <s v="NA"/>
    <x v="4"/>
    <s v="Chennai Super Kings"/>
  </r>
  <r>
    <n v="336033"/>
    <x v="0"/>
    <x v="3"/>
    <x v="2"/>
    <x v="74"/>
    <x v="103"/>
    <x v="20"/>
    <x v="1"/>
    <n v="0"/>
    <n v="0"/>
    <n v="0"/>
    <n v="0"/>
    <x v="0"/>
    <x v="0"/>
    <x v="0"/>
    <s v="NA"/>
    <x v="4"/>
    <s v="Chennai Super Kings"/>
  </r>
  <r>
    <n v="336033"/>
    <x v="0"/>
    <x v="3"/>
    <x v="3"/>
    <x v="74"/>
    <x v="103"/>
    <x v="20"/>
    <x v="2"/>
    <n v="0"/>
    <n v="2"/>
    <n v="0"/>
    <n v="0"/>
    <x v="0"/>
    <x v="0"/>
    <x v="0"/>
    <s v="NA"/>
    <x v="4"/>
    <s v="Chennai Super Kings"/>
  </r>
  <r>
    <n v="336033"/>
    <x v="0"/>
    <x v="3"/>
    <x v="4"/>
    <x v="74"/>
    <x v="103"/>
    <x v="20"/>
    <x v="2"/>
    <n v="0"/>
    <n v="2"/>
    <n v="0"/>
    <n v="0"/>
    <x v="0"/>
    <x v="0"/>
    <x v="0"/>
    <s v="NA"/>
    <x v="4"/>
    <s v="Chennai Super Kings"/>
  </r>
  <r>
    <n v="336033"/>
    <x v="0"/>
    <x v="3"/>
    <x v="5"/>
    <x v="74"/>
    <x v="103"/>
    <x v="20"/>
    <x v="0"/>
    <n v="0"/>
    <n v="1"/>
    <n v="0"/>
    <n v="0"/>
    <x v="0"/>
    <x v="0"/>
    <x v="0"/>
    <s v="NA"/>
    <x v="4"/>
    <s v="Chennai Super Kings"/>
  </r>
  <r>
    <n v="336033"/>
    <x v="0"/>
    <x v="3"/>
    <x v="0"/>
    <x v="101"/>
    <x v="75"/>
    <x v="20"/>
    <x v="0"/>
    <n v="0"/>
    <n v="1"/>
    <n v="0"/>
    <n v="0"/>
    <x v="0"/>
    <x v="0"/>
    <x v="0"/>
    <s v="NA"/>
    <x v="4"/>
    <s v="Chennai Super Kings"/>
  </r>
  <r>
    <n v="336033"/>
    <x v="0"/>
    <x v="3"/>
    <x v="1"/>
    <x v="74"/>
    <x v="103"/>
    <x v="20"/>
    <x v="3"/>
    <n v="0"/>
    <n v="6"/>
    <n v="0"/>
    <n v="0"/>
    <x v="0"/>
    <x v="0"/>
    <x v="0"/>
    <s v="NA"/>
    <x v="4"/>
    <s v="Chennai Super Kings"/>
  </r>
  <r>
    <n v="336033"/>
    <x v="0"/>
    <x v="4"/>
    <x v="2"/>
    <x v="101"/>
    <x v="75"/>
    <x v="83"/>
    <x v="0"/>
    <n v="0"/>
    <n v="1"/>
    <n v="0"/>
    <n v="0"/>
    <x v="0"/>
    <x v="0"/>
    <x v="0"/>
    <s v="NA"/>
    <x v="4"/>
    <s v="Chennai Super Kings"/>
  </r>
  <r>
    <n v="336033"/>
    <x v="0"/>
    <x v="4"/>
    <x v="3"/>
    <x v="74"/>
    <x v="103"/>
    <x v="83"/>
    <x v="4"/>
    <n v="0"/>
    <n v="4"/>
    <n v="0"/>
    <n v="0"/>
    <x v="0"/>
    <x v="0"/>
    <x v="0"/>
    <s v="NA"/>
    <x v="4"/>
    <s v="Chennai Super Kings"/>
  </r>
  <r>
    <n v="336033"/>
    <x v="0"/>
    <x v="4"/>
    <x v="4"/>
    <x v="74"/>
    <x v="103"/>
    <x v="83"/>
    <x v="3"/>
    <n v="0"/>
    <n v="6"/>
    <n v="0"/>
    <n v="0"/>
    <x v="0"/>
    <x v="0"/>
    <x v="0"/>
    <s v="NA"/>
    <x v="4"/>
    <s v="Chennai Super Kings"/>
  </r>
  <r>
    <n v="336033"/>
    <x v="0"/>
    <x v="2"/>
    <x v="4"/>
    <x v="101"/>
    <x v="75"/>
    <x v="67"/>
    <x v="1"/>
    <n v="0"/>
    <n v="0"/>
    <n v="0"/>
    <n v="0"/>
    <x v="0"/>
    <x v="0"/>
    <x v="0"/>
    <s v="NA"/>
    <x v="4"/>
    <s v="Chennai Super Kings"/>
  </r>
  <r>
    <n v="336033"/>
    <x v="0"/>
    <x v="2"/>
    <x v="5"/>
    <x v="101"/>
    <x v="75"/>
    <x v="67"/>
    <x v="0"/>
    <n v="0"/>
    <n v="1"/>
    <n v="0"/>
    <n v="0"/>
    <x v="0"/>
    <x v="0"/>
    <x v="0"/>
    <s v="NA"/>
    <x v="4"/>
    <s v="Chennai Super Kings"/>
  </r>
  <r>
    <n v="336033"/>
    <x v="0"/>
    <x v="18"/>
    <x v="4"/>
    <x v="74"/>
    <x v="103"/>
    <x v="67"/>
    <x v="1"/>
    <n v="0"/>
    <n v="0"/>
    <n v="0"/>
    <n v="0"/>
    <x v="0"/>
    <x v="0"/>
    <x v="0"/>
    <s v="NA"/>
    <x v="4"/>
    <s v="Chennai Super Kings"/>
  </r>
  <r>
    <n v="336033"/>
    <x v="0"/>
    <x v="18"/>
    <x v="5"/>
    <x v="74"/>
    <x v="103"/>
    <x v="67"/>
    <x v="0"/>
    <n v="0"/>
    <n v="1"/>
    <n v="0"/>
    <n v="0"/>
    <x v="0"/>
    <x v="0"/>
    <x v="0"/>
    <s v="NA"/>
    <x v="4"/>
    <s v="Chennai Super Kings"/>
  </r>
  <r>
    <n v="336033"/>
    <x v="0"/>
    <x v="18"/>
    <x v="0"/>
    <x v="101"/>
    <x v="75"/>
    <x v="67"/>
    <x v="4"/>
    <n v="0"/>
    <n v="4"/>
    <n v="0"/>
    <n v="0"/>
    <x v="0"/>
    <x v="0"/>
    <x v="0"/>
    <s v="NA"/>
    <x v="4"/>
    <s v="Chennai Super Kings"/>
  </r>
  <r>
    <n v="336033"/>
    <x v="0"/>
    <x v="18"/>
    <x v="1"/>
    <x v="101"/>
    <x v="75"/>
    <x v="67"/>
    <x v="1"/>
    <n v="0"/>
    <n v="0"/>
    <n v="0"/>
    <n v="0"/>
    <x v="0"/>
    <x v="0"/>
    <x v="0"/>
    <s v="NA"/>
    <x v="4"/>
    <s v="Chennai Super Kings"/>
  </r>
  <r>
    <n v="336033"/>
    <x v="0"/>
    <x v="19"/>
    <x v="2"/>
    <x v="74"/>
    <x v="103"/>
    <x v="13"/>
    <x v="4"/>
    <n v="0"/>
    <n v="4"/>
    <n v="0"/>
    <n v="0"/>
    <x v="0"/>
    <x v="0"/>
    <x v="0"/>
    <s v="NA"/>
    <x v="4"/>
    <s v="Chennai Super Kings"/>
  </r>
  <r>
    <n v="336033"/>
    <x v="0"/>
    <x v="19"/>
    <x v="3"/>
    <x v="74"/>
    <x v="103"/>
    <x v="13"/>
    <x v="2"/>
    <n v="0"/>
    <n v="2"/>
    <n v="0"/>
    <n v="0"/>
    <x v="0"/>
    <x v="0"/>
    <x v="0"/>
    <s v="NA"/>
    <x v="4"/>
    <s v="Chennai Super Kings"/>
  </r>
  <r>
    <n v="336033"/>
    <x v="0"/>
    <x v="19"/>
    <x v="4"/>
    <x v="74"/>
    <x v="103"/>
    <x v="13"/>
    <x v="1"/>
    <n v="0"/>
    <n v="0"/>
    <n v="0"/>
    <n v="0"/>
    <x v="0"/>
    <x v="0"/>
    <x v="0"/>
    <s v="NA"/>
    <x v="4"/>
    <s v="Chennai Super Kings"/>
  </r>
  <r>
    <n v="336033"/>
    <x v="0"/>
    <x v="19"/>
    <x v="5"/>
    <x v="74"/>
    <x v="103"/>
    <x v="13"/>
    <x v="4"/>
    <n v="0"/>
    <n v="4"/>
    <n v="0"/>
    <n v="0"/>
    <x v="0"/>
    <x v="0"/>
    <x v="0"/>
    <s v="NA"/>
    <x v="4"/>
    <s v="Chennai Super Kings"/>
  </r>
  <r>
    <n v="336033"/>
    <x v="0"/>
    <x v="19"/>
    <x v="0"/>
    <x v="74"/>
    <x v="103"/>
    <x v="13"/>
    <x v="0"/>
    <n v="0"/>
    <n v="1"/>
    <n v="0"/>
    <n v="0"/>
    <x v="0"/>
    <x v="0"/>
    <x v="0"/>
    <s v="NA"/>
    <x v="4"/>
    <s v="Chennai Super Kings"/>
  </r>
  <r>
    <n v="336033"/>
    <x v="0"/>
    <x v="19"/>
    <x v="1"/>
    <x v="101"/>
    <x v="75"/>
    <x v="13"/>
    <x v="4"/>
    <n v="0"/>
    <n v="4"/>
    <n v="0"/>
    <n v="0"/>
    <x v="0"/>
    <x v="0"/>
    <x v="0"/>
    <s v="NA"/>
    <x v="4"/>
    <s v="Chennai Super Kings"/>
  </r>
  <r>
    <n v="336033"/>
    <x v="0"/>
    <x v="0"/>
    <x v="2"/>
    <x v="74"/>
    <x v="103"/>
    <x v="20"/>
    <x v="1"/>
    <n v="1"/>
    <n v="1"/>
    <n v="0"/>
    <n v="0"/>
    <x v="0"/>
    <x v="0"/>
    <x v="0"/>
    <s v="wides"/>
    <x v="4"/>
    <s v="Chennai Super Kings"/>
  </r>
  <r>
    <n v="336033"/>
    <x v="0"/>
    <x v="0"/>
    <x v="3"/>
    <x v="74"/>
    <x v="103"/>
    <x v="20"/>
    <x v="0"/>
    <n v="0"/>
    <n v="1"/>
    <n v="0"/>
    <n v="0"/>
    <x v="0"/>
    <x v="0"/>
    <x v="0"/>
    <s v="NA"/>
    <x v="4"/>
    <s v="Chennai Super Kings"/>
  </r>
  <r>
    <n v="336033"/>
    <x v="0"/>
    <x v="0"/>
    <x v="4"/>
    <x v="101"/>
    <x v="75"/>
    <x v="20"/>
    <x v="0"/>
    <n v="0"/>
    <n v="1"/>
    <n v="0"/>
    <n v="0"/>
    <x v="0"/>
    <x v="0"/>
    <x v="0"/>
    <s v="NA"/>
    <x v="4"/>
    <s v="Chennai Super Kings"/>
  </r>
  <r>
    <n v="336033"/>
    <x v="0"/>
    <x v="0"/>
    <x v="5"/>
    <x v="74"/>
    <x v="103"/>
    <x v="20"/>
    <x v="4"/>
    <n v="0"/>
    <n v="4"/>
    <n v="0"/>
    <n v="0"/>
    <x v="0"/>
    <x v="0"/>
    <x v="0"/>
    <s v="NA"/>
    <x v="4"/>
    <s v="Chennai Super Kings"/>
  </r>
  <r>
    <n v="336033"/>
    <x v="0"/>
    <x v="0"/>
    <x v="0"/>
    <x v="74"/>
    <x v="103"/>
    <x v="20"/>
    <x v="0"/>
    <n v="0"/>
    <n v="1"/>
    <n v="0"/>
    <n v="0"/>
    <x v="0"/>
    <x v="0"/>
    <x v="0"/>
    <s v="NA"/>
    <x v="4"/>
    <s v="Chennai Super Kings"/>
  </r>
  <r>
    <n v="336033"/>
    <x v="0"/>
    <x v="7"/>
    <x v="4"/>
    <x v="74"/>
    <x v="65"/>
    <x v="81"/>
    <x v="0"/>
    <n v="0"/>
    <n v="1"/>
    <n v="0"/>
    <n v="0"/>
    <x v="0"/>
    <x v="0"/>
    <x v="0"/>
    <s v="NA"/>
    <x v="4"/>
    <s v="Chennai Super Kings"/>
  </r>
  <r>
    <n v="336033"/>
    <x v="0"/>
    <x v="7"/>
    <x v="5"/>
    <x v="65"/>
    <x v="75"/>
    <x v="81"/>
    <x v="0"/>
    <n v="0"/>
    <n v="1"/>
    <n v="0"/>
    <n v="0"/>
    <x v="0"/>
    <x v="0"/>
    <x v="0"/>
    <s v="NA"/>
    <x v="4"/>
    <s v="Chennai Super Kings"/>
  </r>
  <r>
    <n v="336033"/>
    <x v="0"/>
    <x v="7"/>
    <x v="0"/>
    <x v="74"/>
    <x v="65"/>
    <x v="81"/>
    <x v="3"/>
    <n v="0"/>
    <n v="6"/>
    <n v="0"/>
    <n v="0"/>
    <x v="0"/>
    <x v="0"/>
    <x v="0"/>
    <s v="NA"/>
    <x v="4"/>
    <s v="Chennai Super Kings"/>
  </r>
  <r>
    <n v="336033"/>
    <x v="0"/>
    <x v="7"/>
    <x v="1"/>
    <x v="74"/>
    <x v="65"/>
    <x v="81"/>
    <x v="1"/>
    <n v="0"/>
    <n v="0"/>
    <n v="0"/>
    <n v="1"/>
    <x v="1"/>
    <x v="65"/>
    <x v="71"/>
    <s v="NA"/>
    <x v="4"/>
    <s v="Chennai Super Kings"/>
  </r>
  <r>
    <n v="336033"/>
    <x v="0"/>
    <x v="8"/>
    <x v="2"/>
    <x v="30"/>
    <x v="65"/>
    <x v="74"/>
    <x v="1"/>
    <n v="0"/>
    <n v="0"/>
    <n v="0"/>
    <n v="0"/>
    <x v="0"/>
    <x v="0"/>
    <x v="0"/>
    <s v="NA"/>
    <x v="4"/>
    <s v="Chennai Super Kings"/>
  </r>
  <r>
    <n v="336033"/>
    <x v="0"/>
    <x v="8"/>
    <x v="3"/>
    <x v="30"/>
    <x v="65"/>
    <x v="74"/>
    <x v="0"/>
    <n v="0"/>
    <n v="1"/>
    <n v="0"/>
    <n v="0"/>
    <x v="0"/>
    <x v="0"/>
    <x v="0"/>
    <s v="NA"/>
    <x v="4"/>
    <s v="Chennai Super Kings"/>
  </r>
  <r>
    <n v="336033"/>
    <x v="0"/>
    <x v="8"/>
    <x v="4"/>
    <x v="65"/>
    <x v="29"/>
    <x v="74"/>
    <x v="2"/>
    <n v="0"/>
    <n v="2"/>
    <n v="0"/>
    <n v="0"/>
    <x v="0"/>
    <x v="0"/>
    <x v="0"/>
    <s v="NA"/>
    <x v="4"/>
    <s v="Chennai Super Kings"/>
  </r>
  <r>
    <n v="336033"/>
    <x v="0"/>
    <x v="8"/>
    <x v="5"/>
    <x v="65"/>
    <x v="29"/>
    <x v="74"/>
    <x v="4"/>
    <n v="0"/>
    <n v="4"/>
    <n v="0"/>
    <n v="0"/>
    <x v="0"/>
    <x v="0"/>
    <x v="0"/>
    <s v="NA"/>
    <x v="4"/>
    <s v="Chennai Super Kings"/>
  </r>
  <r>
    <n v="336033"/>
    <x v="0"/>
    <x v="8"/>
    <x v="0"/>
    <x v="65"/>
    <x v="29"/>
    <x v="74"/>
    <x v="3"/>
    <n v="0"/>
    <n v="6"/>
    <n v="0"/>
    <n v="0"/>
    <x v="0"/>
    <x v="0"/>
    <x v="0"/>
    <s v="NA"/>
    <x v="4"/>
    <s v="Chennai Super Kings"/>
  </r>
  <r>
    <n v="336033"/>
    <x v="0"/>
    <x v="8"/>
    <x v="1"/>
    <x v="65"/>
    <x v="29"/>
    <x v="74"/>
    <x v="4"/>
    <n v="0"/>
    <n v="4"/>
    <n v="0"/>
    <n v="0"/>
    <x v="0"/>
    <x v="0"/>
    <x v="0"/>
    <s v="NA"/>
    <x v="4"/>
    <s v="Chennai Super Kings"/>
  </r>
  <r>
    <n v="336033"/>
    <x v="0"/>
    <x v="9"/>
    <x v="2"/>
    <x v="30"/>
    <x v="65"/>
    <x v="20"/>
    <x v="0"/>
    <n v="0"/>
    <n v="1"/>
    <n v="0"/>
    <n v="0"/>
    <x v="0"/>
    <x v="0"/>
    <x v="0"/>
    <s v="NA"/>
    <x v="4"/>
    <s v="Chennai Super Kings"/>
  </r>
  <r>
    <n v="336033"/>
    <x v="0"/>
    <x v="9"/>
    <x v="3"/>
    <x v="65"/>
    <x v="29"/>
    <x v="20"/>
    <x v="2"/>
    <n v="0"/>
    <n v="2"/>
    <n v="0"/>
    <n v="0"/>
    <x v="0"/>
    <x v="0"/>
    <x v="0"/>
    <s v="NA"/>
    <x v="4"/>
    <s v="Chennai Super Kings"/>
  </r>
  <r>
    <n v="336033"/>
    <x v="0"/>
    <x v="9"/>
    <x v="4"/>
    <x v="65"/>
    <x v="29"/>
    <x v="20"/>
    <x v="1"/>
    <n v="0"/>
    <n v="0"/>
    <n v="0"/>
    <n v="0"/>
    <x v="0"/>
    <x v="0"/>
    <x v="0"/>
    <s v="NA"/>
    <x v="4"/>
    <s v="Chennai Super Kings"/>
  </r>
  <r>
    <n v="336033"/>
    <x v="0"/>
    <x v="9"/>
    <x v="5"/>
    <x v="65"/>
    <x v="29"/>
    <x v="20"/>
    <x v="4"/>
    <n v="0"/>
    <n v="4"/>
    <n v="0"/>
    <n v="0"/>
    <x v="0"/>
    <x v="0"/>
    <x v="0"/>
    <s v="NA"/>
    <x v="4"/>
    <s v="Chennai Super Kings"/>
  </r>
  <r>
    <n v="336033"/>
    <x v="0"/>
    <x v="9"/>
    <x v="0"/>
    <x v="65"/>
    <x v="29"/>
    <x v="20"/>
    <x v="1"/>
    <n v="0"/>
    <n v="0"/>
    <n v="0"/>
    <n v="0"/>
    <x v="0"/>
    <x v="0"/>
    <x v="0"/>
    <s v="NA"/>
    <x v="4"/>
    <s v="Chennai Super Kings"/>
  </r>
  <r>
    <n v="336033"/>
    <x v="0"/>
    <x v="9"/>
    <x v="1"/>
    <x v="65"/>
    <x v="29"/>
    <x v="20"/>
    <x v="1"/>
    <n v="0"/>
    <n v="0"/>
    <n v="0"/>
    <n v="0"/>
    <x v="0"/>
    <x v="0"/>
    <x v="0"/>
    <s v="NA"/>
    <x v="4"/>
    <s v="Chennai Super Kings"/>
  </r>
  <r>
    <n v="336033"/>
    <x v="0"/>
    <x v="10"/>
    <x v="2"/>
    <x v="30"/>
    <x v="65"/>
    <x v="67"/>
    <x v="4"/>
    <n v="0"/>
    <n v="4"/>
    <n v="0"/>
    <n v="0"/>
    <x v="0"/>
    <x v="0"/>
    <x v="0"/>
    <s v="NA"/>
    <x v="4"/>
    <s v="Chennai Super Kings"/>
  </r>
  <r>
    <n v="336033"/>
    <x v="0"/>
    <x v="10"/>
    <x v="3"/>
    <x v="30"/>
    <x v="65"/>
    <x v="67"/>
    <x v="1"/>
    <n v="0"/>
    <n v="0"/>
    <n v="0"/>
    <n v="1"/>
    <x v="1"/>
    <x v="26"/>
    <x v="65"/>
    <s v="NA"/>
    <x v="4"/>
    <s v="Chennai Super Kings"/>
  </r>
  <r>
    <n v="336033"/>
    <x v="0"/>
    <x v="10"/>
    <x v="4"/>
    <x v="65"/>
    <x v="38"/>
    <x v="67"/>
    <x v="0"/>
    <n v="0"/>
    <n v="1"/>
    <n v="0"/>
    <n v="0"/>
    <x v="0"/>
    <x v="0"/>
    <x v="0"/>
    <s v="NA"/>
    <x v="4"/>
    <s v="Chennai Super Kings"/>
  </r>
  <r>
    <n v="336033"/>
    <x v="0"/>
    <x v="10"/>
    <x v="5"/>
    <x v="38"/>
    <x v="65"/>
    <x v="67"/>
    <x v="4"/>
    <n v="0"/>
    <n v="4"/>
    <n v="0"/>
    <n v="0"/>
    <x v="0"/>
    <x v="0"/>
    <x v="0"/>
    <s v="NA"/>
    <x v="4"/>
    <s v="Chennai Super Kings"/>
  </r>
  <r>
    <n v="336033"/>
    <x v="0"/>
    <x v="10"/>
    <x v="0"/>
    <x v="38"/>
    <x v="65"/>
    <x v="67"/>
    <x v="0"/>
    <n v="0"/>
    <n v="1"/>
    <n v="0"/>
    <n v="0"/>
    <x v="0"/>
    <x v="0"/>
    <x v="0"/>
    <s v="NA"/>
    <x v="4"/>
    <s v="Chennai Super Kings"/>
  </r>
  <r>
    <n v="336033"/>
    <x v="0"/>
    <x v="10"/>
    <x v="1"/>
    <x v="65"/>
    <x v="38"/>
    <x v="67"/>
    <x v="2"/>
    <n v="0"/>
    <n v="2"/>
    <n v="0"/>
    <n v="0"/>
    <x v="0"/>
    <x v="0"/>
    <x v="0"/>
    <s v="NA"/>
    <x v="4"/>
    <s v="Chennai Super Kings"/>
  </r>
  <r>
    <n v="336033"/>
    <x v="0"/>
    <x v="11"/>
    <x v="2"/>
    <x v="38"/>
    <x v="65"/>
    <x v="83"/>
    <x v="0"/>
    <n v="0"/>
    <n v="1"/>
    <n v="0"/>
    <n v="0"/>
    <x v="0"/>
    <x v="0"/>
    <x v="0"/>
    <s v="NA"/>
    <x v="4"/>
    <s v="Chennai Super Kings"/>
  </r>
  <r>
    <n v="336033"/>
    <x v="0"/>
    <x v="4"/>
    <x v="5"/>
    <x v="74"/>
    <x v="103"/>
    <x v="83"/>
    <x v="4"/>
    <n v="0"/>
    <n v="4"/>
    <n v="0"/>
    <n v="0"/>
    <x v="0"/>
    <x v="0"/>
    <x v="0"/>
    <s v="NA"/>
    <x v="4"/>
    <s v="Chennai Super Kings"/>
  </r>
  <r>
    <n v="336033"/>
    <x v="0"/>
    <x v="4"/>
    <x v="0"/>
    <x v="74"/>
    <x v="103"/>
    <x v="83"/>
    <x v="0"/>
    <n v="0"/>
    <n v="1"/>
    <n v="0"/>
    <n v="0"/>
    <x v="0"/>
    <x v="0"/>
    <x v="0"/>
    <s v="NA"/>
    <x v="4"/>
    <s v="Chennai Super Kings"/>
  </r>
  <r>
    <n v="336033"/>
    <x v="0"/>
    <x v="4"/>
    <x v="1"/>
    <x v="101"/>
    <x v="75"/>
    <x v="83"/>
    <x v="4"/>
    <n v="0"/>
    <n v="4"/>
    <n v="0"/>
    <n v="0"/>
    <x v="0"/>
    <x v="0"/>
    <x v="0"/>
    <s v="NA"/>
    <x v="4"/>
    <s v="Chennai Super Kings"/>
  </r>
  <r>
    <n v="336033"/>
    <x v="0"/>
    <x v="5"/>
    <x v="2"/>
    <x v="74"/>
    <x v="103"/>
    <x v="81"/>
    <x v="1"/>
    <n v="0"/>
    <n v="0"/>
    <n v="0"/>
    <n v="1"/>
    <x v="2"/>
    <x v="92"/>
    <x v="167"/>
    <s v="NA"/>
    <x v="4"/>
    <s v="Chennai Super Kings"/>
  </r>
  <r>
    <n v="336033"/>
    <x v="0"/>
    <x v="5"/>
    <x v="3"/>
    <x v="65"/>
    <x v="75"/>
    <x v="81"/>
    <x v="0"/>
    <n v="0"/>
    <n v="1"/>
    <n v="0"/>
    <n v="0"/>
    <x v="0"/>
    <x v="0"/>
    <x v="0"/>
    <s v="NA"/>
    <x v="4"/>
    <s v="Chennai Super Kings"/>
  </r>
  <r>
    <n v="336033"/>
    <x v="0"/>
    <x v="5"/>
    <x v="4"/>
    <x v="74"/>
    <x v="65"/>
    <x v="81"/>
    <x v="0"/>
    <n v="0"/>
    <n v="1"/>
    <n v="0"/>
    <n v="0"/>
    <x v="0"/>
    <x v="0"/>
    <x v="0"/>
    <s v="NA"/>
    <x v="4"/>
    <s v="Chennai Super Kings"/>
  </r>
  <r>
    <n v="336033"/>
    <x v="0"/>
    <x v="5"/>
    <x v="5"/>
    <x v="65"/>
    <x v="75"/>
    <x v="81"/>
    <x v="0"/>
    <n v="0"/>
    <n v="1"/>
    <n v="0"/>
    <n v="0"/>
    <x v="0"/>
    <x v="0"/>
    <x v="0"/>
    <s v="NA"/>
    <x v="4"/>
    <s v="Chennai Super Kings"/>
  </r>
  <r>
    <n v="336033"/>
    <x v="0"/>
    <x v="5"/>
    <x v="0"/>
    <x v="74"/>
    <x v="65"/>
    <x v="81"/>
    <x v="0"/>
    <n v="0"/>
    <n v="1"/>
    <n v="0"/>
    <n v="0"/>
    <x v="0"/>
    <x v="0"/>
    <x v="0"/>
    <s v="NA"/>
    <x v="4"/>
    <s v="Chennai Super Kings"/>
  </r>
  <r>
    <n v="336033"/>
    <x v="0"/>
    <x v="5"/>
    <x v="1"/>
    <x v="65"/>
    <x v="75"/>
    <x v="81"/>
    <x v="3"/>
    <n v="0"/>
    <n v="6"/>
    <n v="0"/>
    <n v="0"/>
    <x v="0"/>
    <x v="0"/>
    <x v="0"/>
    <s v="NA"/>
    <x v="4"/>
    <s v="Chennai Super Kings"/>
  </r>
  <r>
    <n v="336033"/>
    <x v="0"/>
    <x v="6"/>
    <x v="2"/>
    <x v="74"/>
    <x v="65"/>
    <x v="20"/>
    <x v="1"/>
    <n v="0"/>
    <n v="0"/>
    <n v="0"/>
    <n v="0"/>
    <x v="0"/>
    <x v="0"/>
    <x v="0"/>
    <s v="NA"/>
    <x v="4"/>
    <s v="Chennai Super Kings"/>
  </r>
  <r>
    <n v="336033"/>
    <x v="0"/>
    <x v="6"/>
    <x v="3"/>
    <x v="74"/>
    <x v="65"/>
    <x v="20"/>
    <x v="0"/>
    <n v="0"/>
    <n v="1"/>
    <n v="0"/>
    <n v="0"/>
    <x v="0"/>
    <x v="0"/>
    <x v="0"/>
    <s v="NA"/>
    <x v="4"/>
    <s v="Chennai Super Kings"/>
  </r>
  <r>
    <n v="336033"/>
    <x v="0"/>
    <x v="6"/>
    <x v="4"/>
    <x v="65"/>
    <x v="75"/>
    <x v="20"/>
    <x v="1"/>
    <n v="0"/>
    <n v="0"/>
    <n v="0"/>
    <n v="0"/>
    <x v="0"/>
    <x v="0"/>
    <x v="0"/>
    <s v="NA"/>
    <x v="4"/>
    <s v="Chennai Super Kings"/>
  </r>
  <r>
    <n v="336033"/>
    <x v="0"/>
    <x v="6"/>
    <x v="5"/>
    <x v="65"/>
    <x v="75"/>
    <x v="20"/>
    <x v="0"/>
    <n v="0"/>
    <n v="1"/>
    <n v="0"/>
    <n v="0"/>
    <x v="0"/>
    <x v="0"/>
    <x v="0"/>
    <s v="NA"/>
    <x v="4"/>
    <s v="Chennai Super Kings"/>
  </r>
  <r>
    <n v="336033"/>
    <x v="0"/>
    <x v="6"/>
    <x v="0"/>
    <x v="74"/>
    <x v="65"/>
    <x v="20"/>
    <x v="1"/>
    <n v="0"/>
    <n v="0"/>
    <n v="0"/>
    <n v="0"/>
    <x v="0"/>
    <x v="0"/>
    <x v="0"/>
    <s v="NA"/>
    <x v="4"/>
    <s v="Chennai Super Kings"/>
  </r>
  <r>
    <n v="336033"/>
    <x v="0"/>
    <x v="6"/>
    <x v="1"/>
    <x v="74"/>
    <x v="65"/>
    <x v="20"/>
    <x v="0"/>
    <n v="0"/>
    <n v="1"/>
    <n v="0"/>
    <n v="0"/>
    <x v="0"/>
    <x v="0"/>
    <x v="0"/>
    <s v="NA"/>
    <x v="4"/>
    <s v="Chennai Super Kings"/>
  </r>
  <r>
    <n v="336033"/>
    <x v="0"/>
    <x v="7"/>
    <x v="2"/>
    <x v="74"/>
    <x v="65"/>
    <x v="81"/>
    <x v="0"/>
    <n v="0"/>
    <n v="1"/>
    <n v="0"/>
    <n v="0"/>
    <x v="0"/>
    <x v="0"/>
    <x v="0"/>
    <s v="NA"/>
    <x v="4"/>
    <s v="Chennai Super Kings"/>
  </r>
  <r>
    <n v="336033"/>
    <x v="0"/>
    <x v="7"/>
    <x v="3"/>
    <x v="65"/>
    <x v="75"/>
    <x v="81"/>
    <x v="0"/>
    <n v="0"/>
    <n v="1"/>
    <n v="0"/>
    <n v="0"/>
    <x v="0"/>
    <x v="0"/>
    <x v="0"/>
    <s v="NA"/>
    <x v="4"/>
    <s v="Chennai Super Kings"/>
  </r>
  <r>
    <n v="336033"/>
    <x v="0"/>
    <x v="14"/>
    <x v="2"/>
    <x v="74"/>
    <x v="103"/>
    <x v="74"/>
    <x v="0"/>
    <n v="0"/>
    <n v="1"/>
    <n v="0"/>
    <n v="0"/>
    <x v="0"/>
    <x v="0"/>
    <x v="0"/>
    <s v="NA"/>
    <x v="4"/>
    <s v="Chennai Super Kings"/>
  </r>
  <r>
    <n v="336033"/>
    <x v="0"/>
    <x v="14"/>
    <x v="3"/>
    <x v="101"/>
    <x v="75"/>
    <x v="74"/>
    <x v="1"/>
    <n v="0"/>
    <n v="0"/>
    <n v="0"/>
    <n v="0"/>
    <x v="0"/>
    <x v="0"/>
    <x v="0"/>
    <s v="NA"/>
    <x v="4"/>
    <s v="Chennai Super Kings"/>
  </r>
  <r>
    <n v="336033"/>
    <x v="0"/>
    <x v="14"/>
    <x v="4"/>
    <x v="101"/>
    <x v="75"/>
    <x v="74"/>
    <x v="1"/>
    <n v="1"/>
    <n v="1"/>
    <n v="0"/>
    <n v="0"/>
    <x v="0"/>
    <x v="0"/>
    <x v="0"/>
    <s v="noballs"/>
    <x v="4"/>
    <s v="Chennai Super Kings"/>
  </r>
  <r>
    <n v="336033"/>
    <x v="0"/>
    <x v="14"/>
    <x v="5"/>
    <x v="101"/>
    <x v="75"/>
    <x v="74"/>
    <x v="3"/>
    <n v="0"/>
    <n v="6"/>
    <n v="0"/>
    <n v="0"/>
    <x v="0"/>
    <x v="0"/>
    <x v="0"/>
    <s v="NA"/>
    <x v="4"/>
    <s v="Chennai Super Kings"/>
  </r>
  <r>
    <n v="336033"/>
    <x v="0"/>
    <x v="14"/>
    <x v="0"/>
    <x v="101"/>
    <x v="75"/>
    <x v="74"/>
    <x v="1"/>
    <n v="4"/>
    <n v="4"/>
    <n v="0"/>
    <n v="0"/>
    <x v="0"/>
    <x v="0"/>
    <x v="0"/>
    <s v="legbyes"/>
    <x v="4"/>
    <s v="Chennai Super Kings"/>
  </r>
  <r>
    <n v="336033"/>
    <x v="0"/>
    <x v="14"/>
    <x v="1"/>
    <x v="101"/>
    <x v="75"/>
    <x v="74"/>
    <x v="1"/>
    <n v="0"/>
    <n v="0"/>
    <n v="0"/>
    <n v="0"/>
    <x v="0"/>
    <x v="0"/>
    <x v="0"/>
    <s v="NA"/>
    <x v="4"/>
    <s v="Chennai Super Kings"/>
  </r>
  <r>
    <n v="336033"/>
    <x v="0"/>
    <x v="14"/>
    <x v="6"/>
    <x v="101"/>
    <x v="75"/>
    <x v="74"/>
    <x v="1"/>
    <n v="0"/>
    <n v="0"/>
    <n v="0"/>
    <n v="0"/>
    <x v="0"/>
    <x v="0"/>
    <x v="0"/>
    <s v="NA"/>
    <x v="4"/>
    <s v="Chennai Super Kings"/>
  </r>
  <r>
    <n v="336033"/>
    <x v="0"/>
    <x v="15"/>
    <x v="2"/>
    <x v="74"/>
    <x v="103"/>
    <x v="13"/>
    <x v="1"/>
    <n v="0"/>
    <n v="0"/>
    <n v="0"/>
    <n v="0"/>
    <x v="0"/>
    <x v="0"/>
    <x v="0"/>
    <s v="NA"/>
    <x v="4"/>
    <s v="Chennai Super Kings"/>
  </r>
  <r>
    <n v="336033"/>
    <x v="0"/>
    <x v="15"/>
    <x v="3"/>
    <x v="74"/>
    <x v="103"/>
    <x v="13"/>
    <x v="0"/>
    <n v="0"/>
    <n v="1"/>
    <n v="0"/>
    <n v="0"/>
    <x v="0"/>
    <x v="0"/>
    <x v="0"/>
    <s v="NA"/>
    <x v="4"/>
    <s v="Chennai Super Kings"/>
  </r>
  <r>
    <n v="336033"/>
    <x v="0"/>
    <x v="15"/>
    <x v="4"/>
    <x v="101"/>
    <x v="75"/>
    <x v="13"/>
    <x v="0"/>
    <n v="0"/>
    <n v="1"/>
    <n v="0"/>
    <n v="0"/>
    <x v="0"/>
    <x v="0"/>
    <x v="0"/>
    <s v="NA"/>
    <x v="4"/>
    <s v="Chennai Super Kings"/>
  </r>
  <r>
    <n v="336033"/>
    <x v="0"/>
    <x v="15"/>
    <x v="5"/>
    <x v="74"/>
    <x v="103"/>
    <x v="13"/>
    <x v="0"/>
    <n v="0"/>
    <n v="1"/>
    <n v="0"/>
    <n v="0"/>
    <x v="0"/>
    <x v="0"/>
    <x v="0"/>
    <s v="NA"/>
    <x v="4"/>
    <s v="Chennai Super Kings"/>
  </r>
  <r>
    <n v="336033"/>
    <x v="0"/>
    <x v="15"/>
    <x v="0"/>
    <x v="101"/>
    <x v="75"/>
    <x v="13"/>
    <x v="1"/>
    <n v="0"/>
    <n v="0"/>
    <n v="0"/>
    <n v="0"/>
    <x v="0"/>
    <x v="0"/>
    <x v="0"/>
    <s v="NA"/>
    <x v="4"/>
    <s v="Chennai Super Kings"/>
  </r>
  <r>
    <n v="336033"/>
    <x v="0"/>
    <x v="15"/>
    <x v="1"/>
    <x v="101"/>
    <x v="75"/>
    <x v="13"/>
    <x v="1"/>
    <n v="0"/>
    <n v="0"/>
    <n v="0"/>
    <n v="0"/>
    <x v="0"/>
    <x v="0"/>
    <x v="0"/>
    <s v="NA"/>
    <x v="4"/>
    <s v="Chennai Super Kings"/>
  </r>
  <r>
    <n v="336033"/>
    <x v="0"/>
    <x v="16"/>
    <x v="2"/>
    <x v="74"/>
    <x v="103"/>
    <x v="74"/>
    <x v="0"/>
    <n v="0"/>
    <n v="1"/>
    <n v="0"/>
    <n v="0"/>
    <x v="0"/>
    <x v="0"/>
    <x v="0"/>
    <s v="NA"/>
    <x v="4"/>
    <s v="Chennai Super Kings"/>
  </r>
  <r>
    <n v="336033"/>
    <x v="0"/>
    <x v="16"/>
    <x v="3"/>
    <x v="101"/>
    <x v="75"/>
    <x v="74"/>
    <x v="4"/>
    <n v="0"/>
    <n v="4"/>
    <n v="0"/>
    <n v="0"/>
    <x v="0"/>
    <x v="0"/>
    <x v="0"/>
    <s v="NA"/>
    <x v="4"/>
    <s v="Chennai Super Kings"/>
  </r>
  <r>
    <n v="336033"/>
    <x v="0"/>
    <x v="16"/>
    <x v="4"/>
    <x v="101"/>
    <x v="75"/>
    <x v="74"/>
    <x v="0"/>
    <n v="0"/>
    <n v="1"/>
    <n v="0"/>
    <n v="0"/>
    <x v="0"/>
    <x v="0"/>
    <x v="0"/>
    <s v="NA"/>
    <x v="4"/>
    <s v="Chennai Super Kings"/>
  </r>
  <r>
    <n v="336033"/>
    <x v="0"/>
    <x v="16"/>
    <x v="5"/>
    <x v="74"/>
    <x v="103"/>
    <x v="74"/>
    <x v="4"/>
    <n v="0"/>
    <n v="4"/>
    <n v="0"/>
    <n v="0"/>
    <x v="0"/>
    <x v="0"/>
    <x v="0"/>
    <s v="NA"/>
    <x v="4"/>
    <s v="Chennai Super Kings"/>
  </r>
  <r>
    <n v="336033"/>
    <x v="0"/>
    <x v="16"/>
    <x v="0"/>
    <x v="74"/>
    <x v="103"/>
    <x v="74"/>
    <x v="1"/>
    <n v="0"/>
    <n v="0"/>
    <n v="0"/>
    <n v="0"/>
    <x v="0"/>
    <x v="0"/>
    <x v="0"/>
    <s v="NA"/>
    <x v="4"/>
    <s v="Chennai Super Kings"/>
  </r>
  <r>
    <n v="336033"/>
    <x v="0"/>
    <x v="16"/>
    <x v="1"/>
    <x v="74"/>
    <x v="103"/>
    <x v="74"/>
    <x v="1"/>
    <n v="0"/>
    <n v="0"/>
    <n v="0"/>
    <n v="0"/>
    <x v="0"/>
    <x v="0"/>
    <x v="0"/>
    <s v="NA"/>
    <x v="4"/>
    <s v="Chennai Super Kings"/>
  </r>
  <r>
    <n v="336033"/>
    <x v="0"/>
    <x v="17"/>
    <x v="2"/>
    <x v="101"/>
    <x v="75"/>
    <x v="13"/>
    <x v="4"/>
    <n v="0"/>
    <n v="4"/>
    <n v="0"/>
    <n v="0"/>
    <x v="0"/>
    <x v="0"/>
    <x v="0"/>
    <s v="NA"/>
    <x v="4"/>
    <s v="Chennai Super Kings"/>
  </r>
  <r>
    <n v="336033"/>
    <x v="0"/>
    <x v="17"/>
    <x v="3"/>
    <x v="101"/>
    <x v="75"/>
    <x v="13"/>
    <x v="1"/>
    <n v="0"/>
    <n v="0"/>
    <n v="0"/>
    <n v="0"/>
    <x v="0"/>
    <x v="0"/>
    <x v="0"/>
    <s v="NA"/>
    <x v="4"/>
    <s v="Chennai Super Kings"/>
  </r>
  <r>
    <n v="336033"/>
    <x v="0"/>
    <x v="17"/>
    <x v="4"/>
    <x v="101"/>
    <x v="75"/>
    <x v="13"/>
    <x v="3"/>
    <n v="0"/>
    <n v="6"/>
    <n v="0"/>
    <n v="0"/>
    <x v="0"/>
    <x v="0"/>
    <x v="0"/>
    <s v="NA"/>
    <x v="4"/>
    <s v="Chennai Super Kings"/>
  </r>
  <r>
    <n v="336033"/>
    <x v="0"/>
    <x v="17"/>
    <x v="5"/>
    <x v="101"/>
    <x v="75"/>
    <x v="13"/>
    <x v="0"/>
    <n v="0"/>
    <n v="1"/>
    <n v="0"/>
    <n v="0"/>
    <x v="0"/>
    <x v="0"/>
    <x v="0"/>
    <s v="NA"/>
    <x v="4"/>
    <s v="Chennai Super Kings"/>
  </r>
  <r>
    <n v="336033"/>
    <x v="0"/>
    <x v="17"/>
    <x v="0"/>
    <x v="74"/>
    <x v="103"/>
    <x v="13"/>
    <x v="2"/>
    <n v="0"/>
    <n v="2"/>
    <n v="0"/>
    <n v="0"/>
    <x v="0"/>
    <x v="0"/>
    <x v="0"/>
    <s v="NA"/>
    <x v="4"/>
    <s v="Chennai Super Kings"/>
  </r>
  <r>
    <n v="336033"/>
    <x v="0"/>
    <x v="17"/>
    <x v="1"/>
    <x v="74"/>
    <x v="103"/>
    <x v="13"/>
    <x v="0"/>
    <n v="0"/>
    <n v="1"/>
    <n v="0"/>
    <n v="0"/>
    <x v="0"/>
    <x v="0"/>
    <x v="0"/>
    <s v="NA"/>
    <x v="4"/>
    <s v="Chennai Super Kings"/>
  </r>
  <r>
    <n v="336033"/>
    <x v="0"/>
    <x v="18"/>
    <x v="2"/>
    <x v="74"/>
    <x v="103"/>
    <x v="67"/>
    <x v="4"/>
    <n v="0"/>
    <n v="4"/>
    <n v="0"/>
    <n v="0"/>
    <x v="0"/>
    <x v="0"/>
    <x v="0"/>
    <s v="NA"/>
    <x v="4"/>
    <s v="Chennai Super Kings"/>
  </r>
  <r>
    <n v="336033"/>
    <x v="0"/>
    <x v="18"/>
    <x v="3"/>
    <x v="74"/>
    <x v="103"/>
    <x v="67"/>
    <x v="4"/>
    <n v="0"/>
    <n v="4"/>
    <n v="0"/>
    <n v="0"/>
    <x v="0"/>
    <x v="0"/>
    <x v="0"/>
    <s v="NA"/>
    <x v="4"/>
    <s v="Chennai Super Kings"/>
  </r>
  <r>
    <n v="336033"/>
    <x v="1"/>
    <x v="18"/>
    <x v="3"/>
    <x v="19"/>
    <x v="23"/>
    <x v="61"/>
    <x v="4"/>
    <n v="0"/>
    <n v="4"/>
    <n v="0"/>
    <n v="0"/>
    <x v="0"/>
    <x v="0"/>
    <x v="0"/>
    <s v="NA"/>
    <x v="3"/>
    <s v="Rajasthan Royals"/>
  </r>
  <r>
    <n v="336033"/>
    <x v="1"/>
    <x v="18"/>
    <x v="4"/>
    <x v="19"/>
    <x v="23"/>
    <x v="61"/>
    <x v="4"/>
    <n v="0"/>
    <n v="4"/>
    <n v="0"/>
    <n v="0"/>
    <x v="0"/>
    <x v="0"/>
    <x v="0"/>
    <s v="NA"/>
    <x v="3"/>
    <s v="Rajasthan Royals"/>
  </r>
  <r>
    <n v="336033"/>
    <x v="1"/>
    <x v="18"/>
    <x v="5"/>
    <x v="19"/>
    <x v="23"/>
    <x v="61"/>
    <x v="1"/>
    <n v="0"/>
    <n v="0"/>
    <n v="0"/>
    <n v="0"/>
    <x v="0"/>
    <x v="0"/>
    <x v="0"/>
    <s v="NA"/>
    <x v="3"/>
    <s v="Rajasthan Royals"/>
  </r>
  <r>
    <n v="336033"/>
    <x v="1"/>
    <x v="18"/>
    <x v="0"/>
    <x v="19"/>
    <x v="23"/>
    <x v="61"/>
    <x v="1"/>
    <n v="0"/>
    <n v="0"/>
    <n v="0"/>
    <n v="0"/>
    <x v="0"/>
    <x v="0"/>
    <x v="0"/>
    <s v="NA"/>
    <x v="3"/>
    <s v="Rajasthan Royals"/>
  </r>
  <r>
    <n v="336033"/>
    <x v="1"/>
    <x v="18"/>
    <x v="1"/>
    <x v="19"/>
    <x v="23"/>
    <x v="61"/>
    <x v="3"/>
    <n v="0"/>
    <n v="6"/>
    <n v="0"/>
    <n v="0"/>
    <x v="0"/>
    <x v="0"/>
    <x v="0"/>
    <s v="NA"/>
    <x v="3"/>
    <s v="Rajasthan Royals"/>
  </r>
  <r>
    <n v="336033"/>
    <x v="1"/>
    <x v="19"/>
    <x v="2"/>
    <x v="22"/>
    <x v="19"/>
    <x v="51"/>
    <x v="1"/>
    <n v="0"/>
    <n v="0"/>
    <n v="0"/>
    <n v="0"/>
    <x v="0"/>
    <x v="0"/>
    <x v="0"/>
    <s v="NA"/>
    <x v="3"/>
    <s v="Rajasthan Royals"/>
  </r>
  <r>
    <n v="336033"/>
    <x v="1"/>
    <x v="19"/>
    <x v="3"/>
    <x v="22"/>
    <x v="19"/>
    <x v="51"/>
    <x v="1"/>
    <n v="0"/>
    <n v="0"/>
    <n v="0"/>
    <n v="0"/>
    <x v="0"/>
    <x v="0"/>
    <x v="0"/>
    <s v="NA"/>
    <x v="3"/>
    <s v="Rajasthan Royals"/>
  </r>
  <r>
    <n v="336033"/>
    <x v="1"/>
    <x v="19"/>
    <x v="4"/>
    <x v="22"/>
    <x v="19"/>
    <x v="51"/>
    <x v="4"/>
    <n v="0"/>
    <n v="4"/>
    <n v="0"/>
    <n v="0"/>
    <x v="0"/>
    <x v="0"/>
    <x v="0"/>
    <s v="NA"/>
    <x v="3"/>
    <s v="Rajasthan Royals"/>
  </r>
  <r>
    <n v="336033"/>
    <x v="1"/>
    <x v="19"/>
    <x v="5"/>
    <x v="22"/>
    <x v="19"/>
    <x v="51"/>
    <x v="3"/>
    <n v="0"/>
    <n v="6"/>
    <n v="0"/>
    <n v="0"/>
    <x v="0"/>
    <x v="0"/>
    <x v="0"/>
    <s v="NA"/>
    <x v="3"/>
    <s v="Rajasthan Royals"/>
  </r>
  <r>
    <n v="336033"/>
    <x v="1"/>
    <x v="19"/>
    <x v="0"/>
    <x v="22"/>
    <x v="19"/>
    <x v="51"/>
    <x v="1"/>
    <n v="0"/>
    <n v="0"/>
    <n v="0"/>
    <n v="0"/>
    <x v="0"/>
    <x v="0"/>
    <x v="0"/>
    <s v="NA"/>
    <x v="3"/>
    <s v="Rajasthan Royals"/>
  </r>
  <r>
    <n v="336033"/>
    <x v="1"/>
    <x v="19"/>
    <x v="1"/>
    <x v="22"/>
    <x v="19"/>
    <x v="51"/>
    <x v="1"/>
    <n v="0"/>
    <n v="0"/>
    <n v="0"/>
    <n v="0"/>
    <x v="0"/>
    <x v="0"/>
    <x v="0"/>
    <s v="NA"/>
    <x v="3"/>
    <s v="Rajasthan Royals"/>
  </r>
  <r>
    <n v="336033"/>
    <x v="1"/>
    <x v="0"/>
    <x v="2"/>
    <x v="19"/>
    <x v="23"/>
    <x v="25"/>
    <x v="0"/>
    <n v="0"/>
    <n v="1"/>
    <n v="0"/>
    <n v="0"/>
    <x v="0"/>
    <x v="0"/>
    <x v="0"/>
    <s v="NA"/>
    <x v="3"/>
    <s v="Rajasthan Royals"/>
  </r>
  <r>
    <n v="336033"/>
    <x v="1"/>
    <x v="0"/>
    <x v="3"/>
    <x v="22"/>
    <x v="19"/>
    <x v="25"/>
    <x v="0"/>
    <n v="0"/>
    <n v="1"/>
    <n v="0"/>
    <n v="0"/>
    <x v="0"/>
    <x v="0"/>
    <x v="0"/>
    <s v="NA"/>
    <x v="3"/>
    <s v="Rajasthan Royals"/>
  </r>
  <r>
    <n v="336033"/>
    <x v="1"/>
    <x v="0"/>
    <x v="4"/>
    <x v="19"/>
    <x v="23"/>
    <x v="25"/>
    <x v="0"/>
    <n v="0"/>
    <n v="1"/>
    <n v="0"/>
    <n v="0"/>
    <x v="0"/>
    <x v="0"/>
    <x v="0"/>
    <s v="NA"/>
    <x v="3"/>
    <s v="Rajasthan Royals"/>
  </r>
  <r>
    <n v="336033"/>
    <x v="1"/>
    <x v="0"/>
    <x v="5"/>
    <x v="22"/>
    <x v="19"/>
    <x v="25"/>
    <x v="2"/>
    <n v="0"/>
    <n v="2"/>
    <n v="0"/>
    <n v="0"/>
    <x v="0"/>
    <x v="0"/>
    <x v="0"/>
    <s v="NA"/>
    <x v="3"/>
    <s v="Rajasthan Royals"/>
  </r>
  <r>
    <n v="336033"/>
    <x v="1"/>
    <x v="0"/>
    <x v="0"/>
    <x v="22"/>
    <x v="19"/>
    <x v="25"/>
    <x v="0"/>
    <n v="0"/>
    <n v="1"/>
    <n v="0"/>
    <n v="0"/>
    <x v="0"/>
    <x v="0"/>
    <x v="0"/>
    <s v="NA"/>
    <x v="3"/>
    <s v="Rajasthan Royals"/>
  </r>
  <r>
    <n v="336033"/>
    <x v="1"/>
    <x v="0"/>
    <x v="1"/>
    <x v="19"/>
    <x v="23"/>
    <x v="25"/>
    <x v="1"/>
    <n v="1"/>
    <n v="1"/>
    <n v="0"/>
    <n v="0"/>
    <x v="0"/>
    <x v="0"/>
    <x v="0"/>
    <s v="legbyes"/>
    <x v="3"/>
    <s v="Rajasthan Royals"/>
  </r>
  <r>
    <n v="336033"/>
    <x v="1"/>
    <x v="1"/>
    <x v="2"/>
    <x v="19"/>
    <x v="23"/>
    <x v="51"/>
    <x v="0"/>
    <n v="0"/>
    <n v="1"/>
    <n v="0"/>
    <n v="0"/>
    <x v="0"/>
    <x v="0"/>
    <x v="0"/>
    <s v="NA"/>
    <x v="3"/>
    <s v="Rajasthan Royals"/>
  </r>
  <r>
    <n v="336033"/>
    <x v="1"/>
    <x v="1"/>
    <x v="3"/>
    <x v="22"/>
    <x v="19"/>
    <x v="51"/>
    <x v="0"/>
    <n v="0"/>
    <n v="1"/>
    <n v="0"/>
    <n v="0"/>
    <x v="0"/>
    <x v="0"/>
    <x v="0"/>
    <s v="NA"/>
    <x v="3"/>
    <s v="Rajasthan Royals"/>
  </r>
  <r>
    <n v="336033"/>
    <x v="1"/>
    <x v="1"/>
    <x v="4"/>
    <x v="19"/>
    <x v="23"/>
    <x v="51"/>
    <x v="1"/>
    <n v="1"/>
    <n v="1"/>
    <n v="0"/>
    <n v="0"/>
    <x v="0"/>
    <x v="0"/>
    <x v="0"/>
    <s v="wides"/>
    <x v="3"/>
    <s v="Rajasthan Royals"/>
  </r>
  <r>
    <n v="336033"/>
    <x v="1"/>
    <x v="1"/>
    <x v="5"/>
    <x v="19"/>
    <x v="23"/>
    <x v="51"/>
    <x v="4"/>
    <n v="0"/>
    <n v="4"/>
    <n v="0"/>
    <n v="0"/>
    <x v="0"/>
    <x v="0"/>
    <x v="0"/>
    <s v="NA"/>
    <x v="3"/>
    <s v="Rajasthan Royals"/>
  </r>
  <r>
    <n v="336033"/>
    <x v="1"/>
    <x v="1"/>
    <x v="0"/>
    <x v="19"/>
    <x v="23"/>
    <x v="51"/>
    <x v="0"/>
    <n v="0"/>
    <n v="1"/>
    <n v="0"/>
    <n v="0"/>
    <x v="0"/>
    <x v="0"/>
    <x v="0"/>
    <s v="NA"/>
    <x v="3"/>
    <s v="Rajasthan Royals"/>
  </r>
  <r>
    <n v="336033"/>
    <x v="1"/>
    <x v="1"/>
    <x v="1"/>
    <x v="22"/>
    <x v="19"/>
    <x v="51"/>
    <x v="1"/>
    <n v="0"/>
    <n v="0"/>
    <n v="0"/>
    <n v="0"/>
    <x v="0"/>
    <x v="0"/>
    <x v="0"/>
    <s v="NA"/>
    <x v="3"/>
    <s v="Rajasthan Royals"/>
  </r>
  <r>
    <n v="336033"/>
    <x v="1"/>
    <x v="1"/>
    <x v="6"/>
    <x v="22"/>
    <x v="19"/>
    <x v="51"/>
    <x v="0"/>
    <n v="0"/>
    <n v="1"/>
    <n v="0"/>
    <n v="0"/>
    <x v="0"/>
    <x v="0"/>
    <x v="0"/>
    <s v="NA"/>
    <x v="3"/>
    <s v="Rajasthan Royals"/>
  </r>
  <r>
    <n v="336033"/>
    <x v="1"/>
    <x v="2"/>
    <x v="2"/>
    <x v="22"/>
    <x v="19"/>
    <x v="25"/>
    <x v="0"/>
    <n v="0"/>
    <n v="1"/>
    <n v="0"/>
    <n v="0"/>
    <x v="0"/>
    <x v="0"/>
    <x v="0"/>
    <s v="NA"/>
    <x v="3"/>
    <s v="Rajasthan Royals"/>
  </r>
  <r>
    <n v="336033"/>
    <x v="1"/>
    <x v="2"/>
    <x v="3"/>
    <x v="19"/>
    <x v="23"/>
    <x v="25"/>
    <x v="2"/>
    <n v="0"/>
    <n v="2"/>
    <n v="0"/>
    <n v="0"/>
    <x v="0"/>
    <x v="0"/>
    <x v="0"/>
    <s v="NA"/>
    <x v="3"/>
    <s v="Rajasthan Royals"/>
  </r>
  <r>
    <n v="336033"/>
    <x v="1"/>
    <x v="2"/>
    <x v="4"/>
    <x v="19"/>
    <x v="23"/>
    <x v="25"/>
    <x v="1"/>
    <n v="0"/>
    <n v="0"/>
    <n v="0"/>
    <n v="1"/>
    <x v="1"/>
    <x v="14"/>
    <x v="89"/>
    <s v="NA"/>
    <x v="3"/>
    <s v="Rajasthan Royals"/>
  </r>
  <r>
    <n v="336033"/>
    <x v="1"/>
    <x v="2"/>
    <x v="5"/>
    <x v="110"/>
    <x v="23"/>
    <x v="25"/>
    <x v="1"/>
    <n v="0"/>
    <n v="0"/>
    <n v="0"/>
    <n v="0"/>
    <x v="0"/>
    <x v="0"/>
    <x v="0"/>
    <s v="NA"/>
    <x v="3"/>
    <s v="Rajasthan Royals"/>
  </r>
  <r>
    <n v="336033"/>
    <x v="1"/>
    <x v="2"/>
    <x v="0"/>
    <x v="110"/>
    <x v="23"/>
    <x v="25"/>
    <x v="1"/>
    <n v="0"/>
    <n v="0"/>
    <n v="0"/>
    <n v="0"/>
    <x v="0"/>
    <x v="0"/>
    <x v="0"/>
    <s v="NA"/>
    <x v="3"/>
    <s v="Rajasthan Royals"/>
  </r>
  <r>
    <n v="336033"/>
    <x v="1"/>
    <x v="2"/>
    <x v="1"/>
    <x v="110"/>
    <x v="23"/>
    <x v="25"/>
    <x v="1"/>
    <n v="0"/>
    <n v="0"/>
    <n v="0"/>
    <n v="0"/>
    <x v="0"/>
    <x v="0"/>
    <x v="0"/>
    <s v="NA"/>
    <x v="3"/>
    <s v="Rajasthan Royals"/>
  </r>
  <r>
    <n v="336033"/>
    <x v="1"/>
    <x v="3"/>
    <x v="2"/>
    <x v="22"/>
    <x v="111"/>
    <x v="27"/>
    <x v="0"/>
    <n v="1"/>
    <n v="2"/>
    <n v="0"/>
    <n v="0"/>
    <x v="0"/>
    <x v="0"/>
    <x v="0"/>
    <s v="noballs"/>
    <x v="3"/>
    <s v="Rajasthan Royals"/>
  </r>
  <r>
    <n v="336033"/>
    <x v="1"/>
    <x v="3"/>
    <x v="3"/>
    <x v="110"/>
    <x v="23"/>
    <x v="27"/>
    <x v="0"/>
    <n v="0"/>
    <n v="1"/>
    <n v="0"/>
    <n v="0"/>
    <x v="0"/>
    <x v="0"/>
    <x v="0"/>
    <s v="NA"/>
    <x v="3"/>
    <s v="Rajasthan Royals"/>
  </r>
  <r>
    <n v="336033"/>
    <x v="1"/>
    <x v="3"/>
    <x v="4"/>
    <x v="22"/>
    <x v="111"/>
    <x v="27"/>
    <x v="4"/>
    <n v="0"/>
    <n v="4"/>
    <n v="0"/>
    <n v="0"/>
    <x v="0"/>
    <x v="0"/>
    <x v="0"/>
    <s v="NA"/>
    <x v="3"/>
    <s v="Rajasthan Royals"/>
  </r>
  <r>
    <n v="336033"/>
    <x v="1"/>
    <x v="3"/>
    <x v="5"/>
    <x v="22"/>
    <x v="111"/>
    <x v="27"/>
    <x v="2"/>
    <n v="0"/>
    <n v="2"/>
    <n v="0"/>
    <n v="0"/>
    <x v="0"/>
    <x v="0"/>
    <x v="0"/>
    <s v="NA"/>
    <x v="3"/>
    <s v="Rajasthan Royals"/>
  </r>
  <r>
    <n v="336033"/>
    <x v="1"/>
    <x v="3"/>
    <x v="0"/>
    <x v="22"/>
    <x v="111"/>
    <x v="27"/>
    <x v="4"/>
    <n v="0"/>
    <n v="4"/>
    <n v="0"/>
    <n v="0"/>
    <x v="0"/>
    <x v="0"/>
    <x v="0"/>
    <s v="NA"/>
    <x v="3"/>
    <s v="Rajasthan Royals"/>
  </r>
  <r>
    <n v="336033"/>
    <x v="1"/>
    <x v="3"/>
    <x v="1"/>
    <x v="22"/>
    <x v="111"/>
    <x v="27"/>
    <x v="1"/>
    <n v="1"/>
    <n v="1"/>
    <n v="0"/>
    <n v="0"/>
    <x v="0"/>
    <x v="0"/>
    <x v="0"/>
    <s v="byes"/>
    <x v="3"/>
    <s v="Rajasthan Royals"/>
  </r>
  <r>
    <n v="336033"/>
    <x v="1"/>
    <x v="3"/>
    <x v="6"/>
    <x v="110"/>
    <x v="23"/>
    <x v="27"/>
    <x v="0"/>
    <n v="0"/>
    <n v="1"/>
    <n v="0"/>
    <n v="0"/>
    <x v="0"/>
    <x v="0"/>
    <x v="0"/>
    <s v="NA"/>
    <x v="3"/>
    <s v="Rajasthan Royals"/>
  </r>
  <r>
    <n v="336033"/>
    <x v="1"/>
    <x v="4"/>
    <x v="2"/>
    <x v="110"/>
    <x v="23"/>
    <x v="25"/>
    <x v="4"/>
    <n v="0"/>
    <n v="4"/>
    <n v="0"/>
    <n v="0"/>
    <x v="0"/>
    <x v="0"/>
    <x v="0"/>
    <s v="NA"/>
    <x v="3"/>
    <s v="Rajasthan Royals"/>
  </r>
  <r>
    <n v="336033"/>
    <x v="1"/>
    <x v="4"/>
    <x v="3"/>
    <x v="110"/>
    <x v="23"/>
    <x v="25"/>
    <x v="0"/>
    <n v="0"/>
    <n v="1"/>
    <n v="0"/>
    <n v="0"/>
    <x v="0"/>
    <x v="0"/>
    <x v="0"/>
    <s v="NA"/>
    <x v="3"/>
    <s v="Rajasthan Royals"/>
  </r>
  <r>
    <n v="336033"/>
    <x v="1"/>
    <x v="4"/>
    <x v="4"/>
    <x v="22"/>
    <x v="111"/>
    <x v="25"/>
    <x v="1"/>
    <n v="0"/>
    <n v="0"/>
    <n v="0"/>
    <n v="0"/>
    <x v="0"/>
    <x v="0"/>
    <x v="0"/>
    <s v="NA"/>
    <x v="3"/>
    <s v="Rajasthan Royals"/>
  </r>
  <r>
    <n v="336033"/>
    <x v="1"/>
    <x v="4"/>
    <x v="5"/>
    <x v="22"/>
    <x v="111"/>
    <x v="25"/>
    <x v="3"/>
    <n v="0"/>
    <n v="6"/>
    <n v="0"/>
    <n v="0"/>
    <x v="0"/>
    <x v="0"/>
    <x v="0"/>
    <s v="NA"/>
    <x v="3"/>
    <s v="Rajasthan Royals"/>
  </r>
  <r>
    <n v="336033"/>
    <x v="1"/>
    <x v="4"/>
    <x v="0"/>
    <x v="22"/>
    <x v="111"/>
    <x v="25"/>
    <x v="0"/>
    <n v="0"/>
    <n v="1"/>
    <n v="0"/>
    <n v="0"/>
    <x v="0"/>
    <x v="0"/>
    <x v="0"/>
    <s v="NA"/>
    <x v="3"/>
    <s v="Rajasthan Royals"/>
  </r>
  <r>
    <n v="336033"/>
    <x v="1"/>
    <x v="4"/>
    <x v="1"/>
    <x v="110"/>
    <x v="23"/>
    <x v="25"/>
    <x v="1"/>
    <n v="1"/>
    <n v="1"/>
    <n v="0"/>
    <n v="0"/>
    <x v="0"/>
    <x v="0"/>
    <x v="0"/>
    <s v="wides"/>
    <x v="3"/>
    <s v="Rajasthan Royals"/>
  </r>
  <r>
    <n v="336033"/>
    <x v="1"/>
    <x v="4"/>
    <x v="6"/>
    <x v="110"/>
    <x v="23"/>
    <x v="25"/>
    <x v="1"/>
    <n v="0"/>
    <n v="0"/>
    <n v="0"/>
    <n v="0"/>
    <x v="0"/>
    <x v="0"/>
    <x v="0"/>
    <s v="NA"/>
    <x v="3"/>
    <s v="Rajasthan Royals"/>
  </r>
  <r>
    <n v="336033"/>
    <x v="1"/>
    <x v="5"/>
    <x v="2"/>
    <x v="22"/>
    <x v="111"/>
    <x v="26"/>
    <x v="0"/>
    <n v="0"/>
    <n v="1"/>
    <n v="0"/>
    <n v="0"/>
    <x v="0"/>
    <x v="0"/>
    <x v="0"/>
    <s v="NA"/>
    <x v="3"/>
    <s v="Rajasthan Royals"/>
  </r>
  <r>
    <n v="336033"/>
    <x v="1"/>
    <x v="5"/>
    <x v="3"/>
    <x v="110"/>
    <x v="23"/>
    <x v="26"/>
    <x v="4"/>
    <n v="0"/>
    <n v="4"/>
    <n v="0"/>
    <n v="0"/>
    <x v="0"/>
    <x v="0"/>
    <x v="0"/>
    <s v="NA"/>
    <x v="3"/>
    <s v="Rajasthan Royals"/>
  </r>
  <r>
    <n v="336033"/>
    <x v="1"/>
    <x v="5"/>
    <x v="4"/>
    <x v="110"/>
    <x v="23"/>
    <x v="26"/>
    <x v="0"/>
    <n v="0"/>
    <n v="1"/>
    <n v="0"/>
    <n v="0"/>
    <x v="0"/>
    <x v="0"/>
    <x v="0"/>
    <s v="NA"/>
    <x v="3"/>
    <s v="Rajasthan Royals"/>
  </r>
  <r>
    <n v="336033"/>
    <x v="1"/>
    <x v="5"/>
    <x v="5"/>
    <x v="22"/>
    <x v="111"/>
    <x v="26"/>
    <x v="0"/>
    <n v="0"/>
    <n v="1"/>
    <n v="0"/>
    <n v="0"/>
    <x v="0"/>
    <x v="0"/>
    <x v="0"/>
    <s v="NA"/>
    <x v="3"/>
    <s v="Rajasthan Royals"/>
  </r>
  <r>
    <n v="336033"/>
    <x v="1"/>
    <x v="5"/>
    <x v="0"/>
    <x v="110"/>
    <x v="23"/>
    <x v="26"/>
    <x v="4"/>
    <n v="0"/>
    <n v="4"/>
    <n v="0"/>
    <n v="0"/>
    <x v="0"/>
    <x v="0"/>
    <x v="0"/>
    <s v="NA"/>
    <x v="3"/>
    <s v="Rajasthan Royals"/>
  </r>
  <r>
    <n v="336033"/>
    <x v="1"/>
    <x v="5"/>
    <x v="1"/>
    <x v="110"/>
    <x v="23"/>
    <x v="26"/>
    <x v="3"/>
    <n v="0"/>
    <n v="6"/>
    <n v="0"/>
    <n v="0"/>
    <x v="0"/>
    <x v="0"/>
    <x v="0"/>
    <s v="NA"/>
    <x v="3"/>
    <s v="Rajasthan Royals"/>
  </r>
  <r>
    <n v="336033"/>
    <x v="1"/>
    <x v="6"/>
    <x v="2"/>
    <x v="22"/>
    <x v="111"/>
    <x v="32"/>
    <x v="2"/>
    <n v="0"/>
    <n v="2"/>
    <n v="0"/>
    <n v="0"/>
    <x v="0"/>
    <x v="0"/>
    <x v="0"/>
    <s v="NA"/>
    <x v="3"/>
    <s v="Rajasthan Royals"/>
  </r>
  <r>
    <n v="336033"/>
    <x v="1"/>
    <x v="6"/>
    <x v="3"/>
    <x v="22"/>
    <x v="111"/>
    <x v="32"/>
    <x v="0"/>
    <n v="0"/>
    <n v="1"/>
    <n v="0"/>
    <n v="0"/>
    <x v="0"/>
    <x v="0"/>
    <x v="0"/>
    <s v="NA"/>
    <x v="3"/>
    <s v="Rajasthan Royals"/>
  </r>
  <r>
    <n v="336033"/>
    <x v="1"/>
    <x v="6"/>
    <x v="4"/>
    <x v="110"/>
    <x v="23"/>
    <x v="32"/>
    <x v="3"/>
    <n v="0"/>
    <n v="6"/>
    <n v="0"/>
    <n v="0"/>
    <x v="0"/>
    <x v="0"/>
    <x v="0"/>
    <s v="NA"/>
    <x v="3"/>
    <s v="Rajasthan Royals"/>
  </r>
  <r>
    <n v="336033"/>
    <x v="1"/>
    <x v="6"/>
    <x v="5"/>
    <x v="110"/>
    <x v="23"/>
    <x v="32"/>
    <x v="0"/>
    <n v="0"/>
    <n v="1"/>
    <n v="0"/>
    <n v="0"/>
    <x v="0"/>
    <x v="0"/>
    <x v="0"/>
    <s v="NA"/>
    <x v="3"/>
    <s v="Rajasthan Royals"/>
  </r>
  <r>
    <n v="336033"/>
    <x v="1"/>
    <x v="6"/>
    <x v="0"/>
    <x v="22"/>
    <x v="111"/>
    <x v="32"/>
    <x v="0"/>
    <n v="0"/>
    <n v="1"/>
    <n v="0"/>
    <n v="0"/>
    <x v="0"/>
    <x v="0"/>
    <x v="0"/>
    <s v="NA"/>
    <x v="3"/>
    <s v="Rajasthan Royals"/>
  </r>
  <r>
    <n v="336033"/>
    <x v="1"/>
    <x v="6"/>
    <x v="1"/>
    <x v="110"/>
    <x v="23"/>
    <x v="32"/>
    <x v="0"/>
    <n v="0"/>
    <n v="1"/>
    <n v="0"/>
    <n v="0"/>
    <x v="0"/>
    <x v="0"/>
    <x v="0"/>
    <s v="NA"/>
    <x v="3"/>
    <s v="Rajasthan Royals"/>
  </r>
  <r>
    <n v="336033"/>
    <x v="1"/>
    <x v="7"/>
    <x v="2"/>
    <x v="110"/>
    <x v="23"/>
    <x v="51"/>
    <x v="1"/>
    <n v="0"/>
    <n v="0"/>
    <n v="0"/>
    <n v="0"/>
    <x v="0"/>
    <x v="0"/>
    <x v="0"/>
    <s v="NA"/>
    <x v="3"/>
    <s v="Rajasthan Royals"/>
  </r>
  <r>
    <n v="336033"/>
    <x v="1"/>
    <x v="7"/>
    <x v="3"/>
    <x v="110"/>
    <x v="23"/>
    <x v="51"/>
    <x v="0"/>
    <n v="0"/>
    <n v="1"/>
    <n v="0"/>
    <n v="0"/>
    <x v="0"/>
    <x v="0"/>
    <x v="0"/>
    <s v="NA"/>
    <x v="3"/>
    <s v="Rajasthan Royals"/>
  </r>
  <r>
    <n v="336033"/>
    <x v="1"/>
    <x v="7"/>
    <x v="4"/>
    <x v="22"/>
    <x v="111"/>
    <x v="51"/>
    <x v="1"/>
    <n v="0"/>
    <n v="0"/>
    <n v="0"/>
    <n v="0"/>
    <x v="0"/>
    <x v="0"/>
    <x v="0"/>
    <s v="NA"/>
    <x v="3"/>
    <s v="Rajasthan Royals"/>
  </r>
  <r>
    <n v="336033"/>
    <x v="1"/>
    <x v="7"/>
    <x v="5"/>
    <x v="22"/>
    <x v="111"/>
    <x v="51"/>
    <x v="0"/>
    <n v="0"/>
    <n v="1"/>
    <n v="0"/>
    <n v="0"/>
    <x v="0"/>
    <x v="0"/>
    <x v="0"/>
    <s v="NA"/>
    <x v="3"/>
    <s v="Rajasthan Royals"/>
  </r>
  <r>
    <n v="336033"/>
    <x v="1"/>
    <x v="7"/>
    <x v="0"/>
    <x v="110"/>
    <x v="23"/>
    <x v="51"/>
    <x v="1"/>
    <n v="0"/>
    <n v="0"/>
    <n v="0"/>
    <n v="0"/>
    <x v="0"/>
    <x v="0"/>
    <x v="0"/>
    <s v="NA"/>
    <x v="3"/>
    <s v="Rajasthan Royals"/>
  </r>
  <r>
    <n v="336033"/>
    <x v="1"/>
    <x v="7"/>
    <x v="1"/>
    <x v="110"/>
    <x v="23"/>
    <x v="51"/>
    <x v="0"/>
    <n v="0"/>
    <n v="1"/>
    <n v="0"/>
    <n v="0"/>
    <x v="0"/>
    <x v="0"/>
    <x v="0"/>
    <s v="NA"/>
    <x v="3"/>
    <s v="Rajasthan Royals"/>
  </r>
  <r>
    <n v="336033"/>
    <x v="1"/>
    <x v="8"/>
    <x v="2"/>
    <x v="110"/>
    <x v="23"/>
    <x v="25"/>
    <x v="0"/>
    <n v="0"/>
    <n v="1"/>
    <n v="0"/>
    <n v="0"/>
    <x v="0"/>
    <x v="0"/>
    <x v="0"/>
    <s v="NA"/>
    <x v="3"/>
    <s v="Rajasthan Royals"/>
  </r>
  <r>
    <n v="336033"/>
    <x v="1"/>
    <x v="8"/>
    <x v="3"/>
    <x v="22"/>
    <x v="111"/>
    <x v="25"/>
    <x v="0"/>
    <n v="0"/>
    <n v="1"/>
    <n v="0"/>
    <n v="0"/>
    <x v="0"/>
    <x v="0"/>
    <x v="0"/>
    <s v="NA"/>
    <x v="3"/>
    <s v="Rajasthan Royals"/>
  </r>
  <r>
    <n v="336033"/>
    <x v="1"/>
    <x v="8"/>
    <x v="4"/>
    <x v="110"/>
    <x v="23"/>
    <x v="25"/>
    <x v="4"/>
    <n v="0"/>
    <n v="4"/>
    <n v="0"/>
    <n v="0"/>
    <x v="0"/>
    <x v="0"/>
    <x v="0"/>
    <s v="NA"/>
    <x v="3"/>
    <s v="Rajasthan Royals"/>
  </r>
  <r>
    <n v="336033"/>
    <x v="1"/>
    <x v="8"/>
    <x v="5"/>
    <x v="110"/>
    <x v="23"/>
    <x v="25"/>
    <x v="3"/>
    <n v="0"/>
    <n v="6"/>
    <n v="0"/>
    <n v="0"/>
    <x v="0"/>
    <x v="0"/>
    <x v="0"/>
    <s v="NA"/>
    <x v="3"/>
    <s v="Rajasthan Royals"/>
  </r>
  <r>
    <n v="336033"/>
    <x v="1"/>
    <x v="8"/>
    <x v="0"/>
    <x v="110"/>
    <x v="23"/>
    <x v="25"/>
    <x v="0"/>
    <n v="0"/>
    <n v="1"/>
    <n v="0"/>
    <n v="0"/>
    <x v="0"/>
    <x v="0"/>
    <x v="0"/>
    <s v="NA"/>
    <x v="3"/>
    <s v="Rajasthan Royals"/>
  </r>
  <r>
    <n v="336033"/>
    <x v="1"/>
    <x v="8"/>
    <x v="1"/>
    <x v="22"/>
    <x v="111"/>
    <x v="25"/>
    <x v="1"/>
    <n v="0"/>
    <n v="0"/>
    <n v="0"/>
    <n v="1"/>
    <x v="6"/>
    <x v="16"/>
    <x v="31"/>
    <s v="NA"/>
    <x v="3"/>
    <s v="Rajasthan Royals"/>
  </r>
  <r>
    <n v="336033"/>
    <x v="1"/>
    <x v="9"/>
    <x v="2"/>
    <x v="110"/>
    <x v="24"/>
    <x v="51"/>
    <x v="0"/>
    <n v="0"/>
    <n v="1"/>
    <n v="0"/>
    <n v="0"/>
    <x v="0"/>
    <x v="0"/>
    <x v="0"/>
    <s v="NA"/>
    <x v="3"/>
    <s v="Rajasthan Royals"/>
  </r>
  <r>
    <n v="336033"/>
    <x v="1"/>
    <x v="9"/>
    <x v="3"/>
    <x v="24"/>
    <x v="111"/>
    <x v="51"/>
    <x v="1"/>
    <n v="0"/>
    <n v="0"/>
    <n v="0"/>
    <n v="0"/>
    <x v="0"/>
    <x v="0"/>
    <x v="0"/>
    <s v="NA"/>
    <x v="3"/>
    <s v="Rajasthan Royals"/>
  </r>
  <r>
    <n v="336033"/>
    <x v="1"/>
    <x v="9"/>
    <x v="4"/>
    <x v="24"/>
    <x v="111"/>
    <x v="51"/>
    <x v="0"/>
    <n v="0"/>
    <n v="1"/>
    <n v="0"/>
    <n v="0"/>
    <x v="0"/>
    <x v="0"/>
    <x v="0"/>
    <s v="NA"/>
    <x v="3"/>
    <s v="Rajasthan Royals"/>
  </r>
  <r>
    <n v="336033"/>
    <x v="1"/>
    <x v="9"/>
    <x v="5"/>
    <x v="110"/>
    <x v="24"/>
    <x v="51"/>
    <x v="0"/>
    <n v="0"/>
    <n v="1"/>
    <n v="0"/>
    <n v="0"/>
    <x v="0"/>
    <x v="0"/>
    <x v="0"/>
    <s v="NA"/>
    <x v="3"/>
    <s v="Rajasthan Royals"/>
  </r>
  <r>
    <n v="336033"/>
    <x v="1"/>
    <x v="9"/>
    <x v="0"/>
    <x v="24"/>
    <x v="111"/>
    <x v="51"/>
    <x v="0"/>
    <n v="0"/>
    <n v="1"/>
    <n v="0"/>
    <n v="0"/>
    <x v="0"/>
    <x v="0"/>
    <x v="0"/>
    <s v="NA"/>
    <x v="3"/>
    <s v="Rajasthan Royals"/>
  </r>
  <r>
    <n v="336033"/>
    <x v="1"/>
    <x v="9"/>
    <x v="1"/>
    <x v="110"/>
    <x v="24"/>
    <x v="51"/>
    <x v="4"/>
    <n v="0"/>
    <n v="4"/>
    <n v="0"/>
    <n v="0"/>
    <x v="0"/>
    <x v="0"/>
    <x v="0"/>
    <s v="NA"/>
    <x v="3"/>
    <s v="Rajasthan Royals"/>
  </r>
  <r>
    <n v="336033"/>
    <x v="1"/>
    <x v="10"/>
    <x v="2"/>
    <x v="24"/>
    <x v="111"/>
    <x v="32"/>
    <x v="0"/>
    <n v="0"/>
    <n v="1"/>
    <n v="0"/>
    <n v="0"/>
    <x v="0"/>
    <x v="0"/>
    <x v="0"/>
    <s v="NA"/>
    <x v="3"/>
    <s v="Rajasthan Royals"/>
  </r>
  <r>
    <n v="336033"/>
    <x v="1"/>
    <x v="10"/>
    <x v="3"/>
    <x v="110"/>
    <x v="24"/>
    <x v="32"/>
    <x v="0"/>
    <n v="0"/>
    <n v="1"/>
    <n v="0"/>
    <n v="0"/>
    <x v="0"/>
    <x v="0"/>
    <x v="0"/>
    <s v="NA"/>
    <x v="3"/>
    <s v="Rajasthan Royals"/>
  </r>
  <r>
    <n v="336033"/>
    <x v="1"/>
    <x v="10"/>
    <x v="4"/>
    <x v="24"/>
    <x v="111"/>
    <x v="32"/>
    <x v="0"/>
    <n v="0"/>
    <n v="1"/>
    <n v="0"/>
    <n v="0"/>
    <x v="0"/>
    <x v="0"/>
    <x v="0"/>
    <s v="NA"/>
    <x v="3"/>
    <s v="Rajasthan Royals"/>
  </r>
  <r>
    <n v="336033"/>
    <x v="1"/>
    <x v="10"/>
    <x v="5"/>
    <x v="110"/>
    <x v="24"/>
    <x v="32"/>
    <x v="0"/>
    <n v="0"/>
    <n v="1"/>
    <n v="0"/>
    <n v="0"/>
    <x v="0"/>
    <x v="0"/>
    <x v="0"/>
    <s v="NA"/>
    <x v="3"/>
    <s v="Rajasthan Royals"/>
  </r>
  <r>
    <n v="336033"/>
    <x v="0"/>
    <x v="11"/>
    <x v="3"/>
    <x v="65"/>
    <x v="38"/>
    <x v="83"/>
    <x v="3"/>
    <n v="0"/>
    <n v="6"/>
    <n v="0"/>
    <n v="0"/>
    <x v="0"/>
    <x v="0"/>
    <x v="0"/>
    <s v="NA"/>
    <x v="4"/>
    <s v="Chennai Super Kings"/>
  </r>
  <r>
    <n v="336033"/>
    <x v="0"/>
    <x v="11"/>
    <x v="4"/>
    <x v="65"/>
    <x v="38"/>
    <x v="83"/>
    <x v="0"/>
    <n v="0"/>
    <n v="1"/>
    <n v="0"/>
    <n v="0"/>
    <x v="0"/>
    <x v="0"/>
    <x v="0"/>
    <s v="NA"/>
    <x v="4"/>
    <s v="Chennai Super Kings"/>
  </r>
  <r>
    <n v="336033"/>
    <x v="0"/>
    <x v="11"/>
    <x v="5"/>
    <x v="38"/>
    <x v="65"/>
    <x v="83"/>
    <x v="2"/>
    <n v="0"/>
    <n v="2"/>
    <n v="0"/>
    <n v="0"/>
    <x v="0"/>
    <x v="0"/>
    <x v="0"/>
    <s v="NA"/>
    <x v="4"/>
    <s v="Chennai Super Kings"/>
  </r>
  <r>
    <n v="336033"/>
    <x v="0"/>
    <x v="11"/>
    <x v="0"/>
    <x v="38"/>
    <x v="65"/>
    <x v="83"/>
    <x v="1"/>
    <n v="0"/>
    <n v="0"/>
    <n v="0"/>
    <n v="0"/>
    <x v="0"/>
    <x v="0"/>
    <x v="0"/>
    <s v="NA"/>
    <x v="4"/>
    <s v="Chennai Super Kings"/>
  </r>
  <r>
    <n v="336033"/>
    <x v="0"/>
    <x v="11"/>
    <x v="1"/>
    <x v="38"/>
    <x v="65"/>
    <x v="83"/>
    <x v="2"/>
    <n v="0"/>
    <n v="2"/>
    <n v="0"/>
    <n v="0"/>
    <x v="0"/>
    <x v="0"/>
    <x v="0"/>
    <s v="NA"/>
    <x v="4"/>
    <s v="Chennai Super Kings"/>
  </r>
  <r>
    <n v="336033"/>
    <x v="0"/>
    <x v="12"/>
    <x v="2"/>
    <x v="65"/>
    <x v="38"/>
    <x v="67"/>
    <x v="0"/>
    <n v="0"/>
    <n v="1"/>
    <n v="0"/>
    <n v="0"/>
    <x v="0"/>
    <x v="0"/>
    <x v="0"/>
    <s v="NA"/>
    <x v="4"/>
    <s v="Chennai Super Kings"/>
  </r>
  <r>
    <n v="336033"/>
    <x v="0"/>
    <x v="12"/>
    <x v="3"/>
    <x v="38"/>
    <x v="65"/>
    <x v="67"/>
    <x v="1"/>
    <n v="0"/>
    <n v="0"/>
    <n v="0"/>
    <n v="1"/>
    <x v="1"/>
    <x v="29"/>
    <x v="168"/>
    <s v="NA"/>
    <x v="4"/>
    <s v="Chennai Super Kings"/>
  </r>
  <r>
    <n v="336033"/>
    <x v="0"/>
    <x v="12"/>
    <x v="4"/>
    <x v="29"/>
    <x v="65"/>
    <x v="67"/>
    <x v="0"/>
    <n v="0"/>
    <n v="1"/>
    <n v="0"/>
    <n v="0"/>
    <x v="0"/>
    <x v="0"/>
    <x v="0"/>
    <s v="NA"/>
    <x v="4"/>
    <s v="Chennai Super Kings"/>
  </r>
  <r>
    <n v="336033"/>
    <x v="0"/>
    <x v="12"/>
    <x v="5"/>
    <x v="65"/>
    <x v="30"/>
    <x v="67"/>
    <x v="0"/>
    <n v="0"/>
    <n v="1"/>
    <n v="0"/>
    <n v="0"/>
    <x v="0"/>
    <x v="0"/>
    <x v="0"/>
    <s v="NA"/>
    <x v="4"/>
    <s v="Chennai Super Kings"/>
  </r>
  <r>
    <n v="336033"/>
    <x v="0"/>
    <x v="12"/>
    <x v="0"/>
    <x v="29"/>
    <x v="65"/>
    <x v="67"/>
    <x v="0"/>
    <n v="0"/>
    <n v="1"/>
    <n v="0"/>
    <n v="0"/>
    <x v="0"/>
    <x v="0"/>
    <x v="0"/>
    <s v="NA"/>
    <x v="4"/>
    <s v="Chennai Super Kings"/>
  </r>
  <r>
    <n v="336033"/>
    <x v="0"/>
    <x v="12"/>
    <x v="1"/>
    <x v="65"/>
    <x v="30"/>
    <x v="67"/>
    <x v="0"/>
    <n v="0"/>
    <n v="1"/>
    <n v="0"/>
    <n v="0"/>
    <x v="0"/>
    <x v="0"/>
    <x v="0"/>
    <s v="NA"/>
    <x v="4"/>
    <s v="Chennai Super Kings"/>
  </r>
  <r>
    <n v="336033"/>
    <x v="0"/>
    <x v="13"/>
    <x v="2"/>
    <x v="65"/>
    <x v="30"/>
    <x v="74"/>
    <x v="1"/>
    <n v="0"/>
    <n v="0"/>
    <n v="0"/>
    <n v="0"/>
    <x v="0"/>
    <x v="0"/>
    <x v="0"/>
    <s v="NA"/>
    <x v="4"/>
    <s v="Chennai Super Kings"/>
  </r>
  <r>
    <n v="336033"/>
    <x v="0"/>
    <x v="13"/>
    <x v="3"/>
    <x v="65"/>
    <x v="30"/>
    <x v="74"/>
    <x v="2"/>
    <n v="0"/>
    <n v="2"/>
    <n v="0"/>
    <n v="0"/>
    <x v="0"/>
    <x v="0"/>
    <x v="0"/>
    <s v="NA"/>
    <x v="4"/>
    <s v="Chennai Super Kings"/>
  </r>
  <r>
    <n v="336033"/>
    <x v="0"/>
    <x v="13"/>
    <x v="4"/>
    <x v="65"/>
    <x v="30"/>
    <x v="74"/>
    <x v="4"/>
    <n v="0"/>
    <n v="4"/>
    <n v="0"/>
    <n v="0"/>
    <x v="0"/>
    <x v="0"/>
    <x v="0"/>
    <s v="NA"/>
    <x v="4"/>
    <s v="Chennai Super Kings"/>
  </r>
  <r>
    <n v="336033"/>
    <x v="0"/>
    <x v="13"/>
    <x v="5"/>
    <x v="65"/>
    <x v="30"/>
    <x v="74"/>
    <x v="1"/>
    <n v="0"/>
    <n v="0"/>
    <n v="0"/>
    <n v="0"/>
    <x v="0"/>
    <x v="0"/>
    <x v="0"/>
    <s v="NA"/>
    <x v="4"/>
    <s v="Chennai Super Kings"/>
  </r>
  <r>
    <n v="336033"/>
    <x v="0"/>
    <x v="13"/>
    <x v="0"/>
    <x v="65"/>
    <x v="30"/>
    <x v="74"/>
    <x v="0"/>
    <n v="0"/>
    <n v="1"/>
    <n v="0"/>
    <n v="0"/>
    <x v="0"/>
    <x v="0"/>
    <x v="0"/>
    <s v="NA"/>
    <x v="4"/>
    <s v="Chennai Super Kings"/>
  </r>
  <r>
    <n v="336033"/>
    <x v="0"/>
    <x v="13"/>
    <x v="1"/>
    <x v="29"/>
    <x v="65"/>
    <x v="74"/>
    <x v="0"/>
    <n v="0"/>
    <n v="1"/>
    <n v="0"/>
    <n v="1"/>
    <x v="2"/>
    <x v="25"/>
    <x v="169"/>
    <s v="NA"/>
    <x v="4"/>
    <s v="Chennai Super Kings"/>
  </r>
  <r>
    <n v="336033"/>
    <x v="1"/>
    <x v="14"/>
    <x v="2"/>
    <x v="22"/>
    <x v="109"/>
    <x v="61"/>
    <x v="1"/>
    <n v="0"/>
    <n v="0"/>
    <n v="0"/>
    <n v="0"/>
    <x v="0"/>
    <x v="0"/>
    <x v="0"/>
    <s v="NA"/>
    <x v="3"/>
    <s v="Rajasthan Royals"/>
  </r>
  <r>
    <n v="336033"/>
    <x v="1"/>
    <x v="14"/>
    <x v="3"/>
    <x v="22"/>
    <x v="109"/>
    <x v="61"/>
    <x v="4"/>
    <n v="0"/>
    <n v="4"/>
    <n v="0"/>
    <n v="0"/>
    <x v="0"/>
    <x v="0"/>
    <x v="0"/>
    <s v="NA"/>
    <x v="3"/>
    <s v="Rajasthan Royals"/>
  </r>
  <r>
    <n v="336033"/>
    <x v="1"/>
    <x v="14"/>
    <x v="4"/>
    <x v="22"/>
    <x v="109"/>
    <x v="61"/>
    <x v="1"/>
    <n v="0"/>
    <n v="0"/>
    <n v="0"/>
    <n v="0"/>
    <x v="0"/>
    <x v="0"/>
    <x v="0"/>
    <s v="NA"/>
    <x v="3"/>
    <s v="Rajasthan Royals"/>
  </r>
  <r>
    <n v="336033"/>
    <x v="1"/>
    <x v="14"/>
    <x v="5"/>
    <x v="22"/>
    <x v="109"/>
    <x v="61"/>
    <x v="1"/>
    <n v="1"/>
    <n v="1"/>
    <n v="0"/>
    <n v="0"/>
    <x v="0"/>
    <x v="0"/>
    <x v="0"/>
    <s v="wides"/>
    <x v="3"/>
    <s v="Rajasthan Royals"/>
  </r>
  <r>
    <n v="336033"/>
    <x v="1"/>
    <x v="14"/>
    <x v="0"/>
    <x v="22"/>
    <x v="109"/>
    <x v="61"/>
    <x v="1"/>
    <n v="0"/>
    <n v="0"/>
    <n v="0"/>
    <n v="0"/>
    <x v="0"/>
    <x v="0"/>
    <x v="0"/>
    <s v="NA"/>
    <x v="3"/>
    <s v="Rajasthan Royals"/>
  </r>
  <r>
    <n v="336033"/>
    <x v="1"/>
    <x v="14"/>
    <x v="1"/>
    <x v="22"/>
    <x v="109"/>
    <x v="61"/>
    <x v="0"/>
    <n v="0"/>
    <n v="1"/>
    <n v="0"/>
    <n v="0"/>
    <x v="0"/>
    <x v="0"/>
    <x v="0"/>
    <s v="NA"/>
    <x v="3"/>
    <s v="Rajasthan Royals"/>
  </r>
  <r>
    <n v="336033"/>
    <x v="1"/>
    <x v="14"/>
    <x v="6"/>
    <x v="108"/>
    <x v="23"/>
    <x v="61"/>
    <x v="1"/>
    <n v="0"/>
    <n v="0"/>
    <n v="0"/>
    <n v="0"/>
    <x v="0"/>
    <x v="0"/>
    <x v="0"/>
    <s v="NA"/>
    <x v="3"/>
    <s v="Rajasthan Royals"/>
  </r>
  <r>
    <n v="336033"/>
    <x v="1"/>
    <x v="15"/>
    <x v="2"/>
    <x v="22"/>
    <x v="109"/>
    <x v="26"/>
    <x v="1"/>
    <n v="1"/>
    <n v="1"/>
    <n v="0"/>
    <n v="0"/>
    <x v="0"/>
    <x v="0"/>
    <x v="0"/>
    <s v="legbyes"/>
    <x v="3"/>
    <s v="Rajasthan Royals"/>
  </r>
  <r>
    <n v="336033"/>
    <x v="1"/>
    <x v="15"/>
    <x v="3"/>
    <x v="108"/>
    <x v="23"/>
    <x v="26"/>
    <x v="3"/>
    <n v="0"/>
    <n v="6"/>
    <n v="0"/>
    <n v="0"/>
    <x v="0"/>
    <x v="0"/>
    <x v="0"/>
    <s v="NA"/>
    <x v="3"/>
    <s v="Rajasthan Royals"/>
  </r>
  <r>
    <n v="336033"/>
    <x v="1"/>
    <x v="15"/>
    <x v="4"/>
    <x v="108"/>
    <x v="23"/>
    <x v="26"/>
    <x v="1"/>
    <n v="0"/>
    <n v="0"/>
    <n v="0"/>
    <n v="0"/>
    <x v="0"/>
    <x v="0"/>
    <x v="0"/>
    <s v="NA"/>
    <x v="3"/>
    <s v="Rajasthan Royals"/>
  </r>
  <r>
    <n v="336033"/>
    <x v="1"/>
    <x v="15"/>
    <x v="5"/>
    <x v="108"/>
    <x v="23"/>
    <x v="26"/>
    <x v="0"/>
    <n v="0"/>
    <n v="1"/>
    <n v="0"/>
    <n v="1"/>
    <x v="2"/>
    <x v="97"/>
    <x v="170"/>
    <s v="NA"/>
    <x v="3"/>
    <s v="Rajasthan Royals"/>
  </r>
  <r>
    <n v="336033"/>
    <x v="1"/>
    <x v="15"/>
    <x v="0"/>
    <x v="19"/>
    <x v="23"/>
    <x v="26"/>
    <x v="0"/>
    <n v="0"/>
    <n v="1"/>
    <n v="0"/>
    <n v="0"/>
    <x v="0"/>
    <x v="0"/>
    <x v="0"/>
    <s v="NA"/>
    <x v="3"/>
    <s v="Rajasthan Royals"/>
  </r>
  <r>
    <n v="336033"/>
    <x v="1"/>
    <x v="15"/>
    <x v="1"/>
    <x v="22"/>
    <x v="19"/>
    <x v="26"/>
    <x v="1"/>
    <n v="0"/>
    <n v="0"/>
    <n v="0"/>
    <n v="0"/>
    <x v="0"/>
    <x v="0"/>
    <x v="0"/>
    <s v="NA"/>
    <x v="3"/>
    <s v="Rajasthan Royals"/>
  </r>
  <r>
    <n v="336033"/>
    <x v="1"/>
    <x v="16"/>
    <x v="2"/>
    <x v="19"/>
    <x v="23"/>
    <x v="32"/>
    <x v="4"/>
    <n v="0"/>
    <n v="4"/>
    <n v="0"/>
    <n v="0"/>
    <x v="0"/>
    <x v="0"/>
    <x v="0"/>
    <s v="NA"/>
    <x v="3"/>
    <s v="Rajasthan Royals"/>
  </r>
  <r>
    <n v="336033"/>
    <x v="1"/>
    <x v="16"/>
    <x v="3"/>
    <x v="19"/>
    <x v="23"/>
    <x v="32"/>
    <x v="1"/>
    <n v="0"/>
    <n v="0"/>
    <n v="0"/>
    <n v="0"/>
    <x v="0"/>
    <x v="0"/>
    <x v="0"/>
    <s v="NA"/>
    <x v="3"/>
    <s v="Rajasthan Royals"/>
  </r>
  <r>
    <n v="336033"/>
    <x v="1"/>
    <x v="16"/>
    <x v="4"/>
    <x v="19"/>
    <x v="23"/>
    <x v="32"/>
    <x v="4"/>
    <n v="0"/>
    <n v="4"/>
    <n v="0"/>
    <n v="0"/>
    <x v="0"/>
    <x v="0"/>
    <x v="0"/>
    <s v="NA"/>
    <x v="3"/>
    <s v="Rajasthan Royals"/>
  </r>
  <r>
    <n v="336033"/>
    <x v="1"/>
    <x v="16"/>
    <x v="5"/>
    <x v="19"/>
    <x v="23"/>
    <x v="32"/>
    <x v="3"/>
    <n v="0"/>
    <n v="6"/>
    <n v="0"/>
    <n v="0"/>
    <x v="0"/>
    <x v="0"/>
    <x v="0"/>
    <s v="NA"/>
    <x v="3"/>
    <s v="Rajasthan Royals"/>
  </r>
  <r>
    <n v="336033"/>
    <x v="1"/>
    <x v="16"/>
    <x v="0"/>
    <x v="19"/>
    <x v="23"/>
    <x v="32"/>
    <x v="0"/>
    <n v="0"/>
    <n v="1"/>
    <n v="0"/>
    <n v="0"/>
    <x v="0"/>
    <x v="0"/>
    <x v="0"/>
    <s v="NA"/>
    <x v="3"/>
    <s v="Rajasthan Royals"/>
  </r>
  <r>
    <n v="336033"/>
    <x v="1"/>
    <x v="16"/>
    <x v="1"/>
    <x v="22"/>
    <x v="19"/>
    <x v="32"/>
    <x v="4"/>
    <n v="0"/>
    <n v="4"/>
    <n v="0"/>
    <n v="0"/>
    <x v="0"/>
    <x v="0"/>
    <x v="0"/>
    <s v="NA"/>
    <x v="3"/>
    <s v="Rajasthan Royals"/>
  </r>
  <r>
    <n v="336033"/>
    <x v="1"/>
    <x v="17"/>
    <x v="2"/>
    <x v="19"/>
    <x v="23"/>
    <x v="26"/>
    <x v="1"/>
    <n v="0"/>
    <n v="0"/>
    <n v="0"/>
    <n v="0"/>
    <x v="0"/>
    <x v="0"/>
    <x v="0"/>
    <s v="NA"/>
    <x v="3"/>
    <s v="Rajasthan Royals"/>
  </r>
  <r>
    <n v="336033"/>
    <x v="1"/>
    <x v="17"/>
    <x v="3"/>
    <x v="19"/>
    <x v="23"/>
    <x v="26"/>
    <x v="4"/>
    <n v="0"/>
    <n v="4"/>
    <n v="0"/>
    <n v="0"/>
    <x v="0"/>
    <x v="0"/>
    <x v="0"/>
    <s v="NA"/>
    <x v="3"/>
    <s v="Rajasthan Royals"/>
  </r>
  <r>
    <n v="336033"/>
    <x v="1"/>
    <x v="17"/>
    <x v="4"/>
    <x v="19"/>
    <x v="23"/>
    <x v="26"/>
    <x v="0"/>
    <n v="0"/>
    <n v="1"/>
    <n v="0"/>
    <n v="0"/>
    <x v="0"/>
    <x v="0"/>
    <x v="0"/>
    <s v="NA"/>
    <x v="3"/>
    <s v="Rajasthan Royals"/>
  </r>
  <r>
    <n v="336033"/>
    <x v="1"/>
    <x v="17"/>
    <x v="5"/>
    <x v="22"/>
    <x v="19"/>
    <x v="26"/>
    <x v="0"/>
    <n v="0"/>
    <n v="1"/>
    <n v="0"/>
    <n v="0"/>
    <x v="0"/>
    <x v="0"/>
    <x v="0"/>
    <s v="NA"/>
    <x v="3"/>
    <s v="Rajasthan Royals"/>
  </r>
  <r>
    <n v="336033"/>
    <x v="1"/>
    <x v="17"/>
    <x v="0"/>
    <x v="19"/>
    <x v="23"/>
    <x v="26"/>
    <x v="1"/>
    <n v="0"/>
    <n v="0"/>
    <n v="0"/>
    <n v="0"/>
    <x v="0"/>
    <x v="0"/>
    <x v="0"/>
    <s v="NA"/>
    <x v="3"/>
    <s v="Rajasthan Royals"/>
  </r>
  <r>
    <n v="336033"/>
    <x v="1"/>
    <x v="17"/>
    <x v="1"/>
    <x v="19"/>
    <x v="23"/>
    <x v="26"/>
    <x v="1"/>
    <n v="0"/>
    <n v="0"/>
    <n v="0"/>
    <n v="0"/>
    <x v="0"/>
    <x v="0"/>
    <x v="0"/>
    <s v="NA"/>
    <x v="3"/>
    <s v="Rajasthan Royals"/>
  </r>
  <r>
    <n v="336033"/>
    <x v="1"/>
    <x v="18"/>
    <x v="2"/>
    <x v="22"/>
    <x v="19"/>
    <x v="61"/>
    <x v="0"/>
    <n v="0"/>
    <n v="1"/>
    <n v="0"/>
    <n v="0"/>
    <x v="0"/>
    <x v="0"/>
    <x v="0"/>
    <s v="NA"/>
    <x v="3"/>
    <s v="Rajasthan Royals"/>
  </r>
  <r>
    <n v="336033"/>
    <x v="1"/>
    <x v="11"/>
    <x v="2"/>
    <x v="110"/>
    <x v="24"/>
    <x v="61"/>
    <x v="1"/>
    <n v="0"/>
    <n v="0"/>
    <n v="0"/>
    <n v="0"/>
    <x v="0"/>
    <x v="0"/>
    <x v="0"/>
    <s v="NA"/>
    <x v="3"/>
    <s v="Rajasthan Royals"/>
  </r>
  <r>
    <n v="336033"/>
    <x v="1"/>
    <x v="11"/>
    <x v="3"/>
    <x v="110"/>
    <x v="24"/>
    <x v="61"/>
    <x v="4"/>
    <n v="0"/>
    <n v="4"/>
    <n v="0"/>
    <n v="0"/>
    <x v="0"/>
    <x v="0"/>
    <x v="0"/>
    <s v="NA"/>
    <x v="3"/>
    <s v="Rajasthan Royals"/>
  </r>
  <r>
    <n v="336033"/>
    <x v="1"/>
    <x v="11"/>
    <x v="4"/>
    <x v="110"/>
    <x v="24"/>
    <x v="61"/>
    <x v="0"/>
    <n v="0"/>
    <n v="1"/>
    <n v="0"/>
    <n v="0"/>
    <x v="0"/>
    <x v="0"/>
    <x v="0"/>
    <s v="NA"/>
    <x v="3"/>
    <s v="Rajasthan Royals"/>
  </r>
  <r>
    <n v="336033"/>
    <x v="1"/>
    <x v="11"/>
    <x v="5"/>
    <x v="24"/>
    <x v="111"/>
    <x v="61"/>
    <x v="1"/>
    <n v="0"/>
    <n v="0"/>
    <n v="0"/>
    <n v="1"/>
    <x v="1"/>
    <x v="18"/>
    <x v="89"/>
    <s v="NA"/>
    <x v="3"/>
    <s v="Rajasthan Royals"/>
  </r>
  <r>
    <n v="336033"/>
    <x v="1"/>
    <x v="11"/>
    <x v="0"/>
    <x v="110"/>
    <x v="17"/>
    <x v="61"/>
    <x v="2"/>
    <n v="0"/>
    <n v="2"/>
    <n v="0"/>
    <n v="0"/>
    <x v="0"/>
    <x v="0"/>
    <x v="0"/>
    <s v="NA"/>
    <x v="3"/>
    <s v="Rajasthan Royals"/>
  </r>
  <r>
    <n v="336033"/>
    <x v="1"/>
    <x v="11"/>
    <x v="1"/>
    <x v="110"/>
    <x v="17"/>
    <x v="61"/>
    <x v="0"/>
    <n v="0"/>
    <n v="1"/>
    <n v="0"/>
    <n v="0"/>
    <x v="0"/>
    <x v="0"/>
    <x v="0"/>
    <s v="NA"/>
    <x v="3"/>
    <s v="Rajasthan Royals"/>
  </r>
  <r>
    <n v="336033"/>
    <x v="1"/>
    <x v="12"/>
    <x v="2"/>
    <x v="110"/>
    <x v="17"/>
    <x v="32"/>
    <x v="0"/>
    <n v="0"/>
    <n v="1"/>
    <n v="0"/>
    <n v="0"/>
    <x v="0"/>
    <x v="0"/>
    <x v="0"/>
    <s v="NA"/>
    <x v="3"/>
    <s v="Rajasthan Royals"/>
  </r>
  <r>
    <n v="336033"/>
    <x v="1"/>
    <x v="12"/>
    <x v="3"/>
    <x v="21"/>
    <x v="111"/>
    <x v="32"/>
    <x v="0"/>
    <n v="0"/>
    <n v="1"/>
    <n v="0"/>
    <n v="0"/>
    <x v="0"/>
    <x v="0"/>
    <x v="0"/>
    <s v="NA"/>
    <x v="3"/>
    <s v="Rajasthan Royals"/>
  </r>
  <r>
    <n v="336033"/>
    <x v="1"/>
    <x v="12"/>
    <x v="4"/>
    <x v="110"/>
    <x v="17"/>
    <x v="32"/>
    <x v="0"/>
    <n v="0"/>
    <n v="1"/>
    <n v="0"/>
    <n v="0"/>
    <x v="0"/>
    <x v="0"/>
    <x v="0"/>
    <s v="NA"/>
    <x v="3"/>
    <s v="Rajasthan Royals"/>
  </r>
  <r>
    <n v="336033"/>
    <x v="1"/>
    <x v="12"/>
    <x v="5"/>
    <x v="21"/>
    <x v="111"/>
    <x v="32"/>
    <x v="1"/>
    <n v="0"/>
    <n v="0"/>
    <n v="0"/>
    <n v="1"/>
    <x v="1"/>
    <x v="110"/>
    <x v="171"/>
    <s v="NA"/>
    <x v="3"/>
    <s v="Rajasthan Royals"/>
  </r>
  <r>
    <n v="336033"/>
    <x v="1"/>
    <x v="12"/>
    <x v="0"/>
    <x v="110"/>
    <x v="122"/>
    <x v="32"/>
    <x v="3"/>
    <n v="1"/>
    <n v="7"/>
    <n v="0"/>
    <n v="0"/>
    <x v="0"/>
    <x v="0"/>
    <x v="0"/>
    <s v="noballs"/>
    <x v="3"/>
    <s v="Rajasthan Royals"/>
  </r>
  <r>
    <n v="336033"/>
    <x v="1"/>
    <x v="12"/>
    <x v="1"/>
    <x v="110"/>
    <x v="122"/>
    <x v="32"/>
    <x v="2"/>
    <n v="0"/>
    <n v="2"/>
    <n v="0"/>
    <n v="0"/>
    <x v="0"/>
    <x v="0"/>
    <x v="0"/>
    <s v="NA"/>
    <x v="3"/>
    <s v="Rajasthan Royals"/>
  </r>
  <r>
    <n v="336033"/>
    <x v="1"/>
    <x v="12"/>
    <x v="6"/>
    <x v="110"/>
    <x v="122"/>
    <x v="32"/>
    <x v="1"/>
    <n v="0"/>
    <n v="0"/>
    <n v="0"/>
    <n v="0"/>
    <x v="0"/>
    <x v="0"/>
    <x v="0"/>
    <s v="NA"/>
    <x v="3"/>
    <s v="Rajasthan Royals"/>
  </r>
  <r>
    <n v="336033"/>
    <x v="1"/>
    <x v="13"/>
    <x v="2"/>
    <x v="120"/>
    <x v="111"/>
    <x v="61"/>
    <x v="1"/>
    <n v="0"/>
    <n v="0"/>
    <n v="0"/>
    <n v="0"/>
    <x v="0"/>
    <x v="0"/>
    <x v="0"/>
    <s v="NA"/>
    <x v="3"/>
    <s v="Rajasthan Royals"/>
  </r>
  <r>
    <n v="336033"/>
    <x v="1"/>
    <x v="13"/>
    <x v="3"/>
    <x v="120"/>
    <x v="111"/>
    <x v="61"/>
    <x v="1"/>
    <n v="1"/>
    <n v="1"/>
    <n v="0"/>
    <n v="0"/>
    <x v="0"/>
    <x v="0"/>
    <x v="0"/>
    <s v="noballs"/>
    <x v="3"/>
    <s v="Rajasthan Royals"/>
  </r>
  <r>
    <n v="336033"/>
    <x v="1"/>
    <x v="13"/>
    <x v="4"/>
    <x v="120"/>
    <x v="111"/>
    <x v="61"/>
    <x v="0"/>
    <n v="0"/>
    <n v="1"/>
    <n v="0"/>
    <n v="0"/>
    <x v="0"/>
    <x v="0"/>
    <x v="0"/>
    <s v="NA"/>
    <x v="3"/>
    <s v="Rajasthan Royals"/>
  </r>
  <r>
    <n v="336033"/>
    <x v="1"/>
    <x v="13"/>
    <x v="5"/>
    <x v="110"/>
    <x v="122"/>
    <x v="61"/>
    <x v="0"/>
    <n v="0"/>
    <n v="1"/>
    <n v="0"/>
    <n v="0"/>
    <x v="0"/>
    <x v="0"/>
    <x v="0"/>
    <s v="NA"/>
    <x v="3"/>
    <s v="Rajasthan Royals"/>
  </r>
  <r>
    <n v="336033"/>
    <x v="1"/>
    <x v="13"/>
    <x v="0"/>
    <x v="120"/>
    <x v="111"/>
    <x v="61"/>
    <x v="0"/>
    <n v="0"/>
    <n v="1"/>
    <n v="0"/>
    <n v="0"/>
    <x v="0"/>
    <x v="0"/>
    <x v="0"/>
    <s v="NA"/>
    <x v="3"/>
    <s v="Rajasthan Royals"/>
  </r>
  <r>
    <n v="336033"/>
    <x v="1"/>
    <x v="13"/>
    <x v="1"/>
    <x v="110"/>
    <x v="122"/>
    <x v="61"/>
    <x v="1"/>
    <n v="0"/>
    <n v="0"/>
    <n v="0"/>
    <n v="1"/>
    <x v="1"/>
    <x v="99"/>
    <x v="172"/>
    <s v="NA"/>
    <x v="3"/>
    <s v="Rajasthan Royals"/>
  </r>
  <r>
    <n v="336033"/>
    <x v="1"/>
    <x v="13"/>
    <x v="6"/>
    <x v="152"/>
    <x v="122"/>
    <x v="61"/>
    <x v="1"/>
    <n v="0"/>
    <n v="0"/>
    <n v="0"/>
    <n v="1"/>
    <x v="3"/>
    <x v="143"/>
    <x v="0"/>
    <s v="NA"/>
    <x v="3"/>
    <s v="Rajasthan Royals"/>
  </r>
  <r>
    <n v="336033"/>
    <x v="1"/>
    <x v="10"/>
    <x v="0"/>
    <x v="24"/>
    <x v="111"/>
    <x v="32"/>
    <x v="4"/>
    <n v="0"/>
    <n v="4"/>
    <n v="0"/>
    <n v="0"/>
    <x v="0"/>
    <x v="0"/>
    <x v="0"/>
    <s v="NA"/>
    <x v="3"/>
    <s v="Rajasthan Royals"/>
  </r>
  <r>
    <n v="336033"/>
    <x v="1"/>
    <x v="10"/>
    <x v="1"/>
    <x v="24"/>
    <x v="111"/>
    <x v="32"/>
    <x v="4"/>
    <n v="0"/>
    <n v="4"/>
    <n v="0"/>
    <n v="0"/>
    <x v="0"/>
    <x v="0"/>
    <x v="0"/>
    <s v="NA"/>
    <x v="3"/>
    <s v="Rajasthan Royals"/>
  </r>
  <r>
    <n v="336034"/>
    <x v="1"/>
    <x v="1"/>
    <x v="3"/>
    <x v="61"/>
    <x v="61"/>
    <x v="5"/>
    <x v="0"/>
    <n v="0"/>
    <n v="1"/>
    <n v="0"/>
    <n v="0"/>
    <x v="0"/>
    <x v="0"/>
    <x v="0"/>
    <s v="NA"/>
    <x v="7"/>
    <s v="Royal Challengers Bangalore"/>
  </r>
  <r>
    <n v="336034"/>
    <x v="1"/>
    <x v="1"/>
    <x v="0"/>
    <x v="61"/>
    <x v="61"/>
    <x v="5"/>
    <x v="1"/>
    <n v="0"/>
    <n v="0"/>
    <n v="0"/>
    <n v="0"/>
    <x v="0"/>
    <x v="0"/>
    <x v="0"/>
    <s v="NA"/>
    <x v="7"/>
    <s v="Royal Challengers Bangalore"/>
  </r>
  <r>
    <n v="336034"/>
    <x v="1"/>
    <x v="1"/>
    <x v="1"/>
    <x v="61"/>
    <x v="61"/>
    <x v="5"/>
    <x v="0"/>
    <n v="0"/>
    <n v="1"/>
    <n v="0"/>
    <n v="0"/>
    <x v="0"/>
    <x v="0"/>
    <x v="0"/>
    <s v="NA"/>
    <x v="7"/>
    <s v="Royal Challengers Bangalore"/>
  </r>
  <r>
    <n v="336034"/>
    <x v="1"/>
    <x v="1"/>
    <x v="4"/>
    <x v="60"/>
    <x v="69"/>
    <x v="5"/>
    <x v="0"/>
    <n v="0"/>
    <n v="1"/>
    <n v="0"/>
    <n v="0"/>
    <x v="0"/>
    <x v="0"/>
    <x v="0"/>
    <s v="NA"/>
    <x v="7"/>
    <s v="Royal Challengers Bangalore"/>
  </r>
  <r>
    <n v="336034"/>
    <x v="1"/>
    <x v="1"/>
    <x v="5"/>
    <x v="61"/>
    <x v="61"/>
    <x v="5"/>
    <x v="4"/>
    <n v="0"/>
    <n v="4"/>
    <n v="0"/>
    <n v="0"/>
    <x v="0"/>
    <x v="0"/>
    <x v="0"/>
    <s v="NA"/>
    <x v="7"/>
    <s v="Royal Challengers Bangalore"/>
  </r>
  <r>
    <n v="336034"/>
    <x v="1"/>
    <x v="2"/>
    <x v="4"/>
    <x v="61"/>
    <x v="61"/>
    <x v="2"/>
    <x v="1"/>
    <n v="1"/>
    <n v="1"/>
    <n v="0"/>
    <n v="0"/>
    <x v="0"/>
    <x v="0"/>
    <x v="0"/>
    <s v="byes"/>
    <x v="7"/>
    <s v="Royal Challengers Bangalore"/>
  </r>
  <r>
    <n v="336034"/>
    <x v="1"/>
    <x v="2"/>
    <x v="5"/>
    <x v="60"/>
    <x v="69"/>
    <x v="2"/>
    <x v="1"/>
    <n v="0"/>
    <n v="0"/>
    <n v="0"/>
    <n v="0"/>
    <x v="0"/>
    <x v="0"/>
    <x v="0"/>
    <s v="NA"/>
    <x v="7"/>
    <s v="Royal Challengers Bangalore"/>
  </r>
  <r>
    <n v="336034"/>
    <x v="1"/>
    <x v="2"/>
    <x v="0"/>
    <x v="60"/>
    <x v="69"/>
    <x v="2"/>
    <x v="0"/>
    <n v="0"/>
    <n v="1"/>
    <n v="0"/>
    <n v="0"/>
    <x v="0"/>
    <x v="0"/>
    <x v="0"/>
    <s v="NA"/>
    <x v="7"/>
    <s v="Royal Challengers Bangalore"/>
  </r>
  <r>
    <n v="336034"/>
    <x v="1"/>
    <x v="2"/>
    <x v="1"/>
    <x v="61"/>
    <x v="61"/>
    <x v="2"/>
    <x v="0"/>
    <n v="0"/>
    <n v="1"/>
    <n v="0"/>
    <n v="0"/>
    <x v="0"/>
    <x v="0"/>
    <x v="0"/>
    <s v="NA"/>
    <x v="7"/>
    <s v="Royal Challengers Bangalore"/>
  </r>
  <r>
    <n v="336034"/>
    <x v="1"/>
    <x v="3"/>
    <x v="2"/>
    <x v="61"/>
    <x v="61"/>
    <x v="60"/>
    <x v="0"/>
    <n v="0"/>
    <n v="1"/>
    <n v="0"/>
    <n v="0"/>
    <x v="0"/>
    <x v="0"/>
    <x v="0"/>
    <s v="NA"/>
    <x v="7"/>
    <s v="Royal Challengers Bangalore"/>
  </r>
  <r>
    <n v="336034"/>
    <x v="1"/>
    <x v="3"/>
    <x v="3"/>
    <x v="60"/>
    <x v="69"/>
    <x v="60"/>
    <x v="0"/>
    <n v="0"/>
    <n v="1"/>
    <n v="0"/>
    <n v="0"/>
    <x v="0"/>
    <x v="0"/>
    <x v="0"/>
    <s v="NA"/>
    <x v="7"/>
    <s v="Royal Challengers Bangalore"/>
  </r>
  <r>
    <n v="336034"/>
    <x v="1"/>
    <x v="3"/>
    <x v="4"/>
    <x v="61"/>
    <x v="61"/>
    <x v="60"/>
    <x v="0"/>
    <n v="0"/>
    <n v="1"/>
    <n v="0"/>
    <n v="0"/>
    <x v="0"/>
    <x v="0"/>
    <x v="0"/>
    <s v="NA"/>
    <x v="7"/>
    <s v="Royal Challengers Bangalore"/>
  </r>
  <r>
    <n v="336034"/>
    <x v="1"/>
    <x v="3"/>
    <x v="5"/>
    <x v="60"/>
    <x v="69"/>
    <x v="60"/>
    <x v="1"/>
    <n v="0"/>
    <n v="0"/>
    <n v="0"/>
    <n v="0"/>
    <x v="0"/>
    <x v="0"/>
    <x v="0"/>
    <s v="NA"/>
    <x v="7"/>
    <s v="Royal Challengers Bangalore"/>
  </r>
  <r>
    <n v="336034"/>
    <x v="1"/>
    <x v="3"/>
    <x v="0"/>
    <x v="60"/>
    <x v="69"/>
    <x v="60"/>
    <x v="0"/>
    <n v="0"/>
    <n v="1"/>
    <n v="0"/>
    <n v="0"/>
    <x v="0"/>
    <x v="0"/>
    <x v="0"/>
    <s v="NA"/>
    <x v="7"/>
    <s v="Royal Challengers Bangalore"/>
  </r>
  <r>
    <n v="336034"/>
    <x v="1"/>
    <x v="3"/>
    <x v="1"/>
    <x v="61"/>
    <x v="61"/>
    <x v="60"/>
    <x v="1"/>
    <n v="1"/>
    <n v="1"/>
    <n v="0"/>
    <n v="0"/>
    <x v="0"/>
    <x v="0"/>
    <x v="0"/>
    <s v="wides"/>
    <x v="7"/>
    <s v="Royal Challengers Bangalore"/>
  </r>
  <r>
    <n v="336034"/>
    <x v="1"/>
    <x v="3"/>
    <x v="6"/>
    <x v="61"/>
    <x v="61"/>
    <x v="60"/>
    <x v="0"/>
    <n v="0"/>
    <n v="1"/>
    <n v="0"/>
    <n v="0"/>
    <x v="0"/>
    <x v="0"/>
    <x v="0"/>
    <s v="NA"/>
    <x v="7"/>
    <s v="Royal Challengers Bangalore"/>
  </r>
  <r>
    <n v="336034"/>
    <x v="1"/>
    <x v="2"/>
    <x v="2"/>
    <x v="61"/>
    <x v="61"/>
    <x v="2"/>
    <x v="1"/>
    <n v="0"/>
    <n v="0"/>
    <n v="0"/>
    <n v="0"/>
    <x v="0"/>
    <x v="0"/>
    <x v="0"/>
    <s v="NA"/>
    <x v="7"/>
    <s v="Royal Challengers Bangalore"/>
  </r>
  <r>
    <n v="336034"/>
    <x v="1"/>
    <x v="2"/>
    <x v="3"/>
    <x v="61"/>
    <x v="61"/>
    <x v="2"/>
    <x v="1"/>
    <n v="0"/>
    <n v="0"/>
    <n v="0"/>
    <n v="0"/>
    <x v="0"/>
    <x v="0"/>
    <x v="0"/>
    <s v="NA"/>
    <x v="7"/>
    <s v="Royal Challengers Bangalore"/>
  </r>
  <r>
    <n v="336034"/>
    <x v="1"/>
    <x v="17"/>
    <x v="1"/>
    <x v="60"/>
    <x v="99"/>
    <x v="1"/>
    <x v="4"/>
    <n v="0"/>
    <n v="4"/>
    <n v="0"/>
    <n v="0"/>
    <x v="0"/>
    <x v="0"/>
    <x v="0"/>
    <s v="NA"/>
    <x v="7"/>
    <s v="Royal Challengers Bangalore"/>
  </r>
  <r>
    <n v="336034"/>
    <x v="1"/>
    <x v="18"/>
    <x v="2"/>
    <x v="97"/>
    <x v="61"/>
    <x v="66"/>
    <x v="1"/>
    <n v="0"/>
    <n v="0"/>
    <n v="0"/>
    <n v="0"/>
    <x v="0"/>
    <x v="0"/>
    <x v="0"/>
    <s v="NA"/>
    <x v="7"/>
    <s v="Royal Challengers Bangalore"/>
  </r>
  <r>
    <n v="336034"/>
    <x v="1"/>
    <x v="18"/>
    <x v="3"/>
    <x v="97"/>
    <x v="61"/>
    <x v="66"/>
    <x v="4"/>
    <n v="0"/>
    <n v="4"/>
    <n v="0"/>
    <n v="0"/>
    <x v="0"/>
    <x v="0"/>
    <x v="0"/>
    <s v="NA"/>
    <x v="7"/>
    <s v="Royal Challengers Bangalore"/>
  </r>
  <r>
    <n v="336034"/>
    <x v="1"/>
    <x v="18"/>
    <x v="4"/>
    <x v="97"/>
    <x v="61"/>
    <x v="66"/>
    <x v="1"/>
    <n v="0"/>
    <n v="0"/>
    <n v="0"/>
    <n v="0"/>
    <x v="0"/>
    <x v="0"/>
    <x v="0"/>
    <s v="NA"/>
    <x v="7"/>
    <s v="Royal Challengers Bangalore"/>
  </r>
  <r>
    <n v="336034"/>
    <x v="1"/>
    <x v="18"/>
    <x v="5"/>
    <x v="97"/>
    <x v="61"/>
    <x v="66"/>
    <x v="1"/>
    <n v="0"/>
    <n v="0"/>
    <n v="0"/>
    <n v="0"/>
    <x v="0"/>
    <x v="0"/>
    <x v="0"/>
    <s v="NA"/>
    <x v="7"/>
    <s v="Royal Challengers Bangalore"/>
  </r>
  <r>
    <n v="336034"/>
    <x v="1"/>
    <x v="18"/>
    <x v="0"/>
    <x v="97"/>
    <x v="61"/>
    <x v="66"/>
    <x v="1"/>
    <n v="0"/>
    <n v="0"/>
    <n v="0"/>
    <n v="0"/>
    <x v="0"/>
    <x v="0"/>
    <x v="0"/>
    <s v="NA"/>
    <x v="7"/>
    <s v="Royal Challengers Bangalore"/>
  </r>
  <r>
    <n v="336034"/>
    <x v="1"/>
    <x v="18"/>
    <x v="1"/>
    <x v="97"/>
    <x v="61"/>
    <x v="66"/>
    <x v="0"/>
    <n v="0"/>
    <n v="1"/>
    <n v="0"/>
    <n v="0"/>
    <x v="0"/>
    <x v="0"/>
    <x v="0"/>
    <s v="NA"/>
    <x v="7"/>
    <s v="Royal Challengers Bangalore"/>
  </r>
  <r>
    <n v="336034"/>
    <x v="1"/>
    <x v="19"/>
    <x v="2"/>
    <x v="97"/>
    <x v="61"/>
    <x v="5"/>
    <x v="1"/>
    <n v="0"/>
    <n v="0"/>
    <n v="0"/>
    <n v="1"/>
    <x v="1"/>
    <x v="89"/>
    <x v="62"/>
    <s v="NA"/>
    <x v="7"/>
    <s v="Royal Challengers Bangalore"/>
  </r>
  <r>
    <n v="336034"/>
    <x v="1"/>
    <x v="19"/>
    <x v="3"/>
    <x v="61"/>
    <x v="61"/>
    <x v="5"/>
    <x v="1"/>
    <n v="0"/>
    <n v="0"/>
    <n v="0"/>
    <n v="0"/>
    <x v="0"/>
    <x v="0"/>
    <x v="0"/>
    <s v="NA"/>
    <x v="7"/>
    <s v="Royal Challengers Bangalore"/>
  </r>
  <r>
    <n v="336034"/>
    <x v="1"/>
    <x v="19"/>
    <x v="4"/>
    <x v="61"/>
    <x v="61"/>
    <x v="5"/>
    <x v="1"/>
    <n v="0"/>
    <n v="0"/>
    <n v="0"/>
    <n v="0"/>
    <x v="0"/>
    <x v="0"/>
    <x v="0"/>
    <s v="NA"/>
    <x v="7"/>
    <s v="Royal Challengers Bangalore"/>
  </r>
  <r>
    <n v="336034"/>
    <x v="1"/>
    <x v="19"/>
    <x v="5"/>
    <x v="61"/>
    <x v="61"/>
    <x v="5"/>
    <x v="1"/>
    <n v="0"/>
    <n v="0"/>
    <n v="0"/>
    <n v="0"/>
    <x v="0"/>
    <x v="0"/>
    <x v="0"/>
    <s v="NA"/>
    <x v="7"/>
    <s v="Royal Challengers Bangalore"/>
  </r>
  <r>
    <n v="336034"/>
    <x v="1"/>
    <x v="19"/>
    <x v="0"/>
    <x v="61"/>
    <x v="61"/>
    <x v="5"/>
    <x v="0"/>
    <n v="0"/>
    <n v="1"/>
    <n v="0"/>
    <n v="0"/>
    <x v="0"/>
    <x v="0"/>
    <x v="0"/>
    <s v="NA"/>
    <x v="7"/>
    <s v="Royal Challengers Bangalore"/>
  </r>
  <r>
    <n v="336034"/>
    <x v="1"/>
    <x v="19"/>
    <x v="1"/>
    <x v="60"/>
    <x v="69"/>
    <x v="5"/>
    <x v="0"/>
    <n v="0"/>
    <n v="1"/>
    <n v="0"/>
    <n v="0"/>
    <x v="0"/>
    <x v="0"/>
    <x v="0"/>
    <s v="NA"/>
    <x v="7"/>
    <s v="Royal Challengers Bangalore"/>
  </r>
  <r>
    <n v="336034"/>
    <x v="1"/>
    <x v="0"/>
    <x v="2"/>
    <x v="60"/>
    <x v="69"/>
    <x v="60"/>
    <x v="0"/>
    <n v="0"/>
    <n v="1"/>
    <n v="0"/>
    <n v="0"/>
    <x v="0"/>
    <x v="0"/>
    <x v="0"/>
    <s v="NA"/>
    <x v="7"/>
    <s v="Royal Challengers Bangalore"/>
  </r>
  <r>
    <n v="336034"/>
    <x v="1"/>
    <x v="0"/>
    <x v="3"/>
    <x v="61"/>
    <x v="61"/>
    <x v="60"/>
    <x v="0"/>
    <n v="0"/>
    <n v="1"/>
    <n v="0"/>
    <n v="0"/>
    <x v="0"/>
    <x v="0"/>
    <x v="0"/>
    <s v="NA"/>
    <x v="7"/>
    <s v="Royal Challengers Bangalore"/>
  </r>
  <r>
    <n v="336034"/>
    <x v="1"/>
    <x v="0"/>
    <x v="4"/>
    <x v="60"/>
    <x v="69"/>
    <x v="60"/>
    <x v="0"/>
    <n v="0"/>
    <n v="1"/>
    <n v="0"/>
    <n v="0"/>
    <x v="0"/>
    <x v="0"/>
    <x v="0"/>
    <s v="NA"/>
    <x v="7"/>
    <s v="Royal Challengers Bangalore"/>
  </r>
  <r>
    <n v="336034"/>
    <x v="1"/>
    <x v="0"/>
    <x v="5"/>
    <x v="61"/>
    <x v="61"/>
    <x v="60"/>
    <x v="1"/>
    <n v="0"/>
    <n v="0"/>
    <n v="0"/>
    <n v="0"/>
    <x v="0"/>
    <x v="0"/>
    <x v="0"/>
    <s v="NA"/>
    <x v="7"/>
    <s v="Royal Challengers Bangalore"/>
  </r>
  <r>
    <n v="336034"/>
    <x v="1"/>
    <x v="0"/>
    <x v="0"/>
    <x v="61"/>
    <x v="61"/>
    <x v="60"/>
    <x v="3"/>
    <n v="0"/>
    <n v="6"/>
    <n v="0"/>
    <n v="0"/>
    <x v="0"/>
    <x v="0"/>
    <x v="0"/>
    <s v="NA"/>
    <x v="7"/>
    <s v="Royal Challengers Bangalore"/>
  </r>
  <r>
    <n v="336034"/>
    <x v="1"/>
    <x v="0"/>
    <x v="1"/>
    <x v="61"/>
    <x v="61"/>
    <x v="60"/>
    <x v="0"/>
    <n v="0"/>
    <n v="1"/>
    <n v="0"/>
    <n v="0"/>
    <x v="0"/>
    <x v="0"/>
    <x v="0"/>
    <s v="NA"/>
    <x v="7"/>
    <s v="Royal Challengers Bangalore"/>
  </r>
  <r>
    <n v="336034"/>
    <x v="1"/>
    <x v="1"/>
    <x v="2"/>
    <x v="61"/>
    <x v="61"/>
    <x v="5"/>
    <x v="4"/>
    <n v="0"/>
    <n v="4"/>
    <n v="0"/>
    <n v="0"/>
    <x v="0"/>
    <x v="0"/>
    <x v="0"/>
    <s v="NA"/>
    <x v="7"/>
    <s v="Royal Challengers Bangalore"/>
  </r>
  <r>
    <n v="336034"/>
    <x v="1"/>
    <x v="7"/>
    <x v="0"/>
    <x v="60"/>
    <x v="69"/>
    <x v="2"/>
    <x v="1"/>
    <n v="0"/>
    <n v="0"/>
    <n v="0"/>
    <n v="0"/>
    <x v="0"/>
    <x v="0"/>
    <x v="0"/>
    <s v="NA"/>
    <x v="7"/>
    <s v="Royal Challengers Bangalore"/>
  </r>
  <r>
    <n v="336034"/>
    <x v="1"/>
    <x v="7"/>
    <x v="1"/>
    <x v="60"/>
    <x v="69"/>
    <x v="2"/>
    <x v="4"/>
    <n v="0"/>
    <n v="4"/>
    <n v="0"/>
    <n v="0"/>
    <x v="0"/>
    <x v="0"/>
    <x v="0"/>
    <s v="NA"/>
    <x v="7"/>
    <s v="Royal Challengers Bangalore"/>
  </r>
  <r>
    <n v="336034"/>
    <x v="1"/>
    <x v="8"/>
    <x v="2"/>
    <x v="61"/>
    <x v="61"/>
    <x v="1"/>
    <x v="0"/>
    <n v="0"/>
    <n v="1"/>
    <n v="0"/>
    <n v="0"/>
    <x v="0"/>
    <x v="0"/>
    <x v="0"/>
    <s v="NA"/>
    <x v="7"/>
    <s v="Royal Challengers Bangalore"/>
  </r>
  <r>
    <n v="336034"/>
    <x v="1"/>
    <x v="8"/>
    <x v="3"/>
    <x v="60"/>
    <x v="69"/>
    <x v="1"/>
    <x v="0"/>
    <n v="0"/>
    <n v="1"/>
    <n v="0"/>
    <n v="0"/>
    <x v="0"/>
    <x v="0"/>
    <x v="0"/>
    <s v="NA"/>
    <x v="7"/>
    <s v="Royal Challengers Bangalore"/>
  </r>
  <r>
    <n v="336034"/>
    <x v="1"/>
    <x v="8"/>
    <x v="4"/>
    <x v="61"/>
    <x v="61"/>
    <x v="1"/>
    <x v="4"/>
    <n v="0"/>
    <n v="4"/>
    <n v="0"/>
    <n v="0"/>
    <x v="0"/>
    <x v="0"/>
    <x v="0"/>
    <s v="NA"/>
    <x v="7"/>
    <s v="Royal Challengers Bangalore"/>
  </r>
  <r>
    <n v="336034"/>
    <x v="1"/>
    <x v="8"/>
    <x v="5"/>
    <x v="61"/>
    <x v="61"/>
    <x v="1"/>
    <x v="0"/>
    <n v="0"/>
    <n v="1"/>
    <n v="0"/>
    <n v="0"/>
    <x v="0"/>
    <x v="0"/>
    <x v="0"/>
    <s v="NA"/>
    <x v="7"/>
    <s v="Royal Challengers Bangalore"/>
  </r>
  <r>
    <n v="336034"/>
    <x v="1"/>
    <x v="8"/>
    <x v="0"/>
    <x v="60"/>
    <x v="69"/>
    <x v="1"/>
    <x v="1"/>
    <n v="0"/>
    <n v="0"/>
    <n v="0"/>
    <n v="0"/>
    <x v="0"/>
    <x v="0"/>
    <x v="0"/>
    <s v="NA"/>
    <x v="7"/>
    <s v="Royal Challengers Bangalore"/>
  </r>
  <r>
    <n v="336034"/>
    <x v="1"/>
    <x v="8"/>
    <x v="1"/>
    <x v="60"/>
    <x v="69"/>
    <x v="1"/>
    <x v="1"/>
    <n v="0"/>
    <n v="0"/>
    <n v="0"/>
    <n v="0"/>
    <x v="0"/>
    <x v="0"/>
    <x v="0"/>
    <s v="NA"/>
    <x v="7"/>
    <s v="Royal Challengers Bangalore"/>
  </r>
  <r>
    <n v="336034"/>
    <x v="1"/>
    <x v="9"/>
    <x v="2"/>
    <x v="61"/>
    <x v="61"/>
    <x v="66"/>
    <x v="1"/>
    <n v="0"/>
    <n v="0"/>
    <n v="0"/>
    <n v="0"/>
    <x v="0"/>
    <x v="0"/>
    <x v="0"/>
    <s v="NA"/>
    <x v="7"/>
    <s v="Royal Challengers Bangalore"/>
  </r>
  <r>
    <n v="336034"/>
    <x v="1"/>
    <x v="9"/>
    <x v="3"/>
    <x v="61"/>
    <x v="61"/>
    <x v="66"/>
    <x v="0"/>
    <n v="0"/>
    <n v="1"/>
    <n v="0"/>
    <n v="0"/>
    <x v="0"/>
    <x v="0"/>
    <x v="0"/>
    <s v="NA"/>
    <x v="7"/>
    <s v="Royal Challengers Bangalore"/>
  </r>
  <r>
    <n v="336034"/>
    <x v="1"/>
    <x v="9"/>
    <x v="4"/>
    <x v="60"/>
    <x v="69"/>
    <x v="66"/>
    <x v="0"/>
    <n v="0"/>
    <n v="1"/>
    <n v="0"/>
    <n v="0"/>
    <x v="0"/>
    <x v="0"/>
    <x v="0"/>
    <s v="NA"/>
    <x v="7"/>
    <s v="Royal Challengers Bangalore"/>
  </r>
  <r>
    <n v="336034"/>
    <x v="1"/>
    <x v="9"/>
    <x v="5"/>
    <x v="61"/>
    <x v="61"/>
    <x v="66"/>
    <x v="1"/>
    <n v="0"/>
    <n v="0"/>
    <n v="0"/>
    <n v="0"/>
    <x v="0"/>
    <x v="0"/>
    <x v="0"/>
    <s v="NA"/>
    <x v="7"/>
    <s v="Royal Challengers Bangalore"/>
  </r>
  <r>
    <n v="336034"/>
    <x v="1"/>
    <x v="9"/>
    <x v="0"/>
    <x v="61"/>
    <x v="61"/>
    <x v="66"/>
    <x v="0"/>
    <n v="0"/>
    <n v="1"/>
    <n v="0"/>
    <n v="0"/>
    <x v="0"/>
    <x v="0"/>
    <x v="0"/>
    <s v="NA"/>
    <x v="7"/>
    <s v="Royal Challengers Bangalore"/>
  </r>
  <r>
    <n v="336034"/>
    <x v="1"/>
    <x v="9"/>
    <x v="1"/>
    <x v="60"/>
    <x v="69"/>
    <x v="66"/>
    <x v="1"/>
    <n v="0"/>
    <n v="0"/>
    <n v="0"/>
    <n v="0"/>
    <x v="0"/>
    <x v="0"/>
    <x v="0"/>
    <s v="NA"/>
    <x v="7"/>
    <s v="Royal Challengers Bangalore"/>
  </r>
  <r>
    <n v="336034"/>
    <x v="1"/>
    <x v="10"/>
    <x v="2"/>
    <x v="61"/>
    <x v="61"/>
    <x v="2"/>
    <x v="4"/>
    <n v="0"/>
    <n v="4"/>
    <n v="0"/>
    <n v="0"/>
    <x v="0"/>
    <x v="0"/>
    <x v="0"/>
    <s v="NA"/>
    <x v="7"/>
    <s v="Royal Challengers Bangalore"/>
  </r>
  <r>
    <n v="336034"/>
    <x v="1"/>
    <x v="10"/>
    <x v="3"/>
    <x v="61"/>
    <x v="61"/>
    <x v="2"/>
    <x v="3"/>
    <n v="0"/>
    <n v="6"/>
    <n v="0"/>
    <n v="0"/>
    <x v="0"/>
    <x v="0"/>
    <x v="0"/>
    <s v="NA"/>
    <x v="7"/>
    <s v="Royal Challengers Bangalore"/>
  </r>
  <r>
    <n v="336034"/>
    <x v="1"/>
    <x v="10"/>
    <x v="4"/>
    <x v="61"/>
    <x v="61"/>
    <x v="2"/>
    <x v="0"/>
    <n v="0"/>
    <n v="1"/>
    <n v="0"/>
    <n v="0"/>
    <x v="0"/>
    <x v="0"/>
    <x v="0"/>
    <s v="NA"/>
    <x v="7"/>
    <s v="Royal Challengers Bangalore"/>
  </r>
  <r>
    <n v="336034"/>
    <x v="1"/>
    <x v="10"/>
    <x v="5"/>
    <x v="60"/>
    <x v="69"/>
    <x v="2"/>
    <x v="0"/>
    <n v="0"/>
    <n v="1"/>
    <n v="0"/>
    <n v="0"/>
    <x v="0"/>
    <x v="0"/>
    <x v="0"/>
    <s v="NA"/>
    <x v="7"/>
    <s v="Royal Challengers Bangalore"/>
  </r>
  <r>
    <n v="336034"/>
    <x v="1"/>
    <x v="4"/>
    <x v="2"/>
    <x v="61"/>
    <x v="61"/>
    <x v="2"/>
    <x v="0"/>
    <n v="0"/>
    <n v="1"/>
    <n v="0"/>
    <n v="0"/>
    <x v="0"/>
    <x v="0"/>
    <x v="0"/>
    <s v="NA"/>
    <x v="7"/>
    <s v="Royal Challengers Bangalore"/>
  </r>
  <r>
    <n v="336034"/>
    <x v="1"/>
    <x v="4"/>
    <x v="3"/>
    <x v="60"/>
    <x v="69"/>
    <x v="2"/>
    <x v="4"/>
    <n v="0"/>
    <n v="4"/>
    <n v="0"/>
    <n v="0"/>
    <x v="0"/>
    <x v="0"/>
    <x v="0"/>
    <s v="NA"/>
    <x v="7"/>
    <s v="Royal Challengers Bangalore"/>
  </r>
  <r>
    <n v="336034"/>
    <x v="1"/>
    <x v="4"/>
    <x v="4"/>
    <x v="60"/>
    <x v="69"/>
    <x v="2"/>
    <x v="0"/>
    <n v="0"/>
    <n v="1"/>
    <n v="0"/>
    <n v="0"/>
    <x v="0"/>
    <x v="0"/>
    <x v="0"/>
    <s v="NA"/>
    <x v="7"/>
    <s v="Royal Challengers Bangalore"/>
  </r>
  <r>
    <n v="336034"/>
    <x v="1"/>
    <x v="4"/>
    <x v="5"/>
    <x v="61"/>
    <x v="61"/>
    <x v="2"/>
    <x v="4"/>
    <n v="0"/>
    <n v="4"/>
    <n v="0"/>
    <n v="0"/>
    <x v="0"/>
    <x v="0"/>
    <x v="0"/>
    <s v="NA"/>
    <x v="7"/>
    <s v="Royal Challengers Bangalore"/>
  </r>
  <r>
    <n v="336034"/>
    <x v="1"/>
    <x v="4"/>
    <x v="0"/>
    <x v="61"/>
    <x v="61"/>
    <x v="2"/>
    <x v="0"/>
    <n v="0"/>
    <n v="1"/>
    <n v="0"/>
    <n v="0"/>
    <x v="0"/>
    <x v="0"/>
    <x v="0"/>
    <s v="NA"/>
    <x v="7"/>
    <s v="Royal Challengers Bangalore"/>
  </r>
  <r>
    <n v="336034"/>
    <x v="1"/>
    <x v="4"/>
    <x v="1"/>
    <x v="60"/>
    <x v="69"/>
    <x v="2"/>
    <x v="0"/>
    <n v="0"/>
    <n v="1"/>
    <n v="0"/>
    <n v="0"/>
    <x v="0"/>
    <x v="0"/>
    <x v="0"/>
    <s v="NA"/>
    <x v="7"/>
    <s v="Royal Challengers Bangalore"/>
  </r>
  <r>
    <n v="336034"/>
    <x v="1"/>
    <x v="5"/>
    <x v="2"/>
    <x v="60"/>
    <x v="69"/>
    <x v="60"/>
    <x v="4"/>
    <n v="0"/>
    <n v="4"/>
    <n v="0"/>
    <n v="0"/>
    <x v="0"/>
    <x v="0"/>
    <x v="0"/>
    <s v="NA"/>
    <x v="7"/>
    <s v="Royal Challengers Bangalore"/>
  </r>
  <r>
    <n v="336034"/>
    <x v="1"/>
    <x v="5"/>
    <x v="3"/>
    <x v="60"/>
    <x v="69"/>
    <x v="60"/>
    <x v="0"/>
    <n v="0"/>
    <n v="1"/>
    <n v="0"/>
    <n v="0"/>
    <x v="0"/>
    <x v="0"/>
    <x v="0"/>
    <s v="NA"/>
    <x v="7"/>
    <s v="Royal Challengers Bangalore"/>
  </r>
  <r>
    <n v="336034"/>
    <x v="1"/>
    <x v="5"/>
    <x v="4"/>
    <x v="61"/>
    <x v="61"/>
    <x v="60"/>
    <x v="0"/>
    <n v="0"/>
    <n v="1"/>
    <n v="0"/>
    <n v="0"/>
    <x v="0"/>
    <x v="0"/>
    <x v="0"/>
    <s v="NA"/>
    <x v="7"/>
    <s v="Royal Challengers Bangalore"/>
  </r>
  <r>
    <n v="336034"/>
    <x v="1"/>
    <x v="5"/>
    <x v="5"/>
    <x v="60"/>
    <x v="69"/>
    <x v="60"/>
    <x v="4"/>
    <n v="0"/>
    <n v="4"/>
    <n v="0"/>
    <n v="0"/>
    <x v="0"/>
    <x v="0"/>
    <x v="0"/>
    <s v="NA"/>
    <x v="7"/>
    <s v="Royal Challengers Bangalore"/>
  </r>
  <r>
    <n v="336034"/>
    <x v="1"/>
    <x v="5"/>
    <x v="0"/>
    <x v="60"/>
    <x v="69"/>
    <x v="60"/>
    <x v="4"/>
    <n v="0"/>
    <n v="4"/>
    <n v="0"/>
    <n v="0"/>
    <x v="0"/>
    <x v="0"/>
    <x v="0"/>
    <s v="NA"/>
    <x v="7"/>
    <s v="Royal Challengers Bangalore"/>
  </r>
  <r>
    <n v="336034"/>
    <x v="1"/>
    <x v="5"/>
    <x v="1"/>
    <x v="60"/>
    <x v="69"/>
    <x v="60"/>
    <x v="0"/>
    <n v="0"/>
    <n v="1"/>
    <n v="0"/>
    <n v="0"/>
    <x v="0"/>
    <x v="0"/>
    <x v="0"/>
    <s v="NA"/>
    <x v="7"/>
    <s v="Royal Challengers Bangalore"/>
  </r>
  <r>
    <n v="336034"/>
    <x v="1"/>
    <x v="6"/>
    <x v="2"/>
    <x v="60"/>
    <x v="69"/>
    <x v="5"/>
    <x v="0"/>
    <n v="0"/>
    <n v="1"/>
    <n v="0"/>
    <n v="0"/>
    <x v="0"/>
    <x v="0"/>
    <x v="0"/>
    <s v="NA"/>
    <x v="7"/>
    <s v="Royal Challengers Bangalore"/>
  </r>
  <r>
    <n v="336034"/>
    <x v="1"/>
    <x v="6"/>
    <x v="3"/>
    <x v="61"/>
    <x v="61"/>
    <x v="5"/>
    <x v="1"/>
    <n v="0"/>
    <n v="0"/>
    <n v="0"/>
    <n v="0"/>
    <x v="0"/>
    <x v="0"/>
    <x v="0"/>
    <s v="NA"/>
    <x v="7"/>
    <s v="Royal Challengers Bangalore"/>
  </r>
  <r>
    <n v="336034"/>
    <x v="1"/>
    <x v="6"/>
    <x v="4"/>
    <x v="61"/>
    <x v="61"/>
    <x v="5"/>
    <x v="1"/>
    <n v="0"/>
    <n v="0"/>
    <n v="0"/>
    <n v="0"/>
    <x v="0"/>
    <x v="0"/>
    <x v="0"/>
    <s v="NA"/>
    <x v="7"/>
    <s v="Royal Challengers Bangalore"/>
  </r>
  <r>
    <n v="336034"/>
    <x v="1"/>
    <x v="6"/>
    <x v="5"/>
    <x v="61"/>
    <x v="61"/>
    <x v="5"/>
    <x v="1"/>
    <n v="0"/>
    <n v="0"/>
    <n v="0"/>
    <n v="0"/>
    <x v="0"/>
    <x v="0"/>
    <x v="0"/>
    <s v="NA"/>
    <x v="7"/>
    <s v="Royal Challengers Bangalore"/>
  </r>
  <r>
    <n v="336034"/>
    <x v="1"/>
    <x v="6"/>
    <x v="0"/>
    <x v="61"/>
    <x v="61"/>
    <x v="5"/>
    <x v="3"/>
    <n v="0"/>
    <n v="6"/>
    <n v="0"/>
    <n v="0"/>
    <x v="0"/>
    <x v="0"/>
    <x v="0"/>
    <s v="NA"/>
    <x v="7"/>
    <s v="Royal Challengers Bangalore"/>
  </r>
  <r>
    <n v="336034"/>
    <x v="1"/>
    <x v="6"/>
    <x v="1"/>
    <x v="61"/>
    <x v="61"/>
    <x v="5"/>
    <x v="1"/>
    <n v="0"/>
    <n v="0"/>
    <n v="0"/>
    <n v="0"/>
    <x v="0"/>
    <x v="0"/>
    <x v="0"/>
    <s v="NA"/>
    <x v="7"/>
    <s v="Royal Challengers Bangalore"/>
  </r>
  <r>
    <n v="336034"/>
    <x v="1"/>
    <x v="7"/>
    <x v="2"/>
    <x v="60"/>
    <x v="69"/>
    <x v="2"/>
    <x v="0"/>
    <n v="0"/>
    <n v="1"/>
    <n v="0"/>
    <n v="0"/>
    <x v="0"/>
    <x v="0"/>
    <x v="0"/>
    <s v="NA"/>
    <x v="7"/>
    <s v="Royal Challengers Bangalore"/>
  </r>
  <r>
    <n v="336034"/>
    <x v="1"/>
    <x v="7"/>
    <x v="3"/>
    <x v="61"/>
    <x v="61"/>
    <x v="2"/>
    <x v="0"/>
    <n v="0"/>
    <n v="1"/>
    <n v="0"/>
    <n v="0"/>
    <x v="0"/>
    <x v="0"/>
    <x v="0"/>
    <s v="NA"/>
    <x v="7"/>
    <s v="Royal Challengers Bangalore"/>
  </r>
  <r>
    <n v="336034"/>
    <x v="1"/>
    <x v="7"/>
    <x v="4"/>
    <x v="60"/>
    <x v="69"/>
    <x v="2"/>
    <x v="0"/>
    <n v="0"/>
    <n v="1"/>
    <n v="0"/>
    <n v="0"/>
    <x v="0"/>
    <x v="0"/>
    <x v="0"/>
    <s v="NA"/>
    <x v="7"/>
    <s v="Royal Challengers Bangalore"/>
  </r>
  <r>
    <n v="336034"/>
    <x v="1"/>
    <x v="7"/>
    <x v="5"/>
    <x v="61"/>
    <x v="61"/>
    <x v="2"/>
    <x v="0"/>
    <n v="0"/>
    <n v="1"/>
    <n v="0"/>
    <n v="0"/>
    <x v="0"/>
    <x v="0"/>
    <x v="0"/>
    <s v="NA"/>
    <x v="7"/>
    <s v="Royal Challengers Bangalore"/>
  </r>
  <r>
    <n v="336034"/>
    <x v="0"/>
    <x v="14"/>
    <x v="2"/>
    <x v="93"/>
    <x v="13"/>
    <x v="76"/>
    <x v="1"/>
    <n v="0"/>
    <n v="0"/>
    <n v="0"/>
    <n v="0"/>
    <x v="0"/>
    <x v="0"/>
    <x v="0"/>
    <s v="NA"/>
    <x v="1"/>
    <s v="Deccan Chargers"/>
  </r>
  <r>
    <n v="336034"/>
    <x v="0"/>
    <x v="14"/>
    <x v="3"/>
    <x v="93"/>
    <x v="13"/>
    <x v="76"/>
    <x v="0"/>
    <n v="0"/>
    <n v="1"/>
    <n v="0"/>
    <n v="0"/>
    <x v="0"/>
    <x v="0"/>
    <x v="0"/>
    <s v="NA"/>
    <x v="1"/>
    <s v="Deccan Chargers"/>
  </r>
  <r>
    <n v="336034"/>
    <x v="0"/>
    <x v="14"/>
    <x v="4"/>
    <x v="12"/>
    <x v="95"/>
    <x v="76"/>
    <x v="1"/>
    <n v="0"/>
    <n v="0"/>
    <n v="0"/>
    <n v="0"/>
    <x v="0"/>
    <x v="0"/>
    <x v="0"/>
    <s v="NA"/>
    <x v="1"/>
    <s v="Deccan Chargers"/>
  </r>
  <r>
    <n v="336034"/>
    <x v="0"/>
    <x v="14"/>
    <x v="5"/>
    <x v="12"/>
    <x v="95"/>
    <x v="76"/>
    <x v="1"/>
    <n v="0"/>
    <n v="0"/>
    <n v="0"/>
    <n v="0"/>
    <x v="0"/>
    <x v="0"/>
    <x v="0"/>
    <s v="NA"/>
    <x v="1"/>
    <s v="Deccan Chargers"/>
  </r>
  <r>
    <n v="336034"/>
    <x v="0"/>
    <x v="14"/>
    <x v="0"/>
    <x v="12"/>
    <x v="95"/>
    <x v="76"/>
    <x v="0"/>
    <n v="0"/>
    <n v="1"/>
    <n v="0"/>
    <n v="0"/>
    <x v="0"/>
    <x v="0"/>
    <x v="0"/>
    <s v="NA"/>
    <x v="1"/>
    <s v="Deccan Chargers"/>
  </r>
  <r>
    <n v="336034"/>
    <x v="0"/>
    <x v="14"/>
    <x v="1"/>
    <x v="93"/>
    <x v="13"/>
    <x v="76"/>
    <x v="1"/>
    <n v="0"/>
    <n v="0"/>
    <n v="0"/>
    <n v="0"/>
    <x v="0"/>
    <x v="0"/>
    <x v="0"/>
    <s v="NA"/>
    <x v="1"/>
    <s v="Deccan Chargers"/>
  </r>
  <r>
    <n v="336034"/>
    <x v="0"/>
    <x v="15"/>
    <x v="2"/>
    <x v="12"/>
    <x v="95"/>
    <x v="43"/>
    <x v="0"/>
    <n v="0"/>
    <n v="1"/>
    <n v="0"/>
    <n v="0"/>
    <x v="0"/>
    <x v="0"/>
    <x v="0"/>
    <s v="NA"/>
    <x v="1"/>
    <s v="Deccan Chargers"/>
  </r>
  <r>
    <n v="336034"/>
    <x v="0"/>
    <x v="15"/>
    <x v="3"/>
    <x v="93"/>
    <x v="13"/>
    <x v="43"/>
    <x v="0"/>
    <n v="0"/>
    <n v="1"/>
    <n v="0"/>
    <n v="0"/>
    <x v="0"/>
    <x v="0"/>
    <x v="0"/>
    <s v="NA"/>
    <x v="1"/>
    <s v="Deccan Chargers"/>
  </r>
  <r>
    <n v="336034"/>
    <x v="0"/>
    <x v="15"/>
    <x v="4"/>
    <x v="12"/>
    <x v="95"/>
    <x v="43"/>
    <x v="0"/>
    <n v="0"/>
    <n v="1"/>
    <n v="0"/>
    <n v="0"/>
    <x v="0"/>
    <x v="0"/>
    <x v="0"/>
    <s v="NA"/>
    <x v="1"/>
    <s v="Deccan Chargers"/>
  </r>
  <r>
    <n v="336034"/>
    <x v="0"/>
    <x v="15"/>
    <x v="5"/>
    <x v="93"/>
    <x v="13"/>
    <x v="43"/>
    <x v="4"/>
    <n v="0"/>
    <n v="4"/>
    <n v="0"/>
    <n v="0"/>
    <x v="0"/>
    <x v="0"/>
    <x v="0"/>
    <s v="NA"/>
    <x v="1"/>
    <s v="Deccan Chargers"/>
  </r>
  <r>
    <n v="336034"/>
    <x v="0"/>
    <x v="15"/>
    <x v="0"/>
    <x v="93"/>
    <x v="13"/>
    <x v="43"/>
    <x v="4"/>
    <n v="0"/>
    <n v="4"/>
    <n v="0"/>
    <n v="0"/>
    <x v="0"/>
    <x v="0"/>
    <x v="0"/>
    <s v="NA"/>
    <x v="1"/>
    <s v="Deccan Chargers"/>
  </r>
  <r>
    <n v="336034"/>
    <x v="0"/>
    <x v="15"/>
    <x v="1"/>
    <x v="93"/>
    <x v="13"/>
    <x v="43"/>
    <x v="1"/>
    <n v="0"/>
    <n v="0"/>
    <n v="0"/>
    <n v="1"/>
    <x v="3"/>
    <x v="85"/>
    <x v="0"/>
    <s v="NA"/>
    <x v="1"/>
    <s v="Deccan Chargers"/>
  </r>
  <r>
    <n v="336034"/>
    <x v="0"/>
    <x v="16"/>
    <x v="2"/>
    <x v="12"/>
    <x v="15"/>
    <x v="76"/>
    <x v="1"/>
    <n v="0"/>
    <n v="0"/>
    <n v="0"/>
    <n v="0"/>
    <x v="0"/>
    <x v="0"/>
    <x v="0"/>
    <s v="NA"/>
    <x v="1"/>
    <s v="Deccan Chargers"/>
  </r>
  <r>
    <n v="336034"/>
    <x v="0"/>
    <x v="16"/>
    <x v="3"/>
    <x v="12"/>
    <x v="15"/>
    <x v="76"/>
    <x v="1"/>
    <n v="0"/>
    <n v="0"/>
    <n v="0"/>
    <n v="0"/>
    <x v="0"/>
    <x v="0"/>
    <x v="0"/>
    <s v="NA"/>
    <x v="1"/>
    <s v="Deccan Chargers"/>
  </r>
  <r>
    <n v="336034"/>
    <x v="0"/>
    <x v="16"/>
    <x v="4"/>
    <x v="12"/>
    <x v="15"/>
    <x v="76"/>
    <x v="1"/>
    <n v="0"/>
    <n v="0"/>
    <n v="0"/>
    <n v="0"/>
    <x v="0"/>
    <x v="0"/>
    <x v="0"/>
    <s v="NA"/>
    <x v="1"/>
    <s v="Deccan Chargers"/>
  </r>
  <r>
    <n v="336034"/>
    <x v="0"/>
    <x v="16"/>
    <x v="5"/>
    <x v="12"/>
    <x v="15"/>
    <x v="76"/>
    <x v="4"/>
    <n v="0"/>
    <n v="4"/>
    <n v="0"/>
    <n v="0"/>
    <x v="0"/>
    <x v="0"/>
    <x v="0"/>
    <s v="NA"/>
    <x v="1"/>
    <s v="Deccan Chargers"/>
  </r>
  <r>
    <n v="336034"/>
    <x v="0"/>
    <x v="16"/>
    <x v="0"/>
    <x v="12"/>
    <x v="15"/>
    <x v="76"/>
    <x v="4"/>
    <n v="0"/>
    <n v="4"/>
    <n v="0"/>
    <n v="0"/>
    <x v="0"/>
    <x v="0"/>
    <x v="0"/>
    <s v="NA"/>
    <x v="1"/>
    <s v="Deccan Chargers"/>
  </r>
  <r>
    <n v="336034"/>
    <x v="0"/>
    <x v="16"/>
    <x v="1"/>
    <x v="12"/>
    <x v="15"/>
    <x v="76"/>
    <x v="0"/>
    <n v="0"/>
    <n v="1"/>
    <n v="0"/>
    <n v="0"/>
    <x v="0"/>
    <x v="0"/>
    <x v="0"/>
    <s v="NA"/>
    <x v="1"/>
    <s v="Deccan Chargers"/>
  </r>
  <r>
    <n v="336034"/>
    <x v="0"/>
    <x v="17"/>
    <x v="2"/>
    <x v="12"/>
    <x v="15"/>
    <x v="43"/>
    <x v="4"/>
    <n v="0"/>
    <n v="4"/>
    <n v="0"/>
    <n v="0"/>
    <x v="0"/>
    <x v="0"/>
    <x v="0"/>
    <s v="NA"/>
    <x v="1"/>
    <s v="Deccan Chargers"/>
  </r>
  <r>
    <n v="336034"/>
    <x v="0"/>
    <x v="17"/>
    <x v="3"/>
    <x v="12"/>
    <x v="15"/>
    <x v="43"/>
    <x v="1"/>
    <n v="0"/>
    <n v="0"/>
    <n v="0"/>
    <n v="0"/>
    <x v="0"/>
    <x v="0"/>
    <x v="0"/>
    <s v="NA"/>
    <x v="1"/>
    <s v="Deccan Chargers"/>
  </r>
  <r>
    <n v="336034"/>
    <x v="0"/>
    <x v="17"/>
    <x v="4"/>
    <x v="12"/>
    <x v="15"/>
    <x v="43"/>
    <x v="0"/>
    <n v="0"/>
    <n v="1"/>
    <n v="0"/>
    <n v="0"/>
    <x v="0"/>
    <x v="0"/>
    <x v="0"/>
    <s v="NA"/>
    <x v="1"/>
    <s v="Deccan Chargers"/>
  </r>
  <r>
    <n v="336034"/>
    <x v="0"/>
    <x v="17"/>
    <x v="5"/>
    <x v="15"/>
    <x v="13"/>
    <x v="43"/>
    <x v="1"/>
    <n v="0"/>
    <n v="0"/>
    <n v="0"/>
    <n v="0"/>
    <x v="0"/>
    <x v="0"/>
    <x v="0"/>
    <s v="NA"/>
    <x v="1"/>
    <s v="Deccan Chargers"/>
  </r>
  <r>
    <n v="336034"/>
    <x v="0"/>
    <x v="17"/>
    <x v="0"/>
    <x v="15"/>
    <x v="13"/>
    <x v="43"/>
    <x v="1"/>
    <n v="1"/>
    <n v="1"/>
    <n v="0"/>
    <n v="0"/>
    <x v="0"/>
    <x v="0"/>
    <x v="0"/>
    <s v="wides"/>
    <x v="1"/>
    <s v="Deccan Chargers"/>
  </r>
  <r>
    <n v="336034"/>
    <x v="0"/>
    <x v="17"/>
    <x v="1"/>
    <x v="15"/>
    <x v="13"/>
    <x v="43"/>
    <x v="4"/>
    <n v="0"/>
    <n v="4"/>
    <n v="0"/>
    <n v="0"/>
    <x v="0"/>
    <x v="0"/>
    <x v="0"/>
    <s v="NA"/>
    <x v="1"/>
    <s v="Deccan Chargers"/>
  </r>
  <r>
    <n v="336034"/>
    <x v="0"/>
    <x v="17"/>
    <x v="6"/>
    <x v="15"/>
    <x v="13"/>
    <x v="43"/>
    <x v="1"/>
    <n v="0"/>
    <n v="0"/>
    <n v="0"/>
    <n v="0"/>
    <x v="0"/>
    <x v="0"/>
    <x v="0"/>
    <s v="NA"/>
    <x v="1"/>
    <s v="Deccan Chargers"/>
  </r>
  <r>
    <n v="336034"/>
    <x v="0"/>
    <x v="18"/>
    <x v="2"/>
    <x v="12"/>
    <x v="15"/>
    <x v="44"/>
    <x v="0"/>
    <n v="0"/>
    <n v="1"/>
    <n v="0"/>
    <n v="0"/>
    <x v="0"/>
    <x v="0"/>
    <x v="0"/>
    <s v="NA"/>
    <x v="1"/>
    <s v="Deccan Chargers"/>
  </r>
  <r>
    <n v="336034"/>
    <x v="0"/>
    <x v="18"/>
    <x v="3"/>
    <x v="15"/>
    <x v="13"/>
    <x v="44"/>
    <x v="1"/>
    <n v="1"/>
    <n v="1"/>
    <n v="0"/>
    <n v="0"/>
    <x v="0"/>
    <x v="0"/>
    <x v="0"/>
    <s v="wides"/>
    <x v="1"/>
    <s v="Deccan Chargers"/>
  </r>
  <r>
    <n v="336034"/>
    <x v="0"/>
    <x v="18"/>
    <x v="4"/>
    <x v="15"/>
    <x v="13"/>
    <x v="44"/>
    <x v="0"/>
    <n v="0"/>
    <n v="1"/>
    <n v="0"/>
    <n v="0"/>
    <x v="0"/>
    <x v="0"/>
    <x v="0"/>
    <s v="NA"/>
    <x v="1"/>
    <s v="Deccan Chargers"/>
  </r>
  <r>
    <n v="336034"/>
    <x v="0"/>
    <x v="18"/>
    <x v="5"/>
    <x v="12"/>
    <x v="15"/>
    <x v="44"/>
    <x v="1"/>
    <n v="0"/>
    <n v="0"/>
    <n v="0"/>
    <n v="0"/>
    <x v="0"/>
    <x v="0"/>
    <x v="0"/>
    <s v="NA"/>
    <x v="1"/>
    <s v="Deccan Chargers"/>
  </r>
  <r>
    <n v="336034"/>
    <x v="0"/>
    <x v="18"/>
    <x v="0"/>
    <x v="12"/>
    <x v="15"/>
    <x v="44"/>
    <x v="0"/>
    <n v="0"/>
    <n v="1"/>
    <n v="0"/>
    <n v="0"/>
    <x v="0"/>
    <x v="0"/>
    <x v="0"/>
    <s v="NA"/>
    <x v="1"/>
    <s v="Deccan Chargers"/>
  </r>
  <r>
    <n v="336034"/>
    <x v="0"/>
    <x v="18"/>
    <x v="1"/>
    <x v="15"/>
    <x v="13"/>
    <x v="44"/>
    <x v="0"/>
    <n v="0"/>
    <n v="1"/>
    <n v="0"/>
    <n v="0"/>
    <x v="0"/>
    <x v="0"/>
    <x v="0"/>
    <s v="NA"/>
    <x v="1"/>
    <s v="Deccan Chargers"/>
  </r>
  <r>
    <n v="336034"/>
    <x v="0"/>
    <x v="18"/>
    <x v="6"/>
    <x v="12"/>
    <x v="15"/>
    <x v="44"/>
    <x v="2"/>
    <n v="0"/>
    <n v="2"/>
    <n v="0"/>
    <n v="0"/>
    <x v="0"/>
    <x v="0"/>
    <x v="0"/>
    <s v="NA"/>
    <x v="1"/>
    <s v="Deccan Chargers"/>
  </r>
  <r>
    <n v="336034"/>
    <x v="0"/>
    <x v="19"/>
    <x v="2"/>
    <x v="15"/>
    <x v="13"/>
    <x v="54"/>
    <x v="0"/>
    <n v="0"/>
    <n v="1"/>
    <n v="0"/>
    <n v="0"/>
    <x v="0"/>
    <x v="0"/>
    <x v="0"/>
    <s v="NA"/>
    <x v="1"/>
    <s v="Deccan Chargers"/>
  </r>
  <r>
    <n v="336034"/>
    <x v="0"/>
    <x v="19"/>
    <x v="3"/>
    <x v="12"/>
    <x v="15"/>
    <x v="54"/>
    <x v="1"/>
    <n v="0"/>
    <n v="0"/>
    <n v="0"/>
    <n v="0"/>
    <x v="0"/>
    <x v="0"/>
    <x v="0"/>
    <s v="NA"/>
    <x v="1"/>
    <s v="Deccan Chargers"/>
  </r>
  <r>
    <n v="336034"/>
    <x v="0"/>
    <x v="19"/>
    <x v="4"/>
    <x v="12"/>
    <x v="15"/>
    <x v="54"/>
    <x v="4"/>
    <n v="0"/>
    <n v="4"/>
    <n v="0"/>
    <n v="0"/>
    <x v="0"/>
    <x v="0"/>
    <x v="0"/>
    <s v="NA"/>
    <x v="1"/>
    <s v="Deccan Chargers"/>
  </r>
  <r>
    <n v="336034"/>
    <x v="0"/>
    <x v="19"/>
    <x v="5"/>
    <x v="12"/>
    <x v="15"/>
    <x v="54"/>
    <x v="1"/>
    <n v="0"/>
    <n v="0"/>
    <n v="0"/>
    <n v="0"/>
    <x v="0"/>
    <x v="0"/>
    <x v="0"/>
    <s v="NA"/>
    <x v="1"/>
    <s v="Deccan Chargers"/>
  </r>
  <r>
    <n v="336034"/>
    <x v="0"/>
    <x v="19"/>
    <x v="0"/>
    <x v="12"/>
    <x v="15"/>
    <x v="54"/>
    <x v="0"/>
    <n v="0"/>
    <n v="1"/>
    <n v="0"/>
    <n v="0"/>
    <x v="0"/>
    <x v="0"/>
    <x v="0"/>
    <s v="NA"/>
    <x v="1"/>
    <s v="Deccan Chargers"/>
  </r>
  <r>
    <n v="336034"/>
    <x v="0"/>
    <x v="19"/>
    <x v="1"/>
    <x v="15"/>
    <x v="13"/>
    <x v="54"/>
    <x v="0"/>
    <n v="0"/>
    <n v="1"/>
    <n v="0"/>
    <n v="0"/>
    <x v="0"/>
    <x v="0"/>
    <x v="0"/>
    <s v="NA"/>
    <x v="1"/>
    <s v="Deccan Chargers"/>
  </r>
  <r>
    <n v="336034"/>
    <x v="0"/>
    <x v="0"/>
    <x v="2"/>
    <x v="15"/>
    <x v="13"/>
    <x v="44"/>
    <x v="0"/>
    <n v="0"/>
    <n v="1"/>
    <n v="0"/>
    <n v="0"/>
    <x v="0"/>
    <x v="0"/>
    <x v="0"/>
    <s v="NA"/>
    <x v="1"/>
    <s v="Deccan Chargers"/>
  </r>
  <r>
    <n v="336034"/>
    <x v="0"/>
    <x v="0"/>
    <x v="3"/>
    <x v="12"/>
    <x v="15"/>
    <x v="44"/>
    <x v="2"/>
    <n v="0"/>
    <n v="2"/>
    <n v="0"/>
    <n v="0"/>
    <x v="0"/>
    <x v="0"/>
    <x v="0"/>
    <s v="NA"/>
    <x v="1"/>
    <s v="Deccan Chargers"/>
  </r>
  <r>
    <n v="336034"/>
    <x v="0"/>
    <x v="0"/>
    <x v="4"/>
    <x v="12"/>
    <x v="15"/>
    <x v="44"/>
    <x v="0"/>
    <n v="0"/>
    <n v="1"/>
    <n v="0"/>
    <n v="0"/>
    <x v="0"/>
    <x v="0"/>
    <x v="0"/>
    <s v="NA"/>
    <x v="1"/>
    <s v="Deccan Chargers"/>
  </r>
  <r>
    <n v="336034"/>
    <x v="0"/>
    <x v="0"/>
    <x v="5"/>
    <x v="15"/>
    <x v="13"/>
    <x v="44"/>
    <x v="0"/>
    <n v="0"/>
    <n v="1"/>
    <n v="0"/>
    <n v="0"/>
    <x v="0"/>
    <x v="0"/>
    <x v="0"/>
    <s v="NA"/>
    <x v="1"/>
    <s v="Deccan Chargers"/>
  </r>
  <r>
    <n v="336034"/>
    <x v="0"/>
    <x v="0"/>
    <x v="0"/>
    <x v="12"/>
    <x v="15"/>
    <x v="44"/>
    <x v="1"/>
    <n v="0"/>
    <n v="0"/>
    <n v="0"/>
    <n v="0"/>
    <x v="0"/>
    <x v="0"/>
    <x v="0"/>
    <s v="NA"/>
    <x v="1"/>
    <s v="Deccan Chargers"/>
  </r>
  <r>
    <n v="336034"/>
    <x v="0"/>
    <x v="0"/>
    <x v="1"/>
    <x v="12"/>
    <x v="15"/>
    <x v="44"/>
    <x v="1"/>
    <n v="0"/>
    <n v="0"/>
    <n v="0"/>
    <n v="0"/>
    <x v="0"/>
    <x v="0"/>
    <x v="0"/>
    <s v="NA"/>
    <x v="1"/>
    <s v="Deccan Chargers"/>
  </r>
  <r>
    <n v="336034"/>
    <x v="0"/>
    <x v="1"/>
    <x v="2"/>
    <x v="15"/>
    <x v="13"/>
    <x v="49"/>
    <x v="0"/>
    <n v="0"/>
    <n v="1"/>
    <n v="0"/>
    <n v="0"/>
    <x v="0"/>
    <x v="0"/>
    <x v="0"/>
    <s v="NA"/>
    <x v="1"/>
    <s v="Deccan Chargers"/>
  </r>
  <r>
    <n v="336034"/>
    <x v="0"/>
    <x v="1"/>
    <x v="3"/>
    <x v="12"/>
    <x v="15"/>
    <x v="49"/>
    <x v="0"/>
    <n v="0"/>
    <n v="1"/>
    <n v="0"/>
    <n v="0"/>
    <x v="0"/>
    <x v="0"/>
    <x v="0"/>
    <s v="NA"/>
    <x v="1"/>
    <s v="Deccan Chargers"/>
  </r>
  <r>
    <n v="336034"/>
    <x v="0"/>
    <x v="1"/>
    <x v="4"/>
    <x v="15"/>
    <x v="13"/>
    <x v="49"/>
    <x v="1"/>
    <n v="0"/>
    <n v="0"/>
    <n v="0"/>
    <n v="0"/>
    <x v="0"/>
    <x v="0"/>
    <x v="0"/>
    <s v="NA"/>
    <x v="1"/>
    <s v="Deccan Chargers"/>
  </r>
  <r>
    <n v="336034"/>
    <x v="0"/>
    <x v="1"/>
    <x v="5"/>
    <x v="15"/>
    <x v="13"/>
    <x v="49"/>
    <x v="0"/>
    <n v="0"/>
    <n v="1"/>
    <n v="0"/>
    <n v="0"/>
    <x v="0"/>
    <x v="0"/>
    <x v="0"/>
    <s v="NA"/>
    <x v="1"/>
    <s v="Deccan Chargers"/>
  </r>
  <r>
    <n v="336034"/>
    <x v="0"/>
    <x v="1"/>
    <x v="0"/>
    <x v="12"/>
    <x v="15"/>
    <x v="49"/>
    <x v="0"/>
    <n v="0"/>
    <n v="1"/>
    <n v="0"/>
    <n v="0"/>
    <x v="0"/>
    <x v="0"/>
    <x v="0"/>
    <s v="NA"/>
    <x v="1"/>
    <s v="Deccan Chargers"/>
  </r>
  <r>
    <n v="336034"/>
    <x v="0"/>
    <x v="1"/>
    <x v="1"/>
    <x v="15"/>
    <x v="13"/>
    <x v="49"/>
    <x v="2"/>
    <n v="0"/>
    <n v="2"/>
    <n v="0"/>
    <n v="0"/>
    <x v="0"/>
    <x v="0"/>
    <x v="0"/>
    <s v="NA"/>
    <x v="1"/>
    <s v="Deccan Chargers"/>
  </r>
  <r>
    <n v="336034"/>
    <x v="0"/>
    <x v="2"/>
    <x v="2"/>
    <x v="12"/>
    <x v="15"/>
    <x v="45"/>
    <x v="0"/>
    <n v="0"/>
    <n v="1"/>
    <n v="0"/>
    <n v="0"/>
    <x v="0"/>
    <x v="0"/>
    <x v="0"/>
    <s v="NA"/>
    <x v="1"/>
    <s v="Deccan Chargers"/>
  </r>
  <r>
    <n v="336034"/>
    <x v="0"/>
    <x v="2"/>
    <x v="3"/>
    <x v="15"/>
    <x v="13"/>
    <x v="45"/>
    <x v="0"/>
    <n v="0"/>
    <n v="1"/>
    <n v="0"/>
    <n v="0"/>
    <x v="0"/>
    <x v="0"/>
    <x v="0"/>
    <s v="NA"/>
    <x v="1"/>
    <s v="Deccan Chargers"/>
  </r>
  <r>
    <n v="336034"/>
    <x v="0"/>
    <x v="2"/>
    <x v="4"/>
    <x v="12"/>
    <x v="15"/>
    <x v="45"/>
    <x v="0"/>
    <n v="0"/>
    <n v="1"/>
    <n v="0"/>
    <n v="0"/>
    <x v="0"/>
    <x v="0"/>
    <x v="0"/>
    <s v="NA"/>
    <x v="1"/>
    <s v="Deccan Chargers"/>
  </r>
  <r>
    <n v="336034"/>
    <x v="0"/>
    <x v="2"/>
    <x v="5"/>
    <x v="15"/>
    <x v="13"/>
    <x v="45"/>
    <x v="3"/>
    <n v="0"/>
    <n v="6"/>
    <n v="0"/>
    <n v="0"/>
    <x v="0"/>
    <x v="0"/>
    <x v="0"/>
    <s v="NA"/>
    <x v="1"/>
    <s v="Deccan Chargers"/>
  </r>
  <r>
    <n v="336034"/>
    <x v="0"/>
    <x v="2"/>
    <x v="0"/>
    <x v="15"/>
    <x v="13"/>
    <x v="45"/>
    <x v="0"/>
    <n v="0"/>
    <n v="1"/>
    <n v="0"/>
    <n v="0"/>
    <x v="0"/>
    <x v="0"/>
    <x v="0"/>
    <s v="NA"/>
    <x v="1"/>
    <s v="Deccan Chargers"/>
  </r>
  <r>
    <n v="336034"/>
    <x v="0"/>
    <x v="2"/>
    <x v="1"/>
    <x v="12"/>
    <x v="15"/>
    <x v="45"/>
    <x v="4"/>
    <n v="0"/>
    <n v="4"/>
    <n v="0"/>
    <n v="0"/>
    <x v="0"/>
    <x v="0"/>
    <x v="0"/>
    <s v="NA"/>
    <x v="1"/>
    <s v="Deccan Chargers"/>
  </r>
  <r>
    <n v="336034"/>
    <x v="0"/>
    <x v="3"/>
    <x v="2"/>
    <x v="15"/>
    <x v="13"/>
    <x v="54"/>
    <x v="0"/>
    <n v="0"/>
    <n v="1"/>
    <n v="0"/>
    <n v="0"/>
    <x v="0"/>
    <x v="0"/>
    <x v="0"/>
    <s v="NA"/>
    <x v="1"/>
    <s v="Deccan Chargers"/>
  </r>
  <r>
    <n v="336034"/>
    <x v="0"/>
    <x v="3"/>
    <x v="3"/>
    <x v="12"/>
    <x v="15"/>
    <x v="54"/>
    <x v="4"/>
    <n v="0"/>
    <n v="4"/>
    <n v="0"/>
    <n v="0"/>
    <x v="0"/>
    <x v="0"/>
    <x v="0"/>
    <s v="NA"/>
    <x v="1"/>
    <s v="Deccan Chargers"/>
  </r>
  <r>
    <n v="336034"/>
    <x v="0"/>
    <x v="3"/>
    <x v="4"/>
    <x v="12"/>
    <x v="15"/>
    <x v="54"/>
    <x v="0"/>
    <n v="0"/>
    <n v="1"/>
    <n v="0"/>
    <n v="0"/>
    <x v="0"/>
    <x v="0"/>
    <x v="0"/>
    <s v="NA"/>
    <x v="1"/>
    <s v="Deccan Chargers"/>
  </r>
  <r>
    <n v="336034"/>
    <x v="0"/>
    <x v="3"/>
    <x v="5"/>
    <x v="15"/>
    <x v="13"/>
    <x v="54"/>
    <x v="0"/>
    <n v="0"/>
    <n v="1"/>
    <n v="0"/>
    <n v="0"/>
    <x v="0"/>
    <x v="0"/>
    <x v="0"/>
    <s v="NA"/>
    <x v="1"/>
    <s v="Deccan Chargers"/>
  </r>
  <r>
    <n v="336034"/>
    <x v="0"/>
    <x v="3"/>
    <x v="0"/>
    <x v="12"/>
    <x v="15"/>
    <x v="54"/>
    <x v="1"/>
    <n v="1"/>
    <n v="1"/>
    <n v="0"/>
    <n v="0"/>
    <x v="0"/>
    <x v="0"/>
    <x v="0"/>
    <s v="legbyes"/>
    <x v="1"/>
    <s v="Deccan Chargers"/>
  </r>
  <r>
    <n v="336034"/>
    <x v="0"/>
    <x v="3"/>
    <x v="1"/>
    <x v="15"/>
    <x v="13"/>
    <x v="54"/>
    <x v="0"/>
    <n v="0"/>
    <n v="1"/>
    <n v="0"/>
    <n v="0"/>
    <x v="0"/>
    <x v="0"/>
    <x v="0"/>
    <s v="NA"/>
    <x v="1"/>
    <s v="Deccan Chargers"/>
  </r>
  <r>
    <n v="336034"/>
    <x v="0"/>
    <x v="4"/>
    <x v="2"/>
    <x v="15"/>
    <x v="13"/>
    <x v="49"/>
    <x v="0"/>
    <n v="0"/>
    <n v="1"/>
    <n v="0"/>
    <n v="0"/>
    <x v="0"/>
    <x v="0"/>
    <x v="0"/>
    <s v="NA"/>
    <x v="1"/>
    <s v="Deccan Chargers"/>
  </r>
  <r>
    <n v="336034"/>
    <x v="0"/>
    <x v="4"/>
    <x v="3"/>
    <x v="12"/>
    <x v="15"/>
    <x v="49"/>
    <x v="0"/>
    <n v="0"/>
    <n v="1"/>
    <n v="0"/>
    <n v="0"/>
    <x v="0"/>
    <x v="0"/>
    <x v="0"/>
    <s v="NA"/>
    <x v="1"/>
    <s v="Deccan Chargers"/>
  </r>
  <r>
    <n v="336034"/>
    <x v="0"/>
    <x v="4"/>
    <x v="4"/>
    <x v="15"/>
    <x v="13"/>
    <x v="49"/>
    <x v="0"/>
    <n v="0"/>
    <n v="1"/>
    <n v="0"/>
    <n v="0"/>
    <x v="0"/>
    <x v="0"/>
    <x v="0"/>
    <s v="NA"/>
    <x v="1"/>
    <s v="Deccan Chargers"/>
  </r>
  <r>
    <n v="336034"/>
    <x v="0"/>
    <x v="4"/>
    <x v="5"/>
    <x v="12"/>
    <x v="15"/>
    <x v="49"/>
    <x v="0"/>
    <n v="0"/>
    <n v="1"/>
    <n v="0"/>
    <n v="0"/>
    <x v="0"/>
    <x v="0"/>
    <x v="0"/>
    <s v="NA"/>
    <x v="1"/>
    <s v="Deccan Chargers"/>
  </r>
  <r>
    <n v="336034"/>
    <x v="0"/>
    <x v="4"/>
    <x v="0"/>
    <x v="15"/>
    <x v="13"/>
    <x v="49"/>
    <x v="0"/>
    <n v="0"/>
    <n v="1"/>
    <n v="0"/>
    <n v="0"/>
    <x v="0"/>
    <x v="0"/>
    <x v="0"/>
    <s v="NA"/>
    <x v="1"/>
    <s v="Deccan Chargers"/>
  </r>
  <r>
    <n v="336034"/>
    <x v="0"/>
    <x v="4"/>
    <x v="1"/>
    <x v="12"/>
    <x v="15"/>
    <x v="49"/>
    <x v="1"/>
    <n v="0"/>
    <n v="0"/>
    <n v="0"/>
    <n v="1"/>
    <x v="1"/>
    <x v="11"/>
    <x v="120"/>
    <s v="NA"/>
    <x v="1"/>
    <s v="Deccan Chargers"/>
  </r>
  <r>
    <n v="336034"/>
    <x v="0"/>
    <x v="5"/>
    <x v="2"/>
    <x v="13"/>
    <x v="15"/>
    <x v="76"/>
    <x v="4"/>
    <n v="0"/>
    <n v="4"/>
    <n v="0"/>
    <n v="0"/>
    <x v="0"/>
    <x v="0"/>
    <x v="0"/>
    <s v="NA"/>
    <x v="1"/>
    <s v="Deccan Chargers"/>
  </r>
  <r>
    <n v="336034"/>
    <x v="0"/>
    <x v="5"/>
    <x v="3"/>
    <x v="13"/>
    <x v="15"/>
    <x v="76"/>
    <x v="1"/>
    <n v="1"/>
    <n v="1"/>
    <n v="0"/>
    <n v="0"/>
    <x v="0"/>
    <x v="0"/>
    <x v="0"/>
    <s v="legbyes"/>
    <x v="1"/>
    <s v="Deccan Chargers"/>
  </r>
  <r>
    <n v="336034"/>
    <x v="0"/>
    <x v="5"/>
    <x v="4"/>
    <x v="15"/>
    <x v="12"/>
    <x v="76"/>
    <x v="1"/>
    <n v="0"/>
    <n v="0"/>
    <n v="0"/>
    <n v="0"/>
    <x v="0"/>
    <x v="0"/>
    <x v="0"/>
    <s v="NA"/>
    <x v="1"/>
    <s v="Deccan Chargers"/>
  </r>
  <r>
    <n v="336034"/>
    <x v="0"/>
    <x v="5"/>
    <x v="5"/>
    <x v="15"/>
    <x v="12"/>
    <x v="76"/>
    <x v="0"/>
    <n v="0"/>
    <n v="1"/>
    <n v="0"/>
    <n v="0"/>
    <x v="0"/>
    <x v="0"/>
    <x v="0"/>
    <s v="NA"/>
    <x v="1"/>
    <s v="Deccan Chargers"/>
  </r>
  <r>
    <n v="336034"/>
    <x v="0"/>
    <x v="5"/>
    <x v="0"/>
    <x v="13"/>
    <x v="15"/>
    <x v="76"/>
    <x v="0"/>
    <n v="0"/>
    <n v="1"/>
    <n v="0"/>
    <n v="0"/>
    <x v="0"/>
    <x v="0"/>
    <x v="0"/>
    <s v="NA"/>
    <x v="1"/>
    <s v="Deccan Chargers"/>
  </r>
  <r>
    <n v="336034"/>
    <x v="0"/>
    <x v="5"/>
    <x v="1"/>
    <x v="15"/>
    <x v="12"/>
    <x v="76"/>
    <x v="0"/>
    <n v="0"/>
    <n v="1"/>
    <n v="0"/>
    <n v="0"/>
    <x v="0"/>
    <x v="0"/>
    <x v="0"/>
    <s v="NA"/>
    <x v="1"/>
    <s v="Deccan Chargers"/>
  </r>
  <r>
    <n v="336034"/>
    <x v="0"/>
    <x v="6"/>
    <x v="2"/>
    <x v="15"/>
    <x v="12"/>
    <x v="49"/>
    <x v="3"/>
    <n v="0"/>
    <n v="6"/>
    <n v="0"/>
    <n v="0"/>
    <x v="0"/>
    <x v="0"/>
    <x v="0"/>
    <s v="NA"/>
    <x v="1"/>
    <s v="Deccan Chargers"/>
  </r>
  <r>
    <n v="336034"/>
    <x v="0"/>
    <x v="6"/>
    <x v="3"/>
    <x v="15"/>
    <x v="12"/>
    <x v="49"/>
    <x v="0"/>
    <n v="0"/>
    <n v="1"/>
    <n v="0"/>
    <n v="0"/>
    <x v="0"/>
    <x v="0"/>
    <x v="0"/>
    <s v="NA"/>
    <x v="1"/>
    <s v="Deccan Chargers"/>
  </r>
  <r>
    <n v="336034"/>
    <x v="0"/>
    <x v="6"/>
    <x v="4"/>
    <x v="13"/>
    <x v="15"/>
    <x v="49"/>
    <x v="0"/>
    <n v="0"/>
    <n v="1"/>
    <n v="0"/>
    <n v="0"/>
    <x v="0"/>
    <x v="0"/>
    <x v="0"/>
    <s v="NA"/>
    <x v="1"/>
    <s v="Deccan Chargers"/>
  </r>
  <r>
    <n v="336034"/>
    <x v="0"/>
    <x v="6"/>
    <x v="5"/>
    <x v="15"/>
    <x v="12"/>
    <x v="49"/>
    <x v="0"/>
    <n v="0"/>
    <n v="1"/>
    <n v="0"/>
    <n v="0"/>
    <x v="0"/>
    <x v="0"/>
    <x v="0"/>
    <s v="NA"/>
    <x v="1"/>
    <s v="Deccan Chargers"/>
  </r>
  <r>
    <n v="336034"/>
    <x v="0"/>
    <x v="6"/>
    <x v="0"/>
    <x v="13"/>
    <x v="15"/>
    <x v="49"/>
    <x v="1"/>
    <n v="0"/>
    <n v="0"/>
    <n v="0"/>
    <n v="1"/>
    <x v="3"/>
    <x v="10"/>
    <x v="0"/>
    <s v="NA"/>
    <x v="1"/>
    <s v="Deccan Chargers"/>
  </r>
  <r>
    <n v="336034"/>
    <x v="0"/>
    <x v="6"/>
    <x v="1"/>
    <x v="113"/>
    <x v="15"/>
    <x v="49"/>
    <x v="0"/>
    <n v="0"/>
    <n v="1"/>
    <n v="0"/>
    <n v="0"/>
    <x v="0"/>
    <x v="0"/>
    <x v="0"/>
    <s v="NA"/>
    <x v="1"/>
    <s v="Deccan Chargers"/>
  </r>
  <r>
    <n v="336034"/>
    <x v="0"/>
    <x v="7"/>
    <x v="2"/>
    <x v="113"/>
    <x v="15"/>
    <x v="43"/>
    <x v="0"/>
    <n v="0"/>
    <n v="1"/>
    <n v="0"/>
    <n v="0"/>
    <x v="0"/>
    <x v="0"/>
    <x v="0"/>
    <s v="NA"/>
    <x v="1"/>
    <s v="Deccan Chargers"/>
  </r>
  <r>
    <n v="336034"/>
    <x v="0"/>
    <x v="7"/>
    <x v="3"/>
    <x v="15"/>
    <x v="115"/>
    <x v="43"/>
    <x v="1"/>
    <n v="0"/>
    <n v="0"/>
    <n v="0"/>
    <n v="1"/>
    <x v="1"/>
    <x v="13"/>
    <x v="47"/>
    <s v="NA"/>
    <x v="1"/>
    <s v="Deccan Chargers"/>
  </r>
  <r>
    <n v="336034"/>
    <x v="0"/>
    <x v="7"/>
    <x v="4"/>
    <x v="113"/>
    <x v="14"/>
    <x v="43"/>
    <x v="0"/>
    <n v="0"/>
    <n v="1"/>
    <n v="0"/>
    <n v="0"/>
    <x v="0"/>
    <x v="0"/>
    <x v="0"/>
    <s v="NA"/>
    <x v="1"/>
    <s v="Deccan Chargers"/>
  </r>
  <r>
    <n v="336034"/>
    <x v="0"/>
    <x v="7"/>
    <x v="5"/>
    <x v="14"/>
    <x v="115"/>
    <x v="43"/>
    <x v="4"/>
    <n v="0"/>
    <n v="4"/>
    <n v="0"/>
    <n v="0"/>
    <x v="0"/>
    <x v="0"/>
    <x v="0"/>
    <s v="NA"/>
    <x v="1"/>
    <s v="Deccan Chargers"/>
  </r>
  <r>
    <n v="336034"/>
    <x v="0"/>
    <x v="7"/>
    <x v="0"/>
    <x v="14"/>
    <x v="115"/>
    <x v="43"/>
    <x v="0"/>
    <n v="0"/>
    <n v="1"/>
    <n v="0"/>
    <n v="0"/>
    <x v="0"/>
    <x v="0"/>
    <x v="0"/>
    <s v="NA"/>
    <x v="1"/>
    <s v="Deccan Chargers"/>
  </r>
  <r>
    <n v="336034"/>
    <x v="0"/>
    <x v="7"/>
    <x v="1"/>
    <x v="113"/>
    <x v="14"/>
    <x v="43"/>
    <x v="1"/>
    <n v="0"/>
    <n v="0"/>
    <n v="0"/>
    <n v="0"/>
    <x v="0"/>
    <x v="0"/>
    <x v="0"/>
    <s v="NA"/>
    <x v="1"/>
    <s v="Deccan Chargers"/>
  </r>
  <r>
    <n v="336034"/>
    <x v="0"/>
    <x v="8"/>
    <x v="2"/>
    <x v="14"/>
    <x v="115"/>
    <x v="54"/>
    <x v="0"/>
    <n v="0"/>
    <n v="1"/>
    <n v="0"/>
    <n v="0"/>
    <x v="0"/>
    <x v="0"/>
    <x v="0"/>
    <s v="NA"/>
    <x v="1"/>
    <s v="Deccan Chargers"/>
  </r>
  <r>
    <n v="336034"/>
    <x v="0"/>
    <x v="8"/>
    <x v="3"/>
    <x v="113"/>
    <x v="14"/>
    <x v="54"/>
    <x v="1"/>
    <n v="0"/>
    <n v="0"/>
    <n v="0"/>
    <n v="1"/>
    <x v="4"/>
    <x v="101"/>
    <x v="0"/>
    <s v="NA"/>
    <x v="1"/>
    <s v="Deccan Chargers"/>
  </r>
  <r>
    <n v="336034"/>
    <x v="0"/>
    <x v="8"/>
    <x v="4"/>
    <x v="6"/>
    <x v="14"/>
    <x v="54"/>
    <x v="0"/>
    <n v="0"/>
    <n v="1"/>
    <n v="0"/>
    <n v="0"/>
    <x v="0"/>
    <x v="0"/>
    <x v="0"/>
    <s v="NA"/>
    <x v="1"/>
    <s v="Deccan Chargers"/>
  </r>
  <r>
    <n v="336034"/>
    <x v="0"/>
    <x v="8"/>
    <x v="5"/>
    <x v="14"/>
    <x v="5"/>
    <x v="54"/>
    <x v="1"/>
    <n v="0"/>
    <n v="0"/>
    <n v="0"/>
    <n v="0"/>
    <x v="0"/>
    <x v="0"/>
    <x v="0"/>
    <s v="NA"/>
    <x v="1"/>
    <s v="Deccan Chargers"/>
  </r>
  <r>
    <n v="336034"/>
    <x v="0"/>
    <x v="8"/>
    <x v="0"/>
    <x v="14"/>
    <x v="5"/>
    <x v="54"/>
    <x v="0"/>
    <n v="0"/>
    <n v="1"/>
    <n v="0"/>
    <n v="0"/>
    <x v="0"/>
    <x v="0"/>
    <x v="0"/>
    <s v="NA"/>
    <x v="1"/>
    <s v="Deccan Chargers"/>
  </r>
  <r>
    <n v="336034"/>
    <x v="0"/>
    <x v="8"/>
    <x v="1"/>
    <x v="6"/>
    <x v="14"/>
    <x v="54"/>
    <x v="0"/>
    <n v="0"/>
    <n v="1"/>
    <n v="0"/>
    <n v="0"/>
    <x v="0"/>
    <x v="0"/>
    <x v="0"/>
    <s v="NA"/>
    <x v="1"/>
    <s v="Deccan Chargers"/>
  </r>
  <r>
    <n v="336034"/>
    <x v="0"/>
    <x v="9"/>
    <x v="2"/>
    <x v="6"/>
    <x v="14"/>
    <x v="49"/>
    <x v="1"/>
    <n v="0"/>
    <n v="0"/>
    <n v="0"/>
    <n v="0"/>
    <x v="0"/>
    <x v="0"/>
    <x v="0"/>
    <s v="NA"/>
    <x v="1"/>
    <s v="Deccan Chargers"/>
  </r>
  <r>
    <n v="336034"/>
    <x v="0"/>
    <x v="9"/>
    <x v="3"/>
    <x v="6"/>
    <x v="14"/>
    <x v="49"/>
    <x v="0"/>
    <n v="0"/>
    <n v="1"/>
    <n v="0"/>
    <n v="0"/>
    <x v="0"/>
    <x v="0"/>
    <x v="0"/>
    <s v="NA"/>
    <x v="1"/>
    <s v="Deccan Chargers"/>
  </r>
  <r>
    <n v="336034"/>
    <x v="0"/>
    <x v="9"/>
    <x v="4"/>
    <x v="14"/>
    <x v="5"/>
    <x v="49"/>
    <x v="1"/>
    <n v="1"/>
    <n v="1"/>
    <n v="0"/>
    <n v="0"/>
    <x v="0"/>
    <x v="0"/>
    <x v="0"/>
    <s v="legbyes"/>
    <x v="1"/>
    <s v="Deccan Chargers"/>
  </r>
  <r>
    <n v="336034"/>
    <x v="0"/>
    <x v="9"/>
    <x v="5"/>
    <x v="6"/>
    <x v="14"/>
    <x v="49"/>
    <x v="4"/>
    <n v="0"/>
    <n v="4"/>
    <n v="0"/>
    <n v="0"/>
    <x v="0"/>
    <x v="0"/>
    <x v="0"/>
    <s v="NA"/>
    <x v="1"/>
    <s v="Deccan Chargers"/>
  </r>
  <r>
    <n v="336034"/>
    <x v="0"/>
    <x v="9"/>
    <x v="0"/>
    <x v="6"/>
    <x v="14"/>
    <x v="49"/>
    <x v="0"/>
    <n v="0"/>
    <n v="1"/>
    <n v="0"/>
    <n v="0"/>
    <x v="0"/>
    <x v="0"/>
    <x v="0"/>
    <s v="NA"/>
    <x v="1"/>
    <s v="Deccan Chargers"/>
  </r>
  <r>
    <n v="336034"/>
    <x v="0"/>
    <x v="9"/>
    <x v="1"/>
    <x v="14"/>
    <x v="5"/>
    <x v="49"/>
    <x v="0"/>
    <n v="0"/>
    <n v="1"/>
    <n v="0"/>
    <n v="0"/>
    <x v="0"/>
    <x v="0"/>
    <x v="0"/>
    <s v="NA"/>
    <x v="1"/>
    <s v="Deccan Chargers"/>
  </r>
  <r>
    <n v="336034"/>
    <x v="0"/>
    <x v="10"/>
    <x v="2"/>
    <x v="14"/>
    <x v="5"/>
    <x v="44"/>
    <x v="0"/>
    <n v="0"/>
    <n v="1"/>
    <n v="0"/>
    <n v="0"/>
    <x v="0"/>
    <x v="0"/>
    <x v="0"/>
    <s v="NA"/>
    <x v="1"/>
    <s v="Deccan Chargers"/>
  </r>
  <r>
    <n v="336034"/>
    <x v="0"/>
    <x v="10"/>
    <x v="3"/>
    <x v="6"/>
    <x v="14"/>
    <x v="44"/>
    <x v="0"/>
    <n v="0"/>
    <n v="1"/>
    <n v="0"/>
    <n v="0"/>
    <x v="0"/>
    <x v="0"/>
    <x v="0"/>
    <s v="NA"/>
    <x v="1"/>
    <s v="Deccan Chargers"/>
  </r>
  <r>
    <n v="336034"/>
    <x v="0"/>
    <x v="10"/>
    <x v="4"/>
    <x v="14"/>
    <x v="5"/>
    <x v="44"/>
    <x v="0"/>
    <n v="0"/>
    <n v="1"/>
    <n v="0"/>
    <n v="0"/>
    <x v="0"/>
    <x v="0"/>
    <x v="0"/>
    <s v="NA"/>
    <x v="1"/>
    <s v="Deccan Chargers"/>
  </r>
  <r>
    <n v="336034"/>
    <x v="0"/>
    <x v="10"/>
    <x v="5"/>
    <x v="6"/>
    <x v="14"/>
    <x v="44"/>
    <x v="1"/>
    <n v="0"/>
    <n v="0"/>
    <n v="0"/>
    <n v="0"/>
    <x v="0"/>
    <x v="0"/>
    <x v="0"/>
    <s v="NA"/>
    <x v="1"/>
    <s v="Deccan Chargers"/>
  </r>
  <r>
    <n v="336034"/>
    <x v="0"/>
    <x v="10"/>
    <x v="0"/>
    <x v="6"/>
    <x v="14"/>
    <x v="44"/>
    <x v="1"/>
    <n v="0"/>
    <n v="0"/>
    <n v="0"/>
    <n v="0"/>
    <x v="0"/>
    <x v="0"/>
    <x v="0"/>
    <s v="NA"/>
    <x v="1"/>
    <s v="Deccan Chargers"/>
  </r>
  <r>
    <n v="336034"/>
    <x v="0"/>
    <x v="10"/>
    <x v="1"/>
    <x v="6"/>
    <x v="14"/>
    <x v="44"/>
    <x v="0"/>
    <n v="0"/>
    <n v="1"/>
    <n v="0"/>
    <n v="0"/>
    <x v="0"/>
    <x v="0"/>
    <x v="0"/>
    <s v="NA"/>
    <x v="1"/>
    <s v="Deccan Chargers"/>
  </r>
  <r>
    <n v="336034"/>
    <x v="0"/>
    <x v="11"/>
    <x v="2"/>
    <x v="6"/>
    <x v="14"/>
    <x v="54"/>
    <x v="0"/>
    <n v="0"/>
    <n v="1"/>
    <n v="0"/>
    <n v="0"/>
    <x v="0"/>
    <x v="0"/>
    <x v="0"/>
    <s v="NA"/>
    <x v="1"/>
    <s v="Deccan Chargers"/>
  </r>
  <r>
    <n v="336034"/>
    <x v="0"/>
    <x v="11"/>
    <x v="3"/>
    <x v="14"/>
    <x v="5"/>
    <x v="54"/>
    <x v="0"/>
    <n v="0"/>
    <n v="1"/>
    <n v="0"/>
    <n v="0"/>
    <x v="0"/>
    <x v="0"/>
    <x v="0"/>
    <s v="NA"/>
    <x v="1"/>
    <s v="Deccan Chargers"/>
  </r>
  <r>
    <n v="336034"/>
    <x v="0"/>
    <x v="11"/>
    <x v="4"/>
    <x v="6"/>
    <x v="14"/>
    <x v="54"/>
    <x v="0"/>
    <n v="0"/>
    <n v="1"/>
    <n v="0"/>
    <n v="0"/>
    <x v="0"/>
    <x v="0"/>
    <x v="0"/>
    <s v="NA"/>
    <x v="1"/>
    <s v="Deccan Chargers"/>
  </r>
  <r>
    <n v="336034"/>
    <x v="0"/>
    <x v="11"/>
    <x v="5"/>
    <x v="14"/>
    <x v="5"/>
    <x v="54"/>
    <x v="1"/>
    <n v="0"/>
    <n v="0"/>
    <n v="0"/>
    <n v="0"/>
    <x v="0"/>
    <x v="0"/>
    <x v="0"/>
    <s v="NA"/>
    <x v="1"/>
    <s v="Deccan Chargers"/>
  </r>
  <r>
    <n v="336034"/>
    <x v="0"/>
    <x v="11"/>
    <x v="0"/>
    <x v="14"/>
    <x v="5"/>
    <x v="54"/>
    <x v="1"/>
    <n v="0"/>
    <n v="0"/>
    <n v="0"/>
    <n v="0"/>
    <x v="0"/>
    <x v="0"/>
    <x v="0"/>
    <s v="NA"/>
    <x v="1"/>
    <s v="Deccan Chargers"/>
  </r>
  <r>
    <n v="336034"/>
    <x v="0"/>
    <x v="11"/>
    <x v="1"/>
    <x v="14"/>
    <x v="5"/>
    <x v="54"/>
    <x v="0"/>
    <n v="0"/>
    <n v="1"/>
    <n v="0"/>
    <n v="0"/>
    <x v="0"/>
    <x v="0"/>
    <x v="0"/>
    <s v="NA"/>
    <x v="1"/>
    <s v="Deccan Chargers"/>
  </r>
  <r>
    <n v="336034"/>
    <x v="0"/>
    <x v="12"/>
    <x v="2"/>
    <x v="14"/>
    <x v="5"/>
    <x v="43"/>
    <x v="0"/>
    <n v="0"/>
    <n v="1"/>
    <n v="0"/>
    <n v="0"/>
    <x v="0"/>
    <x v="0"/>
    <x v="0"/>
    <s v="NA"/>
    <x v="1"/>
    <s v="Deccan Chargers"/>
  </r>
  <r>
    <n v="336034"/>
    <x v="0"/>
    <x v="12"/>
    <x v="3"/>
    <x v="6"/>
    <x v="14"/>
    <x v="43"/>
    <x v="4"/>
    <n v="0"/>
    <n v="4"/>
    <n v="0"/>
    <n v="0"/>
    <x v="0"/>
    <x v="0"/>
    <x v="0"/>
    <s v="NA"/>
    <x v="1"/>
    <s v="Deccan Chargers"/>
  </r>
  <r>
    <n v="336034"/>
    <x v="0"/>
    <x v="12"/>
    <x v="4"/>
    <x v="6"/>
    <x v="14"/>
    <x v="43"/>
    <x v="1"/>
    <n v="0"/>
    <n v="0"/>
    <n v="0"/>
    <n v="1"/>
    <x v="3"/>
    <x v="4"/>
    <x v="0"/>
    <s v="NA"/>
    <x v="1"/>
    <s v="Deccan Chargers"/>
  </r>
  <r>
    <n v="336034"/>
    <x v="0"/>
    <x v="12"/>
    <x v="5"/>
    <x v="9"/>
    <x v="14"/>
    <x v="43"/>
    <x v="1"/>
    <n v="0"/>
    <n v="0"/>
    <n v="0"/>
    <n v="0"/>
    <x v="0"/>
    <x v="0"/>
    <x v="0"/>
    <s v="NA"/>
    <x v="1"/>
    <s v="Deccan Chargers"/>
  </r>
  <r>
    <n v="336034"/>
    <x v="0"/>
    <x v="12"/>
    <x v="0"/>
    <x v="9"/>
    <x v="14"/>
    <x v="43"/>
    <x v="4"/>
    <n v="0"/>
    <n v="4"/>
    <n v="0"/>
    <n v="0"/>
    <x v="0"/>
    <x v="0"/>
    <x v="0"/>
    <s v="NA"/>
    <x v="1"/>
    <s v="Deccan Chargers"/>
  </r>
  <r>
    <n v="336034"/>
    <x v="0"/>
    <x v="12"/>
    <x v="1"/>
    <x v="9"/>
    <x v="14"/>
    <x v="43"/>
    <x v="4"/>
    <n v="0"/>
    <n v="4"/>
    <n v="0"/>
    <n v="0"/>
    <x v="0"/>
    <x v="0"/>
    <x v="0"/>
    <s v="NA"/>
    <x v="1"/>
    <s v="Deccan Chargers"/>
  </r>
  <r>
    <n v="336034"/>
    <x v="0"/>
    <x v="13"/>
    <x v="2"/>
    <x v="14"/>
    <x v="9"/>
    <x v="44"/>
    <x v="1"/>
    <n v="0"/>
    <n v="0"/>
    <n v="0"/>
    <n v="0"/>
    <x v="0"/>
    <x v="0"/>
    <x v="0"/>
    <s v="NA"/>
    <x v="1"/>
    <s v="Deccan Chargers"/>
  </r>
  <r>
    <n v="336034"/>
    <x v="0"/>
    <x v="13"/>
    <x v="3"/>
    <x v="14"/>
    <x v="9"/>
    <x v="44"/>
    <x v="3"/>
    <n v="0"/>
    <n v="6"/>
    <n v="0"/>
    <n v="0"/>
    <x v="0"/>
    <x v="0"/>
    <x v="0"/>
    <s v="NA"/>
    <x v="1"/>
    <s v="Deccan Chargers"/>
  </r>
  <r>
    <n v="336034"/>
    <x v="0"/>
    <x v="13"/>
    <x v="4"/>
    <x v="14"/>
    <x v="9"/>
    <x v="44"/>
    <x v="0"/>
    <n v="0"/>
    <n v="1"/>
    <n v="0"/>
    <n v="0"/>
    <x v="0"/>
    <x v="0"/>
    <x v="0"/>
    <s v="NA"/>
    <x v="1"/>
    <s v="Deccan Chargers"/>
  </r>
  <r>
    <n v="336034"/>
    <x v="0"/>
    <x v="13"/>
    <x v="5"/>
    <x v="9"/>
    <x v="14"/>
    <x v="44"/>
    <x v="1"/>
    <n v="0"/>
    <n v="0"/>
    <n v="0"/>
    <n v="1"/>
    <x v="2"/>
    <x v="72"/>
    <x v="173"/>
    <s v="NA"/>
    <x v="1"/>
    <s v="Deccan Chargers"/>
  </r>
  <r>
    <n v="336034"/>
    <x v="0"/>
    <x v="13"/>
    <x v="0"/>
    <x v="14"/>
    <x v="10"/>
    <x v="44"/>
    <x v="3"/>
    <n v="0"/>
    <n v="6"/>
    <n v="0"/>
    <n v="0"/>
    <x v="0"/>
    <x v="0"/>
    <x v="0"/>
    <s v="NA"/>
    <x v="1"/>
    <s v="Deccan Chargers"/>
  </r>
  <r>
    <n v="336034"/>
    <x v="0"/>
    <x v="13"/>
    <x v="1"/>
    <x v="14"/>
    <x v="10"/>
    <x v="44"/>
    <x v="1"/>
    <n v="0"/>
    <n v="0"/>
    <n v="0"/>
    <n v="1"/>
    <x v="1"/>
    <x v="12"/>
    <x v="103"/>
    <s v="NA"/>
    <x v="1"/>
    <s v="Deccan Chargers"/>
  </r>
  <r>
    <n v="336034"/>
    <x v="1"/>
    <x v="14"/>
    <x v="2"/>
    <x v="58"/>
    <x v="61"/>
    <x v="66"/>
    <x v="1"/>
    <n v="1"/>
    <n v="1"/>
    <n v="0"/>
    <n v="0"/>
    <x v="0"/>
    <x v="0"/>
    <x v="0"/>
    <s v="wides"/>
    <x v="7"/>
    <s v="Royal Challengers Bangalore"/>
  </r>
  <r>
    <n v="336034"/>
    <x v="1"/>
    <x v="14"/>
    <x v="3"/>
    <x v="58"/>
    <x v="61"/>
    <x v="66"/>
    <x v="1"/>
    <n v="1"/>
    <n v="1"/>
    <n v="0"/>
    <n v="0"/>
    <x v="0"/>
    <x v="0"/>
    <x v="0"/>
    <s v="legbyes"/>
    <x v="7"/>
    <s v="Royal Challengers Bangalore"/>
  </r>
  <r>
    <n v="336034"/>
    <x v="1"/>
    <x v="14"/>
    <x v="4"/>
    <x v="60"/>
    <x v="60"/>
    <x v="66"/>
    <x v="1"/>
    <n v="0"/>
    <n v="0"/>
    <n v="0"/>
    <n v="0"/>
    <x v="0"/>
    <x v="0"/>
    <x v="0"/>
    <s v="NA"/>
    <x v="7"/>
    <s v="Royal Challengers Bangalore"/>
  </r>
  <r>
    <n v="336034"/>
    <x v="1"/>
    <x v="14"/>
    <x v="5"/>
    <x v="60"/>
    <x v="60"/>
    <x v="66"/>
    <x v="0"/>
    <n v="0"/>
    <n v="1"/>
    <n v="0"/>
    <n v="0"/>
    <x v="0"/>
    <x v="0"/>
    <x v="0"/>
    <s v="NA"/>
    <x v="7"/>
    <s v="Royal Challengers Bangalore"/>
  </r>
  <r>
    <n v="336034"/>
    <x v="1"/>
    <x v="14"/>
    <x v="0"/>
    <x v="58"/>
    <x v="61"/>
    <x v="66"/>
    <x v="1"/>
    <n v="0"/>
    <n v="0"/>
    <n v="0"/>
    <n v="0"/>
    <x v="0"/>
    <x v="0"/>
    <x v="0"/>
    <s v="NA"/>
    <x v="7"/>
    <s v="Royal Challengers Bangalore"/>
  </r>
  <r>
    <n v="336034"/>
    <x v="1"/>
    <x v="14"/>
    <x v="1"/>
    <x v="58"/>
    <x v="61"/>
    <x v="66"/>
    <x v="1"/>
    <n v="0"/>
    <n v="0"/>
    <n v="0"/>
    <n v="0"/>
    <x v="0"/>
    <x v="0"/>
    <x v="0"/>
    <s v="NA"/>
    <x v="7"/>
    <s v="Royal Challengers Bangalore"/>
  </r>
  <r>
    <n v="336034"/>
    <x v="1"/>
    <x v="14"/>
    <x v="6"/>
    <x v="58"/>
    <x v="61"/>
    <x v="66"/>
    <x v="4"/>
    <n v="0"/>
    <n v="4"/>
    <n v="0"/>
    <n v="0"/>
    <x v="0"/>
    <x v="0"/>
    <x v="0"/>
    <s v="NA"/>
    <x v="7"/>
    <s v="Royal Challengers Bangalore"/>
  </r>
  <r>
    <n v="336034"/>
    <x v="1"/>
    <x v="15"/>
    <x v="2"/>
    <x v="60"/>
    <x v="60"/>
    <x v="1"/>
    <x v="2"/>
    <n v="0"/>
    <n v="2"/>
    <n v="0"/>
    <n v="0"/>
    <x v="0"/>
    <x v="0"/>
    <x v="0"/>
    <s v="NA"/>
    <x v="7"/>
    <s v="Royal Challengers Bangalore"/>
  </r>
  <r>
    <n v="336034"/>
    <x v="1"/>
    <x v="15"/>
    <x v="3"/>
    <x v="60"/>
    <x v="60"/>
    <x v="1"/>
    <x v="1"/>
    <n v="0"/>
    <n v="0"/>
    <n v="0"/>
    <n v="0"/>
    <x v="0"/>
    <x v="0"/>
    <x v="0"/>
    <s v="NA"/>
    <x v="7"/>
    <s v="Royal Challengers Bangalore"/>
  </r>
  <r>
    <n v="336034"/>
    <x v="1"/>
    <x v="15"/>
    <x v="4"/>
    <x v="60"/>
    <x v="60"/>
    <x v="1"/>
    <x v="1"/>
    <n v="0"/>
    <n v="0"/>
    <n v="0"/>
    <n v="0"/>
    <x v="0"/>
    <x v="0"/>
    <x v="0"/>
    <s v="NA"/>
    <x v="7"/>
    <s v="Royal Challengers Bangalore"/>
  </r>
  <r>
    <n v="336034"/>
    <x v="1"/>
    <x v="15"/>
    <x v="5"/>
    <x v="60"/>
    <x v="60"/>
    <x v="1"/>
    <x v="1"/>
    <n v="0"/>
    <n v="0"/>
    <n v="0"/>
    <n v="0"/>
    <x v="0"/>
    <x v="0"/>
    <x v="0"/>
    <s v="NA"/>
    <x v="7"/>
    <s v="Royal Challengers Bangalore"/>
  </r>
  <r>
    <n v="336034"/>
    <x v="1"/>
    <x v="15"/>
    <x v="0"/>
    <x v="60"/>
    <x v="60"/>
    <x v="1"/>
    <x v="0"/>
    <n v="0"/>
    <n v="1"/>
    <n v="0"/>
    <n v="0"/>
    <x v="0"/>
    <x v="0"/>
    <x v="0"/>
    <s v="NA"/>
    <x v="7"/>
    <s v="Royal Challengers Bangalore"/>
  </r>
  <r>
    <n v="336034"/>
    <x v="1"/>
    <x v="15"/>
    <x v="1"/>
    <x v="58"/>
    <x v="61"/>
    <x v="1"/>
    <x v="0"/>
    <n v="0"/>
    <n v="1"/>
    <n v="0"/>
    <n v="0"/>
    <x v="0"/>
    <x v="0"/>
    <x v="0"/>
    <s v="NA"/>
    <x v="7"/>
    <s v="Royal Challengers Bangalore"/>
  </r>
  <r>
    <n v="336034"/>
    <x v="1"/>
    <x v="16"/>
    <x v="2"/>
    <x v="58"/>
    <x v="61"/>
    <x v="66"/>
    <x v="1"/>
    <n v="0"/>
    <n v="0"/>
    <n v="0"/>
    <n v="0"/>
    <x v="0"/>
    <x v="0"/>
    <x v="0"/>
    <s v="NA"/>
    <x v="7"/>
    <s v="Royal Challengers Bangalore"/>
  </r>
  <r>
    <n v="336034"/>
    <x v="1"/>
    <x v="16"/>
    <x v="3"/>
    <x v="58"/>
    <x v="61"/>
    <x v="66"/>
    <x v="1"/>
    <n v="0"/>
    <n v="0"/>
    <n v="0"/>
    <n v="0"/>
    <x v="0"/>
    <x v="0"/>
    <x v="0"/>
    <s v="NA"/>
    <x v="7"/>
    <s v="Royal Challengers Bangalore"/>
  </r>
  <r>
    <n v="336034"/>
    <x v="1"/>
    <x v="16"/>
    <x v="4"/>
    <x v="58"/>
    <x v="61"/>
    <x v="66"/>
    <x v="0"/>
    <n v="0"/>
    <n v="1"/>
    <n v="0"/>
    <n v="0"/>
    <x v="0"/>
    <x v="0"/>
    <x v="0"/>
    <s v="NA"/>
    <x v="7"/>
    <s v="Royal Challengers Bangalore"/>
  </r>
  <r>
    <n v="336034"/>
    <x v="1"/>
    <x v="16"/>
    <x v="5"/>
    <x v="60"/>
    <x v="60"/>
    <x v="66"/>
    <x v="1"/>
    <n v="0"/>
    <n v="0"/>
    <n v="0"/>
    <n v="0"/>
    <x v="0"/>
    <x v="0"/>
    <x v="0"/>
    <s v="NA"/>
    <x v="7"/>
    <s v="Royal Challengers Bangalore"/>
  </r>
  <r>
    <n v="336034"/>
    <x v="1"/>
    <x v="16"/>
    <x v="0"/>
    <x v="60"/>
    <x v="60"/>
    <x v="66"/>
    <x v="4"/>
    <n v="0"/>
    <n v="4"/>
    <n v="0"/>
    <n v="0"/>
    <x v="0"/>
    <x v="0"/>
    <x v="0"/>
    <s v="NA"/>
    <x v="7"/>
    <s v="Royal Challengers Bangalore"/>
  </r>
  <r>
    <n v="336034"/>
    <x v="1"/>
    <x v="16"/>
    <x v="1"/>
    <x v="60"/>
    <x v="60"/>
    <x v="66"/>
    <x v="0"/>
    <n v="0"/>
    <n v="1"/>
    <n v="0"/>
    <n v="0"/>
    <x v="0"/>
    <x v="0"/>
    <x v="0"/>
    <s v="NA"/>
    <x v="7"/>
    <s v="Royal Challengers Bangalore"/>
  </r>
  <r>
    <n v="336034"/>
    <x v="1"/>
    <x v="17"/>
    <x v="2"/>
    <x v="60"/>
    <x v="60"/>
    <x v="1"/>
    <x v="1"/>
    <n v="0"/>
    <n v="0"/>
    <n v="0"/>
    <n v="0"/>
    <x v="0"/>
    <x v="0"/>
    <x v="0"/>
    <s v="NA"/>
    <x v="7"/>
    <s v="Royal Challengers Bangalore"/>
  </r>
  <r>
    <n v="336034"/>
    <x v="1"/>
    <x v="17"/>
    <x v="3"/>
    <x v="60"/>
    <x v="60"/>
    <x v="1"/>
    <x v="0"/>
    <n v="0"/>
    <n v="1"/>
    <n v="0"/>
    <n v="0"/>
    <x v="0"/>
    <x v="0"/>
    <x v="0"/>
    <s v="NA"/>
    <x v="7"/>
    <s v="Royal Challengers Bangalore"/>
  </r>
  <r>
    <n v="336034"/>
    <x v="1"/>
    <x v="17"/>
    <x v="4"/>
    <x v="58"/>
    <x v="61"/>
    <x v="1"/>
    <x v="1"/>
    <n v="0"/>
    <n v="0"/>
    <n v="0"/>
    <n v="0"/>
    <x v="0"/>
    <x v="0"/>
    <x v="0"/>
    <s v="NA"/>
    <x v="7"/>
    <s v="Royal Challengers Bangalore"/>
  </r>
  <r>
    <n v="336034"/>
    <x v="1"/>
    <x v="17"/>
    <x v="5"/>
    <x v="58"/>
    <x v="61"/>
    <x v="1"/>
    <x v="4"/>
    <n v="0"/>
    <n v="4"/>
    <n v="0"/>
    <n v="0"/>
    <x v="0"/>
    <x v="0"/>
    <x v="0"/>
    <s v="NA"/>
    <x v="7"/>
    <s v="Royal Challengers Bangalore"/>
  </r>
  <r>
    <n v="336034"/>
    <x v="1"/>
    <x v="17"/>
    <x v="0"/>
    <x v="58"/>
    <x v="61"/>
    <x v="1"/>
    <x v="1"/>
    <n v="0"/>
    <n v="0"/>
    <n v="0"/>
    <n v="1"/>
    <x v="1"/>
    <x v="50"/>
    <x v="100"/>
    <s v="NA"/>
    <x v="7"/>
    <s v="Royal Challengers Bangalore"/>
  </r>
  <r>
    <n v="336034"/>
    <x v="1"/>
    <x v="11"/>
    <x v="4"/>
    <x v="62"/>
    <x v="61"/>
    <x v="5"/>
    <x v="0"/>
    <n v="0"/>
    <n v="1"/>
    <n v="0"/>
    <n v="0"/>
    <x v="0"/>
    <x v="0"/>
    <x v="0"/>
    <s v="NA"/>
    <x v="7"/>
    <s v="Royal Challengers Bangalore"/>
  </r>
  <r>
    <n v="336034"/>
    <x v="1"/>
    <x v="11"/>
    <x v="5"/>
    <x v="60"/>
    <x v="62"/>
    <x v="5"/>
    <x v="1"/>
    <n v="1"/>
    <n v="1"/>
    <n v="0"/>
    <n v="0"/>
    <x v="0"/>
    <x v="0"/>
    <x v="0"/>
    <s v="legbyes"/>
    <x v="7"/>
    <s v="Royal Challengers Bangalore"/>
  </r>
  <r>
    <n v="336034"/>
    <x v="1"/>
    <x v="11"/>
    <x v="0"/>
    <x v="62"/>
    <x v="61"/>
    <x v="5"/>
    <x v="0"/>
    <n v="0"/>
    <n v="1"/>
    <n v="0"/>
    <n v="0"/>
    <x v="0"/>
    <x v="0"/>
    <x v="0"/>
    <s v="NA"/>
    <x v="7"/>
    <s v="Royal Challengers Bangalore"/>
  </r>
  <r>
    <n v="336034"/>
    <x v="1"/>
    <x v="11"/>
    <x v="1"/>
    <x v="60"/>
    <x v="62"/>
    <x v="5"/>
    <x v="1"/>
    <n v="0"/>
    <n v="0"/>
    <n v="0"/>
    <n v="1"/>
    <x v="4"/>
    <x v="49"/>
    <x v="0"/>
    <s v="NA"/>
    <x v="7"/>
    <s v="Royal Challengers Bangalore"/>
  </r>
  <r>
    <n v="336034"/>
    <x v="1"/>
    <x v="12"/>
    <x v="2"/>
    <x v="62"/>
    <x v="54"/>
    <x v="1"/>
    <x v="1"/>
    <n v="0"/>
    <n v="0"/>
    <n v="0"/>
    <n v="1"/>
    <x v="4"/>
    <x v="52"/>
    <x v="0"/>
    <s v="NA"/>
    <x v="7"/>
    <s v="Royal Challengers Bangalore"/>
  </r>
  <r>
    <n v="336034"/>
    <x v="1"/>
    <x v="12"/>
    <x v="3"/>
    <x v="55"/>
    <x v="54"/>
    <x v="1"/>
    <x v="0"/>
    <n v="0"/>
    <n v="1"/>
    <n v="0"/>
    <n v="0"/>
    <x v="0"/>
    <x v="0"/>
    <x v="0"/>
    <s v="NA"/>
    <x v="7"/>
    <s v="Royal Challengers Bangalore"/>
  </r>
  <r>
    <n v="336034"/>
    <x v="1"/>
    <x v="12"/>
    <x v="4"/>
    <x v="53"/>
    <x v="55"/>
    <x v="1"/>
    <x v="1"/>
    <n v="1"/>
    <n v="1"/>
    <n v="0"/>
    <n v="0"/>
    <x v="0"/>
    <x v="0"/>
    <x v="0"/>
    <s v="legbyes"/>
    <x v="7"/>
    <s v="Royal Challengers Bangalore"/>
  </r>
  <r>
    <n v="336034"/>
    <x v="1"/>
    <x v="12"/>
    <x v="5"/>
    <x v="55"/>
    <x v="54"/>
    <x v="1"/>
    <x v="0"/>
    <n v="0"/>
    <n v="1"/>
    <n v="0"/>
    <n v="0"/>
    <x v="0"/>
    <x v="0"/>
    <x v="0"/>
    <s v="NA"/>
    <x v="7"/>
    <s v="Royal Challengers Bangalore"/>
  </r>
  <r>
    <n v="336034"/>
    <x v="1"/>
    <x v="12"/>
    <x v="0"/>
    <x v="53"/>
    <x v="55"/>
    <x v="1"/>
    <x v="0"/>
    <n v="0"/>
    <n v="1"/>
    <n v="0"/>
    <n v="0"/>
    <x v="0"/>
    <x v="0"/>
    <x v="0"/>
    <s v="NA"/>
    <x v="7"/>
    <s v="Royal Challengers Bangalore"/>
  </r>
  <r>
    <n v="336034"/>
    <x v="1"/>
    <x v="12"/>
    <x v="1"/>
    <x v="55"/>
    <x v="54"/>
    <x v="1"/>
    <x v="0"/>
    <n v="0"/>
    <n v="1"/>
    <n v="0"/>
    <n v="0"/>
    <x v="0"/>
    <x v="0"/>
    <x v="0"/>
    <s v="NA"/>
    <x v="7"/>
    <s v="Royal Challengers Bangalore"/>
  </r>
  <r>
    <n v="336034"/>
    <x v="1"/>
    <x v="13"/>
    <x v="2"/>
    <x v="55"/>
    <x v="54"/>
    <x v="60"/>
    <x v="0"/>
    <n v="0"/>
    <n v="1"/>
    <n v="0"/>
    <n v="0"/>
    <x v="0"/>
    <x v="0"/>
    <x v="0"/>
    <s v="NA"/>
    <x v="7"/>
    <s v="Royal Challengers Bangalore"/>
  </r>
  <r>
    <n v="336034"/>
    <x v="1"/>
    <x v="13"/>
    <x v="3"/>
    <x v="53"/>
    <x v="55"/>
    <x v="60"/>
    <x v="0"/>
    <n v="0"/>
    <n v="1"/>
    <n v="0"/>
    <n v="0"/>
    <x v="0"/>
    <x v="0"/>
    <x v="0"/>
    <s v="NA"/>
    <x v="7"/>
    <s v="Royal Challengers Bangalore"/>
  </r>
  <r>
    <n v="336034"/>
    <x v="1"/>
    <x v="13"/>
    <x v="4"/>
    <x v="55"/>
    <x v="54"/>
    <x v="60"/>
    <x v="3"/>
    <n v="0"/>
    <n v="6"/>
    <n v="0"/>
    <n v="0"/>
    <x v="0"/>
    <x v="0"/>
    <x v="0"/>
    <s v="NA"/>
    <x v="7"/>
    <s v="Royal Challengers Bangalore"/>
  </r>
  <r>
    <n v="336034"/>
    <x v="1"/>
    <x v="13"/>
    <x v="5"/>
    <x v="55"/>
    <x v="54"/>
    <x v="60"/>
    <x v="3"/>
    <n v="0"/>
    <n v="6"/>
    <n v="0"/>
    <n v="0"/>
    <x v="0"/>
    <x v="0"/>
    <x v="0"/>
    <s v="NA"/>
    <x v="7"/>
    <s v="Royal Challengers Bangalore"/>
  </r>
  <r>
    <n v="336034"/>
    <x v="1"/>
    <x v="13"/>
    <x v="0"/>
    <x v="55"/>
    <x v="54"/>
    <x v="60"/>
    <x v="0"/>
    <n v="0"/>
    <n v="1"/>
    <n v="0"/>
    <n v="0"/>
    <x v="0"/>
    <x v="0"/>
    <x v="0"/>
    <s v="NA"/>
    <x v="7"/>
    <s v="Royal Challengers Bangalore"/>
  </r>
  <r>
    <n v="336034"/>
    <x v="1"/>
    <x v="13"/>
    <x v="1"/>
    <x v="53"/>
    <x v="55"/>
    <x v="60"/>
    <x v="0"/>
    <n v="0"/>
    <n v="1"/>
    <n v="0"/>
    <n v="0"/>
    <x v="0"/>
    <x v="0"/>
    <x v="0"/>
    <s v="NA"/>
    <x v="7"/>
    <s v="Royal Challengers Bangalore"/>
  </r>
  <r>
    <n v="336034"/>
    <x v="1"/>
    <x v="10"/>
    <x v="1"/>
    <x v="70"/>
    <x v="61"/>
    <x v="2"/>
    <x v="0"/>
    <n v="0"/>
    <n v="1"/>
    <n v="0"/>
    <n v="0"/>
    <x v="0"/>
    <x v="0"/>
    <x v="0"/>
    <s v="NA"/>
    <x v="7"/>
    <s v="Royal Challengers Bangalore"/>
  </r>
  <r>
    <n v="336034"/>
    <x v="1"/>
    <x v="11"/>
    <x v="2"/>
    <x v="70"/>
    <x v="61"/>
    <x v="5"/>
    <x v="1"/>
    <n v="0"/>
    <n v="0"/>
    <n v="0"/>
    <n v="1"/>
    <x v="1"/>
    <x v="60"/>
    <x v="97"/>
    <s v="NA"/>
    <x v="7"/>
    <s v="Royal Challengers Bangalore"/>
  </r>
  <r>
    <n v="336034"/>
    <x v="1"/>
    <x v="11"/>
    <x v="3"/>
    <x v="60"/>
    <x v="62"/>
    <x v="5"/>
    <x v="0"/>
    <n v="0"/>
    <n v="1"/>
    <n v="0"/>
    <n v="0"/>
    <x v="0"/>
    <x v="0"/>
    <x v="0"/>
    <s v="NA"/>
    <x v="7"/>
    <s v="Royal Challengers Bangalore"/>
  </r>
  <r>
    <n v="336034"/>
    <x v="1"/>
    <x v="10"/>
    <x v="0"/>
    <x v="61"/>
    <x v="61"/>
    <x v="2"/>
    <x v="1"/>
    <n v="0"/>
    <n v="0"/>
    <n v="0"/>
    <n v="1"/>
    <x v="1"/>
    <x v="51"/>
    <x v="100"/>
    <s v="NA"/>
    <x v="7"/>
    <s v="Royal Challengers Bangalore"/>
  </r>
  <r>
    <n v="336035"/>
    <x v="0"/>
    <x v="0"/>
    <x v="3"/>
    <x v="25"/>
    <x v="102"/>
    <x v="10"/>
    <x v="0"/>
    <n v="0"/>
    <n v="1"/>
    <n v="0"/>
    <n v="0"/>
    <x v="0"/>
    <x v="0"/>
    <x v="0"/>
    <s v="NA"/>
    <x v="2"/>
    <s v="Kolkata Knight Riders"/>
  </r>
  <r>
    <n v="336035"/>
    <x v="0"/>
    <x v="0"/>
    <x v="4"/>
    <x v="100"/>
    <x v="25"/>
    <x v="10"/>
    <x v="2"/>
    <n v="0"/>
    <n v="2"/>
    <n v="0"/>
    <n v="0"/>
    <x v="0"/>
    <x v="0"/>
    <x v="0"/>
    <s v="NA"/>
    <x v="2"/>
    <s v="Kolkata Knight Riders"/>
  </r>
  <r>
    <n v="336035"/>
    <x v="0"/>
    <x v="0"/>
    <x v="5"/>
    <x v="100"/>
    <x v="25"/>
    <x v="10"/>
    <x v="1"/>
    <n v="0"/>
    <n v="0"/>
    <n v="0"/>
    <n v="0"/>
    <x v="0"/>
    <x v="0"/>
    <x v="0"/>
    <s v="NA"/>
    <x v="2"/>
    <s v="Kolkata Knight Riders"/>
  </r>
  <r>
    <n v="336035"/>
    <x v="0"/>
    <x v="0"/>
    <x v="0"/>
    <x v="100"/>
    <x v="25"/>
    <x v="10"/>
    <x v="1"/>
    <n v="0"/>
    <n v="0"/>
    <n v="0"/>
    <n v="0"/>
    <x v="0"/>
    <x v="0"/>
    <x v="0"/>
    <s v="NA"/>
    <x v="2"/>
    <s v="Kolkata Knight Riders"/>
  </r>
  <r>
    <n v="336035"/>
    <x v="0"/>
    <x v="0"/>
    <x v="1"/>
    <x v="100"/>
    <x v="25"/>
    <x v="10"/>
    <x v="4"/>
    <n v="0"/>
    <n v="4"/>
    <n v="0"/>
    <n v="0"/>
    <x v="0"/>
    <x v="0"/>
    <x v="0"/>
    <s v="NA"/>
    <x v="2"/>
    <s v="Kolkata Knight Riders"/>
  </r>
  <r>
    <n v="336035"/>
    <x v="0"/>
    <x v="1"/>
    <x v="2"/>
    <x v="25"/>
    <x v="102"/>
    <x v="46"/>
    <x v="0"/>
    <n v="0"/>
    <n v="1"/>
    <n v="0"/>
    <n v="0"/>
    <x v="0"/>
    <x v="0"/>
    <x v="0"/>
    <s v="NA"/>
    <x v="2"/>
    <s v="Kolkata Knight Riders"/>
  </r>
  <r>
    <n v="336035"/>
    <x v="0"/>
    <x v="1"/>
    <x v="3"/>
    <x v="100"/>
    <x v="25"/>
    <x v="46"/>
    <x v="1"/>
    <n v="0"/>
    <n v="0"/>
    <n v="0"/>
    <n v="0"/>
    <x v="0"/>
    <x v="0"/>
    <x v="0"/>
    <s v="NA"/>
    <x v="2"/>
    <s v="Kolkata Knight Riders"/>
  </r>
  <r>
    <n v="336035"/>
    <x v="0"/>
    <x v="2"/>
    <x v="2"/>
    <x v="25"/>
    <x v="102"/>
    <x v="8"/>
    <x v="0"/>
    <n v="0"/>
    <n v="1"/>
    <n v="0"/>
    <n v="0"/>
    <x v="0"/>
    <x v="0"/>
    <x v="0"/>
    <s v="NA"/>
    <x v="2"/>
    <s v="Kolkata Knight Riders"/>
  </r>
  <r>
    <n v="336035"/>
    <x v="0"/>
    <x v="2"/>
    <x v="3"/>
    <x v="100"/>
    <x v="25"/>
    <x v="8"/>
    <x v="0"/>
    <n v="0"/>
    <n v="1"/>
    <n v="0"/>
    <n v="0"/>
    <x v="0"/>
    <x v="0"/>
    <x v="0"/>
    <s v="NA"/>
    <x v="2"/>
    <s v="Kolkata Knight Riders"/>
  </r>
  <r>
    <n v="336035"/>
    <x v="0"/>
    <x v="2"/>
    <x v="4"/>
    <x v="25"/>
    <x v="102"/>
    <x v="8"/>
    <x v="1"/>
    <n v="1"/>
    <n v="1"/>
    <n v="0"/>
    <n v="0"/>
    <x v="0"/>
    <x v="0"/>
    <x v="0"/>
    <s v="wides"/>
    <x v="2"/>
    <s v="Kolkata Knight Riders"/>
  </r>
  <r>
    <n v="336035"/>
    <x v="0"/>
    <x v="2"/>
    <x v="5"/>
    <x v="25"/>
    <x v="102"/>
    <x v="8"/>
    <x v="4"/>
    <n v="0"/>
    <n v="4"/>
    <n v="0"/>
    <n v="0"/>
    <x v="0"/>
    <x v="0"/>
    <x v="0"/>
    <s v="NA"/>
    <x v="2"/>
    <s v="Kolkata Knight Riders"/>
  </r>
  <r>
    <n v="336035"/>
    <x v="0"/>
    <x v="2"/>
    <x v="0"/>
    <x v="25"/>
    <x v="102"/>
    <x v="8"/>
    <x v="0"/>
    <n v="0"/>
    <n v="1"/>
    <n v="0"/>
    <n v="0"/>
    <x v="0"/>
    <x v="0"/>
    <x v="0"/>
    <s v="NA"/>
    <x v="2"/>
    <s v="Kolkata Knight Riders"/>
  </r>
  <r>
    <n v="336035"/>
    <x v="0"/>
    <x v="2"/>
    <x v="1"/>
    <x v="100"/>
    <x v="25"/>
    <x v="8"/>
    <x v="0"/>
    <n v="0"/>
    <n v="1"/>
    <n v="0"/>
    <n v="0"/>
    <x v="0"/>
    <x v="0"/>
    <x v="0"/>
    <s v="NA"/>
    <x v="2"/>
    <s v="Kolkata Knight Riders"/>
  </r>
  <r>
    <n v="336035"/>
    <x v="0"/>
    <x v="2"/>
    <x v="6"/>
    <x v="25"/>
    <x v="102"/>
    <x v="8"/>
    <x v="0"/>
    <n v="0"/>
    <n v="1"/>
    <n v="0"/>
    <n v="0"/>
    <x v="0"/>
    <x v="0"/>
    <x v="0"/>
    <s v="NA"/>
    <x v="2"/>
    <s v="Kolkata Knight Riders"/>
  </r>
  <r>
    <n v="336035"/>
    <x v="0"/>
    <x v="3"/>
    <x v="2"/>
    <x v="25"/>
    <x v="102"/>
    <x v="46"/>
    <x v="0"/>
    <n v="0"/>
    <n v="1"/>
    <n v="0"/>
    <n v="0"/>
    <x v="0"/>
    <x v="0"/>
    <x v="0"/>
    <s v="NA"/>
    <x v="2"/>
    <s v="Kolkata Knight Riders"/>
  </r>
  <r>
    <n v="336035"/>
    <x v="0"/>
    <x v="3"/>
    <x v="3"/>
    <x v="100"/>
    <x v="25"/>
    <x v="46"/>
    <x v="0"/>
    <n v="0"/>
    <n v="1"/>
    <n v="0"/>
    <n v="0"/>
    <x v="0"/>
    <x v="0"/>
    <x v="0"/>
    <s v="NA"/>
    <x v="2"/>
    <s v="Kolkata Knight Riders"/>
  </r>
  <r>
    <n v="336035"/>
    <x v="0"/>
    <x v="1"/>
    <x v="4"/>
    <x v="100"/>
    <x v="25"/>
    <x v="46"/>
    <x v="0"/>
    <n v="0"/>
    <n v="1"/>
    <n v="0"/>
    <n v="0"/>
    <x v="0"/>
    <x v="0"/>
    <x v="0"/>
    <s v="NA"/>
    <x v="2"/>
    <s v="Kolkata Knight Riders"/>
  </r>
  <r>
    <n v="336035"/>
    <x v="0"/>
    <x v="1"/>
    <x v="5"/>
    <x v="25"/>
    <x v="102"/>
    <x v="46"/>
    <x v="1"/>
    <n v="0"/>
    <n v="0"/>
    <n v="0"/>
    <n v="0"/>
    <x v="0"/>
    <x v="0"/>
    <x v="0"/>
    <s v="NA"/>
    <x v="2"/>
    <s v="Kolkata Knight Riders"/>
  </r>
  <r>
    <n v="336035"/>
    <x v="0"/>
    <x v="1"/>
    <x v="0"/>
    <x v="25"/>
    <x v="102"/>
    <x v="46"/>
    <x v="1"/>
    <n v="0"/>
    <n v="0"/>
    <n v="0"/>
    <n v="0"/>
    <x v="0"/>
    <x v="0"/>
    <x v="0"/>
    <s v="NA"/>
    <x v="2"/>
    <s v="Kolkata Knight Riders"/>
  </r>
  <r>
    <n v="336035"/>
    <x v="0"/>
    <x v="1"/>
    <x v="1"/>
    <x v="25"/>
    <x v="102"/>
    <x v="46"/>
    <x v="0"/>
    <n v="0"/>
    <n v="1"/>
    <n v="0"/>
    <n v="0"/>
    <x v="0"/>
    <x v="0"/>
    <x v="0"/>
    <s v="NA"/>
    <x v="2"/>
    <s v="Kolkata Knight Riders"/>
  </r>
  <r>
    <n v="336035"/>
    <x v="0"/>
    <x v="17"/>
    <x v="1"/>
    <x v="100"/>
    <x v="25"/>
    <x v="73"/>
    <x v="1"/>
    <n v="0"/>
    <n v="0"/>
    <n v="0"/>
    <n v="0"/>
    <x v="0"/>
    <x v="0"/>
    <x v="0"/>
    <s v="NA"/>
    <x v="2"/>
    <s v="Kolkata Knight Riders"/>
  </r>
  <r>
    <n v="336035"/>
    <x v="0"/>
    <x v="17"/>
    <x v="6"/>
    <x v="100"/>
    <x v="25"/>
    <x v="73"/>
    <x v="0"/>
    <n v="0"/>
    <n v="1"/>
    <n v="0"/>
    <n v="0"/>
    <x v="0"/>
    <x v="0"/>
    <x v="0"/>
    <s v="NA"/>
    <x v="2"/>
    <s v="Kolkata Knight Riders"/>
  </r>
  <r>
    <n v="336035"/>
    <x v="0"/>
    <x v="18"/>
    <x v="2"/>
    <x v="100"/>
    <x v="25"/>
    <x v="97"/>
    <x v="4"/>
    <n v="0"/>
    <n v="4"/>
    <n v="0"/>
    <n v="0"/>
    <x v="0"/>
    <x v="0"/>
    <x v="0"/>
    <s v="NA"/>
    <x v="2"/>
    <s v="Kolkata Knight Riders"/>
  </r>
  <r>
    <n v="336035"/>
    <x v="0"/>
    <x v="18"/>
    <x v="3"/>
    <x v="100"/>
    <x v="25"/>
    <x v="97"/>
    <x v="0"/>
    <n v="0"/>
    <n v="1"/>
    <n v="0"/>
    <n v="0"/>
    <x v="0"/>
    <x v="0"/>
    <x v="0"/>
    <s v="NA"/>
    <x v="2"/>
    <s v="Kolkata Knight Riders"/>
  </r>
  <r>
    <n v="336035"/>
    <x v="0"/>
    <x v="18"/>
    <x v="4"/>
    <x v="25"/>
    <x v="102"/>
    <x v="97"/>
    <x v="1"/>
    <n v="0"/>
    <n v="0"/>
    <n v="0"/>
    <n v="0"/>
    <x v="0"/>
    <x v="0"/>
    <x v="0"/>
    <s v="NA"/>
    <x v="2"/>
    <s v="Kolkata Knight Riders"/>
  </r>
  <r>
    <n v="336035"/>
    <x v="0"/>
    <x v="18"/>
    <x v="5"/>
    <x v="25"/>
    <x v="102"/>
    <x v="97"/>
    <x v="1"/>
    <n v="0"/>
    <n v="0"/>
    <n v="0"/>
    <n v="0"/>
    <x v="0"/>
    <x v="0"/>
    <x v="0"/>
    <s v="NA"/>
    <x v="2"/>
    <s v="Kolkata Knight Riders"/>
  </r>
  <r>
    <n v="336035"/>
    <x v="0"/>
    <x v="18"/>
    <x v="0"/>
    <x v="25"/>
    <x v="102"/>
    <x v="97"/>
    <x v="0"/>
    <n v="0"/>
    <n v="1"/>
    <n v="0"/>
    <n v="0"/>
    <x v="0"/>
    <x v="0"/>
    <x v="0"/>
    <s v="NA"/>
    <x v="2"/>
    <s v="Kolkata Knight Riders"/>
  </r>
  <r>
    <n v="336035"/>
    <x v="0"/>
    <x v="18"/>
    <x v="1"/>
    <x v="100"/>
    <x v="25"/>
    <x v="97"/>
    <x v="4"/>
    <n v="0"/>
    <n v="4"/>
    <n v="0"/>
    <n v="0"/>
    <x v="0"/>
    <x v="0"/>
    <x v="0"/>
    <s v="NA"/>
    <x v="2"/>
    <s v="Kolkata Knight Riders"/>
  </r>
  <r>
    <n v="336035"/>
    <x v="0"/>
    <x v="19"/>
    <x v="2"/>
    <x v="25"/>
    <x v="102"/>
    <x v="9"/>
    <x v="4"/>
    <n v="0"/>
    <n v="4"/>
    <n v="0"/>
    <n v="0"/>
    <x v="0"/>
    <x v="0"/>
    <x v="0"/>
    <s v="NA"/>
    <x v="2"/>
    <s v="Kolkata Knight Riders"/>
  </r>
  <r>
    <n v="336035"/>
    <x v="0"/>
    <x v="19"/>
    <x v="3"/>
    <x v="25"/>
    <x v="102"/>
    <x v="9"/>
    <x v="1"/>
    <n v="0"/>
    <n v="0"/>
    <n v="0"/>
    <n v="0"/>
    <x v="0"/>
    <x v="0"/>
    <x v="0"/>
    <s v="NA"/>
    <x v="2"/>
    <s v="Kolkata Knight Riders"/>
  </r>
  <r>
    <n v="336035"/>
    <x v="0"/>
    <x v="19"/>
    <x v="4"/>
    <x v="25"/>
    <x v="102"/>
    <x v="9"/>
    <x v="1"/>
    <n v="0"/>
    <n v="0"/>
    <n v="0"/>
    <n v="0"/>
    <x v="0"/>
    <x v="0"/>
    <x v="0"/>
    <s v="NA"/>
    <x v="2"/>
    <s v="Kolkata Knight Riders"/>
  </r>
  <r>
    <n v="336035"/>
    <x v="0"/>
    <x v="19"/>
    <x v="5"/>
    <x v="25"/>
    <x v="102"/>
    <x v="9"/>
    <x v="4"/>
    <n v="0"/>
    <n v="4"/>
    <n v="0"/>
    <n v="0"/>
    <x v="0"/>
    <x v="0"/>
    <x v="0"/>
    <s v="NA"/>
    <x v="2"/>
    <s v="Kolkata Knight Riders"/>
  </r>
  <r>
    <n v="336035"/>
    <x v="0"/>
    <x v="19"/>
    <x v="0"/>
    <x v="25"/>
    <x v="102"/>
    <x v="9"/>
    <x v="1"/>
    <n v="1"/>
    <n v="1"/>
    <n v="0"/>
    <n v="0"/>
    <x v="0"/>
    <x v="0"/>
    <x v="0"/>
    <s v="wides"/>
    <x v="2"/>
    <s v="Kolkata Knight Riders"/>
  </r>
  <r>
    <n v="336035"/>
    <x v="0"/>
    <x v="19"/>
    <x v="1"/>
    <x v="25"/>
    <x v="102"/>
    <x v="9"/>
    <x v="0"/>
    <n v="0"/>
    <n v="1"/>
    <n v="0"/>
    <n v="0"/>
    <x v="0"/>
    <x v="0"/>
    <x v="0"/>
    <s v="NA"/>
    <x v="2"/>
    <s v="Kolkata Knight Riders"/>
  </r>
  <r>
    <n v="336035"/>
    <x v="0"/>
    <x v="19"/>
    <x v="6"/>
    <x v="100"/>
    <x v="25"/>
    <x v="9"/>
    <x v="1"/>
    <n v="0"/>
    <n v="0"/>
    <n v="0"/>
    <n v="0"/>
    <x v="0"/>
    <x v="0"/>
    <x v="0"/>
    <s v="NA"/>
    <x v="2"/>
    <s v="Kolkata Knight Riders"/>
  </r>
  <r>
    <n v="336035"/>
    <x v="0"/>
    <x v="0"/>
    <x v="2"/>
    <x v="25"/>
    <x v="102"/>
    <x v="10"/>
    <x v="4"/>
    <n v="0"/>
    <n v="4"/>
    <n v="0"/>
    <n v="0"/>
    <x v="0"/>
    <x v="0"/>
    <x v="0"/>
    <s v="NA"/>
    <x v="2"/>
    <s v="Kolkata Knight Riders"/>
  </r>
  <r>
    <n v="336035"/>
    <x v="0"/>
    <x v="6"/>
    <x v="0"/>
    <x v="25"/>
    <x v="26"/>
    <x v="97"/>
    <x v="0"/>
    <n v="0"/>
    <n v="1"/>
    <n v="0"/>
    <n v="0"/>
    <x v="0"/>
    <x v="0"/>
    <x v="0"/>
    <s v="NA"/>
    <x v="2"/>
    <s v="Kolkata Knight Riders"/>
  </r>
  <r>
    <n v="336035"/>
    <x v="0"/>
    <x v="6"/>
    <x v="1"/>
    <x v="26"/>
    <x v="25"/>
    <x v="97"/>
    <x v="1"/>
    <n v="0"/>
    <n v="0"/>
    <n v="0"/>
    <n v="0"/>
    <x v="0"/>
    <x v="0"/>
    <x v="0"/>
    <s v="NA"/>
    <x v="2"/>
    <s v="Kolkata Knight Riders"/>
  </r>
  <r>
    <n v="336035"/>
    <x v="0"/>
    <x v="7"/>
    <x v="2"/>
    <x v="25"/>
    <x v="26"/>
    <x v="46"/>
    <x v="4"/>
    <n v="0"/>
    <n v="4"/>
    <n v="0"/>
    <n v="0"/>
    <x v="0"/>
    <x v="0"/>
    <x v="0"/>
    <s v="NA"/>
    <x v="2"/>
    <s v="Kolkata Knight Riders"/>
  </r>
  <r>
    <n v="336035"/>
    <x v="0"/>
    <x v="7"/>
    <x v="3"/>
    <x v="25"/>
    <x v="26"/>
    <x v="46"/>
    <x v="0"/>
    <n v="0"/>
    <n v="1"/>
    <n v="0"/>
    <n v="0"/>
    <x v="0"/>
    <x v="0"/>
    <x v="0"/>
    <s v="NA"/>
    <x v="2"/>
    <s v="Kolkata Knight Riders"/>
  </r>
  <r>
    <n v="336035"/>
    <x v="0"/>
    <x v="7"/>
    <x v="4"/>
    <x v="26"/>
    <x v="25"/>
    <x v="46"/>
    <x v="0"/>
    <n v="0"/>
    <n v="1"/>
    <n v="0"/>
    <n v="0"/>
    <x v="0"/>
    <x v="0"/>
    <x v="0"/>
    <s v="NA"/>
    <x v="2"/>
    <s v="Kolkata Knight Riders"/>
  </r>
  <r>
    <n v="336035"/>
    <x v="0"/>
    <x v="7"/>
    <x v="5"/>
    <x v="25"/>
    <x v="26"/>
    <x v="46"/>
    <x v="0"/>
    <n v="0"/>
    <n v="1"/>
    <n v="0"/>
    <n v="0"/>
    <x v="0"/>
    <x v="0"/>
    <x v="0"/>
    <s v="NA"/>
    <x v="2"/>
    <s v="Kolkata Knight Riders"/>
  </r>
  <r>
    <n v="336035"/>
    <x v="0"/>
    <x v="7"/>
    <x v="0"/>
    <x v="26"/>
    <x v="25"/>
    <x v="46"/>
    <x v="1"/>
    <n v="0"/>
    <n v="0"/>
    <n v="0"/>
    <n v="0"/>
    <x v="0"/>
    <x v="0"/>
    <x v="0"/>
    <s v="NA"/>
    <x v="2"/>
    <s v="Kolkata Knight Riders"/>
  </r>
  <r>
    <n v="336035"/>
    <x v="0"/>
    <x v="7"/>
    <x v="1"/>
    <x v="26"/>
    <x v="25"/>
    <x v="46"/>
    <x v="3"/>
    <n v="0"/>
    <n v="6"/>
    <n v="0"/>
    <n v="0"/>
    <x v="0"/>
    <x v="0"/>
    <x v="0"/>
    <s v="NA"/>
    <x v="2"/>
    <s v="Kolkata Knight Riders"/>
  </r>
  <r>
    <n v="336035"/>
    <x v="0"/>
    <x v="8"/>
    <x v="2"/>
    <x v="25"/>
    <x v="26"/>
    <x v="73"/>
    <x v="1"/>
    <n v="0"/>
    <n v="0"/>
    <n v="0"/>
    <n v="0"/>
    <x v="0"/>
    <x v="0"/>
    <x v="0"/>
    <s v="NA"/>
    <x v="2"/>
    <s v="Kolkata Knight Riders"/>
  </r>
  <r>
    <n v="336035"/>
    <x v="0"/>
    <x v="8"/>
    <x v="3"/>
    <x v="25"/>
    <x v="26"/>
    <x v="73"/>
    <x v="4"/>
    <n v="0"/>
    <n v="4"/>
    <n v="0"/>
    <n v="0"/>
    <x v="0"/>
    <x v="0"/>
    <x v="0"/>
    <s v="NA"/>
    <x v="2"/>
    <s v="Kolkata Knight Riders"/>
  </r>
  <r>
    <n v="336035"/>
    <x v="0"/>
    <x v="8"/>
    <x v="4"/>
    <x v="25"/>
    <x v="26"/>
    <x v="73"/>
    <x v="1"/>
    <n v="0"/>
    <n v="0"/>
    <n v="0"/>
    <n v="0"/>
    <x v="0"/>
    <x v="0"/>
    <x v="0"/>
    <s v="NA"/>
    <x v="2"/>
    <s v="Kolkata Knight Riders"/>
  </r>
  <r>
    <n v="336035"/>
    <x v="0"/>
    <x v="8"/>
    <x v="5"/>
    <x v="25"/>
    <x v="26"/>
    <x v="73"/>
    <x v="3"/>
    <n v="0"/>
    <n v="6"/>
    <n v="0"/>
    <n v="0"/>
    <x v="0"/>
    <x v="0"/>
    <x v="0"/>
    <s v="NA"/>
    <x v="2"/>
    <s v="Kolkata Knight Riders"/>
  </r>
  <r>
    <n v="336035"/>
    <x v="0"/>
    <x v="8"/>
    <x v="0"/>
    <x v="25"/>
    <x v="26"/>
    <x v="73"/>
    <x v="2"/>
    <n v="0"/>
    <n v="2"/>
    <n v="0"/>
    <n v="0"/>
    <x v="0"/>
    <x v="0"/>
    <x v="0"/>
    <s v="NA"/>
    <x v="2"/>
    <s v="Kolkata Knight Riders"/>
  </r>
  <r>
    <n v="336035"/>
    <x v="0"/>
    <x v="8"/>
    <x v="1"/>
    <x v="25"/>
    <x v="26"/>
    <x v="73"/>
    <x v="1"/>
    <n v="0"/>
    <n v="0"/>
    <n v="0"/>
    <n v="1"/>
    <x v="4"/>
    <x v="21"/>
    <x v="0"/>
    <s v="NA"/>
    <x v="2"/>
    <s v="Kolkata Knight Riders"/>
  </r>
  <r>
    <n v="336035"/>
    <x v="0"/>
    <x v="9"/>
    <x v="2"/>
    <x v="26"/>
    <x v="66"/>
    <x v="9"/>
    <x v="1"/>
    <n v="0"/>
    <n v="0"/>
    <n v="0"/>
    <n v="0"/>
    <x v="0"/>
    <x v="0"/>
    <x v="0"/>
    <s v="NA"/>
    <x v="2"/>
    <s v="Kolkata Knight Riders"/>
  </r>
  <r>
    <n v="336035"/>
    <x v="0"/>
    <x v="9"/>
    <x v="3"/>
    <x v="26"/>
    <x v="66"/>
    <x v="9"/>
    <x v="1"/>
    <n v="0"/>
    <n v="0"/>
    <n v="0"/>
    <n v="0"/>
    <x v="0"/>
    <x v="0"/>
    <x v="0"/>
    <s v="NA"/>
    <x v="2"/>
    <s v="Kolkata Knight Riders"/>
  </r>
  <r>
    <n v="336035"/>
    <x v="0"/>
    <x v="9"/>
    <x v="4"/>
    <x v="26"/>
    <x v="66"/>
    <x v="9"/>
    <x v="1"/>
    <n v="0"/>
    <n v="0"/>
    <n v="0"/>
    <n v="0"/>
    <x v="0"/>
    <x v="0"/>
    <x v="0"/>
    <s v="NA"/>
    <x v="2"/>
    <s v="Kolkata Knight Riders"/>
  </r>
  <r>
    <n v="336035"/>
    <x v="0"/>
    <x v="9"/>
    <x v="5"/>
    <x v="26"/>
    <x v="66"/>
    <x v="9"/>
    <x v="0"/>
    <n v="0"/>
    <n v="1"/>
    <n v="0"/>
    <n v="0"/>
    <x v="0"/>
    <x v="0"/>
    <x v="0"/>
    <s v="NA"/>
    <x v="2"/>
    <s v="Kolkata Knight Riders"/>
  </r>
  <r>
    <n v="336035"/>
    <x v="0"/>
    <x v="9"/>
    <x v="0"/>
    <x v="66"/>
    <x v="26"/>
    <x v="9"/>
    <x v="6"/>
    <n v="0"/>
    <n v="3"/>
    <n v="0"/>
    <n v="0"/>
    <x v="0"/>
    <x v="0"/>
    <x v="0"/>
    <s v="NA"/>
    <x v="2"/>
    <s v="Kolkata Knight Riders"/>
  </r>
  <r>
    <n v="336035"/>
    <x v="0"/>
    <x v="9"/>
    <x v="1"/>
    <x v="26"/>
    <x v="66"/>
    <x v="9"/>
    <x v="6"/>
    <n v="0"/>
    <n v="3"/>
    <n v="0"/>
    <n v="0"/>
    <x v="0"/>
    <x v="0"/>
    <x v="0"/>
    <s v="NA"/>
    <x v="2"/>
    <s v="Kolkata Knight Riders"/>
  </r>
  <r>
    <n v="336035"/>
    <x v="0"/>
    <x v="3"/>
    <x v="4"/>
    <x v="25"/>
    <x v="102"/>
    <x v="46"/>
    <x v="3"/>
    <n v="0"/>
    <n v="6"/>
    <n v="0"/>
    <n v="0"/>
    <x v="0"/>
    <x v="0"/>
    <x v="0"/>
    <s v="NA"/>
    <x v="2"/>
    <s v="Kolkata Knight Riders"/>
  </r>
  <r>
    <n v="336035"/>
    <x v="0"/>
    <x v="3"/>
    <x v="5"/>
    <x v="25"/>
    <x v="102"/>
    <x v="46"/>
    <x v="2"/>
    <n v="0"/>
    <n v="2"/>
    <n v="0"/>
    <n v="0"/>
    <x v="0"/>
    <x v="0"/>
    <x v="0"/>
    <s v="NA"/>
    <x v="2"/>
    <s v="Kolkata Knight Riders"/>
  </r>
  <r>
    <n v="336035"/>
    <x v="0"/>
    <x v="3"/>
    <x v="0"/>
    <x v="25"/>
    <x v="102"/>
    <x v="46"/>
    <x v="1"/>
    <n v="0"/>
    <n v="0"/>
    <n v="0"/>
    <n v="0"/>
    <x v="0"/>
    <x v="0"/>
    <x v="0"/>
    <s v="NA"/>
    <x v="2"/>
    <s v="Kolkata Knight Riders"/>
  </r>
  <r>
    <n v="336035"/>
    <x v="0"/>
    <x v="3"/>
    <x v="1"/>
    <x v="25"/>
    <x v="102"/>
    <x v="46"/>
    <x v="0"/>
    <n v="0"/>
    <n v="1"/>
    <n v="0"/>
    <n v="0"/>
    <x v="0"/>
    <x v="0"/>
    <x v="0"/>
    <s v="NA"/>
    <x v="2"/>
    <s v="Kolkata Knight Riders"/>
  </r>
  <r>
    <n v="336035"/>
    <x v="0"/>
    <x v="4"/>
    <x v="2"/>
    <x v="25"/>
    <x v="102"/>
    <x v="8"/>
    <x v="4"/>
    <n v="0"/>
    <n v="4"/>
    <n v="0"/>
    <n v="0"/>
    <x v="0"/>
    <x v="0"/>
    <x v="0"/>
    <s v="NA"/>
    <x v="2"/>
    <s v="Kolkata Knight Riders"/>
  </r>
  <r>
    <n v="336035"/>
    <x v="0"/>
    <x v="4"/>
    <x v="3"/>
    <x v="25"/>
    <x v="102"/>
    <x v="8"/>
    <x v="1"/>
    <n v="0"/>
    <n v="0"/>
    <n v="0"/>
    <n v="0"/>
    <x v="0"/>
    <x v="0"/>
    <x v="0"/>
    <s v="NA"/>
    <x v="2"/>
    <s v="Kolkata Knight Riders"/>
  </r>
  <r>
    <n v="336035"/>
    <x v="0"/>
    <x v="4"/>
    <x v="4"/>
    <x v="25"/>
    <x v="102"/>
    <x v="8"/>
    <x v="0"/>
    <n v="0"/>
    <n v="1"/>
    <n v="0"/>
    <n v="0"/>
    <x v="0"/>
    <x v="0"/>
    <x v="0"/>
    <s v="NA"/>
    <x v="2"/>
    <s v="Kolkata Knight Riders"/>
  </r>
  <r>
    <n v="336035"/>
    <x v="0"/>
    <x v="4"/>
    <x v="5"/>
    <x v="100"/>
    <x v="25"/>
    <x v="8"/>
    <x v="0"/>
    <n v="0"/>
    <n v="1"/>
    <n v="0"/>
    <n v="0"/>
    <x v="0"/>
    <x v="0"/>
    <x v="0"/>
    <s v="NA"/>
    <x v="2"/>
    <s v="Kolkata Knight Riders"/>
  </r>
  <r>
    <n v="336035"/>
    <x v="0"/>
    <x v="4"/>
    <x v="0"/>
    <x v="25"/>
    <x v="102"/>
    <x v="8"/>
    <x v="0"/>
    <n v="0"/>
    <n v="1"/>
    <n v="0"/>
    <n v="0"/>
    <x v="0"/>
    <x v="0"/>
    <x v="0"/>
    <s v="NA"/>
    <x v="2"/>
    <s v="Kolkata Knight Riders"/>
  </r>
  <r>
    <n v="336035"/>
    <x v="0"/>
    <x v="4"/>
    <x v="1"/>
    <x v="100"/>
    <x v="25"/>
    <x v="8"/>
    <x v="3"/>
    <n v="0"/>
    <n v="6"/>
    <n v="0"/>
    <n v="0"/>
    <x v="0"/>
    <x v="0"/>
    <x v="0"/>
    <s v="NA"/>
    <x v="2"/>
    <s v="Kolkata Knight Riders"/>
  </r>
  <r>
    <n v="336035"/>
    <x v="0"/>
    <x v="5"/>
    <x v="2"/>
    <x v="25"/>
    <x v="102"/>
    <x v="46"/>
    <x v="1"/>
    <n v="0"/>
    <n v="0"/>
    <n v="0"/>
    <n v="0"/>
    <x v="0"/>
    <x v="0"/>
    <x v="0"/>
    <s v="NA"/>
    <x v="2"/>
    <s v="Kolkata Knight Riders"/>
  </r>
  <r>
    <n v="336035"/>
    <x v="0"/>
    <x v="5"/>
    <x v="3"/>
    <x v="25"/>
    <x v="102"/>
    <x v="46"/>
    <x v="0"/>
    <n v="0"/>
    <n v="1"/>
    <n v="0"/>
    <n v="0"/>
    <x v="0"/>
    <x v="0"/>
    <x v="0"/>
    <s v="NA"/>
    <x v="2"/>
    <s v="Kolkata Knight Riders"/>
  </r>
  <r>
    <n v="336035"/>
    <x v="0"/>
    <x v="5"/>
    <x v="4"/>
    <x v="100"/>
    <x v="25"/>
    <x v="46"/>
    <x v="0"/>
    <n v="0"/>
    <n v="1"/>
    <n v="0"/>
    <n v="0"/>
    <x v="0"/>
    <x v="0"/>
    <x v="0"/>
    <s v="NA"/>
    <x v="2"/>
    <s v="Kolkata Knight Riders"/>
  </r>
  <r>
    <n v="336035"/>
    <x v="0"/>
    <x v="5"/>
    <x v="5"/>
    <x v="25"/>
    <x v="102"/>
    <x v="46"/>
    <x v="0"/>
    <n v="0"/>
    <n v="1"/>
    <n v="0"/>
    <n v="0"/>
    <x v="0"/>
    <x v="0"/>
    <x v="0"/>
    <s v="NA"/>
    <x v="2"/>
    <s v="Kolkata Knight Riders"/>
  </r>
  <r>
    <n v="336035"/>
    <x v="0"/>
    <x v="5"/>
    <x v="0"/>
    <x v="100"/>
    <x v="25"/>
    <x v="46"/>
    <x v="3"/>
    <n v="0"/>
    <n v="6"/>
    <n v="0"/>
    <n v="0"/>
    <x v="0"/>
    <x v="0"/>
    <x v="0"/>
    <s v="NA"/>
    <x v="2"/>
    <s v="Kolkata Knight Riders"/>
  </r>
  <r>
    <n v="336035"/>
    <x v="0"/>
    <x v="5"/>
    <x v="1"/>
    <x v="100"/>
    <x v="25"/>
    <x v="46"/>
    <x v="1"/>
    <n v="0"/>
    <n v="0"/>
    <n v="0"/>
    <n v="0"/>
    <x v="0"/>
    <x v="0"/>
    <x v="0"/>
    <s v="NA"/>
    <x v="2"/>
    <s v="Kolkata Knight Riders"/>
  </r>
  <r>
    <n v="336035"/>
    <x v="0"/>
    <x v="6"/>
    <x v="2"/>
    <x v="25"/>
    <x v="102"/>
    <x v="97"/>
    <x v="0"/>
    <n v="0"/>
    <n v="1"/>
    <n v="0"/>
    <n v="0"/>
    <x v="0"/>
    <x v="0"/>
    <x v="0"/>
    <s v="NA"/>
    <x v="2"/>
    <s v="Kolkata Knight Riders"/>
  </r>
  <r>
    <n v="336035"/>
    <x v="0"/>
    <x v="6"/>
    <x v="3"/>
    <x v="100"/>
    <x v="25"/>
    <x v="97"/>
    <x v="0"/>
    <n v="0"/>
    <n v="1"/>
    <n v="0"/>
    <n v="0"/>
    <x v="0"/>
    <x v="0"/>
    <x v="0"/>
    <s v="NA"/>
    <x v="2"/>
    <s v="Kolkata Knight Riders"/>
  </r>
  <r>
    <n v="336035"/>
    <x v="0"/>
    <x v="6"/>
    <x v="4"/>
    <x v="25"/>
    <x v="102"/>
    <x v="97"/>
    <x v="0"/>
    <n v="0"/>
    <n v="1"/>
    <n v="0"/>
    <n v="0"/>
    <x v="0"/>
    <x v="0"/>
    <x v="0"/>
    <s v="NA"/>
    <x v="2"/>
    <s v="Kolkata Knight Riders"/>
  </r>
  <r>
    <n v="336035"/>
    <x v="0"/>
    <x v="6"/>
    <x v="5"/>
    <x v="100"/>
    <x v="25"/>
    <x v="97"/>
    <x v="1"/>
    <n v="0"/>
    <n v="0"/>
    <n v="0"/>
    <n v="1"/>
    <x v="1"/>
    <x v="104"/>
    <x v="135"/>
    <s v="NA"/>
    <x v="2"/>
    <s v="Kolkata Knight Riders"/>
  </r>
  <r>
    <n v="336035"/>
    <x v="0"/>
    <x v="14"/>
    <x v="2"/>
    <x v="100"/>
    <x v="16"/>
    <x v="73"/>
    <x v="1"/>
    <n v="0"/>
    <n v="0"/>
    <n v="0"/>
    <n v="0"/>
    <x v="0"/>
    <x v="0"/>
    <x v="0"/>
    <s v="NA"/>
    <x v="2"/>
    <s v="Kolkata Knight Riders"/>
  </r>
  <r>
    <n v="336035"/>
    <x v="0"/>
    <x v="14"/>
    <x v="3"/>
    <x v="100"/>
    <x v="16"/>
    <x v="73"/>
    <x v="2"/>
    <n v="0"/>
    <n v="2"/>
    <n v="0"/>
    <n v="0"/>
    <x v="0"/>
    <x v="0"/>
    <x v="0"/>
    <s v="NA"/>
    <x v="2"/>
    <s v="Kolkata Knight Riders"/>
  </r>
  <r>
    <n v="336035"/>
    <x v="0"/>
    <x v="14"/>
    <x v="4"/>
    <x v="100"/>
    <x v="16"/>
    <x v="73"/>
    <x v="1"/>
    <n v="1"/>
    <n v="1"/>
    <n v="0"/>
    <n v="0"/>
    <x v="0"/>
    <x v="0"/>
    <x v="0"/>
    <s v="wides"/>
    <x v="2"/>
    <s v="Kolkata Knight Riders"/>
  </r>
  <r>
    <n v="336035"/>
    <x v="0"/>
    <x v="14"/>
    <x v="5"/>
    <x v="100"/>
    <x v="16"/>
    <x v="73"/>
    <x v="1"/>
    <n v="0"/>
    <n v="0"/>
    <n v="0"/>
    <n v="0"/>
    <x v="0"/>
    <x v="0"/>
    <x v="0"/>
    <s v="NA"/>
    <x v="2"/>
    <s v="Kolkata Knight Riders"/>
  </r>
  <r>
    <n v="336035"/>
    <x v="0"/>
    <x v="14"/>
    <x v="0"/>
    <x v="100"/>
    <x v="16"/>
    <x v="73"/>
    <x v="0"/>
    <n v="0"/>
    <n v="1"/>
    <n v="0"/>
    <n v="0"/>
    <x v="0"/>
    <x v="0"/>
    <x v="0"/>
    <s v="NA"/>
    <x v="2"/>
    <s v="Kolkata Knight Riders"/>
  </r>
  <r>
    <n v="336035"/>
    <x v="0"/>
    <x v="14"/>
    <x v="1"/>
    <x v="18"/>
    <x v="102"/>
    <x v="73"/>
    <x v="1"/>
    <n v="0"/>
    <n v="0"/>
    <n v="0"/>
    <n v="0"/>
    <x v="0"/>
    <x v="0"/>
    <x v="0"/>
    <s v="NA"/>
    <x v="2"/>
    <s v="Kolkata Knight Riders"/>
  </r>
  <r>
    <n v="336035"/>
    <x v="0"/>
    <x v="14"/>
    <x v="6"/>
    <x v="18"/>
    <x v="102"/>
    <x v="73"/>
    <x v="0"/>
    <n v="0"/>
    <n v="1"/>
    <n v="0"/>
    <n v="0"/>
    <x v="0"/>
    <x v="0"/>
    <x v="0"/>
    <s v="NA"/>
    <x v="2"/>
    <s v="Kolkata Knight Riders"/>
  </r>
  <r>
    <n v="336035"/>
    <x v="0"/>
    <x v="15"/>
    <x v="2"/>
    <x v="18"/>
    <x v="102"/>
    <x v="9"/>
    <x v="1"/>
    <n v="0"/>
    <n v="0"/>
    <n v="0"/>
    <n v="0"/>
    <x v="0"/>
    <x v="0"/>
    <x v="0"/>
    <s v="NA"/>
    <x v="2"/>
    <s v="Kolkata Knight Riders"/>
  </r>
  <r>
    <n v="336035"/>
    <x v="0"/>
    <x v="15"/>
    <x v="3"/>
    <x v="18"/>
    <x v="102"/>
    <x v="9"/>
    <x v="4"/>
    <n v="0"/>
    <n v="4"/>
    <n v="0"/>
    <n v="0"/>
    <x v="0"/>
    <x v="0"/>
    <x v="0"/>
    <s v="NA"/>
    <x v="2"/>
    <s v="Kolkata Knight Riders"/>
  </r>
  <r>
    <n v="336035"/>
    <x v="0"/>
    <x v="15"/>
    <x v="4"/>
    <x v="18"/>
    <x v="102"/>
    <x v="9"/>
    <x v="0"/>
    <n v="0"/>
    <n v="1"/>
    <n v="0"/>
    <n v="0"/>
    <x v="0"/>
    <x v="0"/>
    <x v="0"/>
    <s v="NA"/>
    <x v="2"/>
    <s v="Kolkata Knight Riders"/>
  </r>
  <r>
    <n v="336035"/>
    <x v="0"/>
    <x v="15"/>
    <x v="5"/>
    <x v="100"/>
    <x v="16"/>
    <x v="9"/>
    <x v="0"/>
    <n v="0"/>
    <n v="1"/>
    <n v="0"/>
    <n v="0"/>
    <x v="0"/>
    <x v="0"/>
    <x v="0"/>
    <s v="NA"/>
    <x v="2"/>
    <s v="Kolkata Knight Riders"/>
  </r>
  <r>
    <n v="336035"/>
    <x v="0"/>
    <x v="15"/>
    <x v="0"/>
    <x v="18"/>
    <x v="102"/>
    <x v="9"/>
    <x v="1"/>
    <n v="5"/>
    <n v="5"/>
    <n v="0"/>
    <n v="0"/>
    <x v="0"/>
    <x v="0"/>
    <x v="0"/>
    <s v="wides"/>
    <x v="2"/>
    <s v="Kolkata Knight Riders"/>
  </r>
  <r>
    <n v="336035"/>
    <x v="0"/>
    <x v="15"/>
    <x v="1"/>
    <x v="18"/>
    <x v="102"/>
    <x v="9"/>
    <x v="4"/>
    <n v="0"/>
    <n v="4"/>
    <n v="0"/>
    <n v="0"/>
    <x v="0"/>
    <x v="0"/>
    <x v="0"/>
    <s v="NA"/>
    <x v="2"/>
    <s v="Kolkata Knight Riders"/>
  </r>
  <r>
    <n v="336035"/>
    <x v="0"/>
    <x v="15"/>
    <x v="6"/>
    <x v="18"/>
    <x v="102"/>
    <x v="9"/>
    <x v="0"/>
    <n v="0"/>
    <n v="1"/>
    <n v="0"/>
    <n v="0"/>
    <x v="0"/>
    <x v="0"/>
    <x v="0"/>
    <s v="NA"/>
    <x v="2"/>
    <s v="Kolkata Knight Riders"/>
  </r>
  <r>
    <n v="336035"/>
    <x v="0"/>
    <x v="16"/>
    <x v="2"/>
    <x v="18"/>
    <x v="102"/>
    <x v="97"/>
    <x v="0"/>
    <n v="0"/>
    <n v="1"/>
    <n v="0"/>
    <n v="0"/>
    <x v="0"/>
    <x v="0"/>
    <x v="0"/>
    <s v="NA"/>
    <x v="2"/>
    <s v="Kolkata Knight Riders"/>
  </r>
  <r>
    <n v="336035"/>
    <x v="0"/>
    <x v="16"/>
    <x v="3"/>
    <x v="100"/>
    <x v="16"/>
    <x v="97"/>
    <x v="1"/>
    <n v="0"/>
    <n v="0"/>
    <n v="0"/>
    <n v="0"/>
    <x v="0"/>
    <x v="0"/>
    <x v="0"/>
    <s v="NA"/>
    <x v="2"/>
    <s v="Kolkata Knight Riders"/>
  </r>
  <r>
    <n v="336035"/>
    <x v="0"/>
    <x v="16"/>
    <x v="4"/>
    <x v="100"/>
    <x v="16"/>
    <x v="97"/>
    <x v="1"/>
    <n v="0"/>
    <n v="0"/>
    <n v="0"/>
    <n v="0"/>
    <x v="0"/>
    <x v="0"/>
    <x v="0"/>
    <s v="NA"/>
    <x v="2"/>
    <s v="Kolkata Knight Riders"/>
  </r>
  <r>
    <n v="336035"/>
    <x v="0"/>
    <x v="16"/>
    <x v="5"/>
    <x v="100"/>
    <x v="16"/>
    <x v="97"/>
    <x v="1"/>
    <n v="0"/>
    <n v="0"/>
    <n v="0"/>
    <n v="0"/>
    <x v="0"/>
    <x v="0"/>
    <x v="0"/>
    <s v="NA"/>
    <x v="2"/>
    <s v="Kolkata Knight Riders"/>
  </r>
  <r>
    <n v="336035"/>
    <x v="0"/>
    <x v="16"/>
    <x v="0"/>
    <x v="100"/>
    <x v="16"/>
    <x v="97"/>
    <x v="0"/>
    <n v="0"/>
    <n v="1"/>
    <n v="0"/>
    <n v="0"/>
    <x v="0"/>
    <x v="0"/>
    <x v="0"/>
    <s v="NA"/>
    <x v="2"/>
    <s v="Kolkata Knight Riders"/>
  </r>
  <r>
    <n v="336035"/>
    <x v="0"/>
    <x v="16"/>
    <x v="1"/>
    <x v="18"/>
    <x v="102"/>
    <x v="97"/>
    <x v="0"/>
    <n v="0"/>
    <n v="1"/>
    <n v="0"/>
    <n v="0"/>
    <x v="0"/>
    <x v="0"/>
    <x v="0"/>
    <s v="NA"/>
    <x v="2"/>
    <s v="Kolkata Knight Riders"/>
  </r>
  <r>
    <n v="336035"/>
    <x v="0"/>
    <x v="17"/>
    <x v="2"/>
    <x v="18"/>
    <x v="102"/>
    <x v="73"/>
    <x v="1"/>
    <n v="0"/>
    <n v="0"/>
    <n v="0"/>
    <n v="1"/>
    <x v="4"/>
    <x v="19"/>
    <x v="0"/>
    <s v="NA"/>
    <x v="2"/>
    <s v="Kolkata Knight Riders"/>
  </r>
  <r>
    <n v="336035"/>
    <x v="0"/>
    <x v="17"/>
    <x v="3"/>
    <x v="25"/>
    <x v="102"/>
    <x v="73"/>
    <x v="1"/>
    <n v="1"/>
    <n v="1"/>
    <n v="0"/>
    <n v="0"/>
    <x v="0"/>
    <x v="0"/>
    <x v="0"/>
    <s v="wides"/>
    <x v="2"/>
    <s v="Kolkata Knight Riders"/>
  </r>
  <r>
    <n v="336035"/>
    <x v="0"/>
    <x v="17"/>
    <x v="4"/>
    <x v="25"/>
    <x v="102"/>
    <x v="73"/>
    <x v="1"/>
    <n v="0"/>
    <n v="0"/>
    <n v="0"/>
    <n v="0"/>
    <x v="0"/>
    <x v="0"/>
    <x v="0"/>
    <s v="NA"/>
    <x v="2"/>
    <s v="Kolkata Knight Riders"/>
  </r>
  <r>
    <n v="336035"/>
    <x v="0"/>
    <x v="17"/>
    <x v="5"/>
    <x v="25"/>
    <x v="102"/>
    <x v="73"/>
    <x v="1"/>
    <n v="0"/>
    <n v="0"/>
    <n v="0"/>
    <n v="0"/>
    <x v="0"/>
    <x v="0"/>
    <x v="0"/>
    <s v="NA"/>
    <x v="2"/>
    <s v="Kolkata Knight Riders"/>
  </r>
  <r>
    <n v="336035"/>
    <x v="0"/>
    <x v="17"/>
    <x v="0"/>
    <x v="25"/>
    <x v="102"/>
    <x v="73"/>
    <x v="0"/>
    <n v="0"/>
    <n v="1"/>
    <n v="0"/>
    <n v="0"/>
    <x v="0"/>
    <x v="0"/>
    <x v="0"/>
    <s v="NA"/>
    <x v="2"/>
    <s v="Kolkata Knight Riders"/>
  </r>
  <r>
    <n v="336035"/>
    <x v="1"/>
    <x v="17"/>
    <x v="3"/>
    <x v="104"/>
    <x v="4"/>
    <x v="18"/>
    <x v="0"/>
    <n v="0"/>
    <n v="1"/>
    <n v="0"/>
    <n v="0"/>
    <x v="0"/>
    <x v="0"/>
    <x v="0"/>
    <s v="NA"/>
    <x v="0"/>
    <s v="Kings XI Punjab"/>
  </r>
  <r>
    <n v="336035"/>
    <x v="1"/>
    <x v="17"/>
    <x v="4"/>
    <x v="4"/>
    <x v="106"/>
    <x v="18"/>
    <x v="1"/>
    <n v="0"/>
    <n v="0"/>
    <n v="0"/>
    <n v="0"/>
    <x v="0"/>
    <x v="0"/>
    <x v="0"/>
    <s v="NA"/>
    <x v="0"/>
    <s v="Kings XI Punjab"/>
  </r>
  <r>
    <n v="336035"/>
    <x v="1"/>
    <x v="17"/>
    <x v="5"/>
    <x v="4"/>
    <x v="106"/>
    <x v="18"/>
    <x v="0"/>
    <n v="0"/>
    <n v="1"/>
    <n v="0"/>
    <n v="0"/>
    <x v="0"/>
    <x v="0"/>
    <x v="0"/>
    <s v="NA"/>
    <x v="0"/>
    <s v="Kings XI Punjab"/>
  </r>
  <r>
    <n v="336035"/>
    <x v="1"/>
    <x v="17"/>
    <x v="0"/>
    <x v="104"/>
    <x v="4"/>
    <x v="18"/>
    <x v="4"/>
    <n v="0"/>
    <n v="4"/>
    <n v="0"/>
    <n v="0"/>
    <x v="0"/>
    <x v="0"/>
    <x v="0"/>
    <s v="NA"/>
    <x v="0"/>
    <s v="Kings XI Punjab"/>
  </r>
  <r>
    <n v="336035"/>
    <x v="1"/>
    <x v="17"/>
    <x v="1"/>
    <x v="104"/>
    <x v="4"/>
    <x v="18"/>
    <x v="4"/>
    <n v="0"/>
    <n v="4"/>
    <n v="0"/>
    <n v="0"/>
    <x v="0"/>
    <x v="0"/>
    <x v="0"/>
    <s v="NA"/>
    <x v="0"/>
    <s v="Kings XI Punjab"/>
  </r>
  <r>
    <n v="336035"/>
    <x v="1"/>
    <x v="18"/>
    <x v="2"/>
    <x v="4"/>
    <x v="106"/>
    <x v="90"/>
    <x v="1"/>
    <n v="0"/>
    <n v="0"/>
    <n v="0"/>
    <n v="0"/>
    <x v="0"/>
    <x v="0"/>
    <x v="0"/>
    <s v="NA"/>
    <x v="0"/>
    <s v="Kings XI Punjab"/>
  </r>
  <r>
    <n v="336035"/>
    <x v="1"/>
    <x v="18"/>
    <x v="3"/>
    <x v="4"/>
    <x v="106"/>
    <x v="90"/>
    <x v="3"/>
    <n v="0"/>
    <n v="6"/>
    <n v="0"/>
    <n v="0"/>
    <x v="0"/>
    <x v="0"/>
    <x v="0"/>
    <s v="NA"/>
    <x v="0"/>
    <s v="Kings XI Punjab"/>
  </r>
  <r>
    <n v="336035"/>
    <x v="1"/>
    <x v="18"/>
    <x v="4"/>
    <x v="4"/>
    <x v="106"/>
    <x v="90"/>
    <x v="1"/>
    <n v="0"/>
    <n v="0"/>
    <n v="0"/>
    <n v="0"/>
    <x v="0"/>
    <x v="0"/>
    <x v="0"/>
    <s v="NA"/>
    <x v="0"/>
    <s v="Kings XI Punjab"/>
  </r>
  <r>
    <n v="336035"/>
    <x v="1"/>
    <x v="18"/>
    <x v="5"/>
    <x v="4"/>
    <x v="106"/>
    <x v="90"/>
    <x v="1"/>
    <n v="0"/>
    <n v="0"/>
    <n v="0"/>
    <n v="0"/>
    <x v="0"/>
    <x v="0"/>
    <x v="0"/>
    <s v="NA"/>
    <x v="0"/>
    <s v="Kings XI Punjab"/>
  </r>
  <r>
    <n v="336035"/>
    <x v="1"/>
    <x v="18"/>
    <x v="0"/>
    <x v="4"/>
    <x v="106"/>
    <x v="90"/>
    <x v="1"/>
    <n v="0"/>
    <n v="0"/>
    <n v="0"/>
    <n v="0"/>
    <x v="0"/>
    <x v="0"/>
    <x v="0"/>
    <s v="NA"/>
    <x v="0"/>
    <s v="Kings XI Punjab"/>
  </r>
  <r>
    <n v="336035"/>
    <x v="1"/>
    <x v="18"/>
    <x v="1"/>
    <x v="4"/>
    <x v="106"/>
    <x v="90"/>
    <x v="1"/>
    <n v="1"/>
    <n v="1"/>
    <n v="0"/>
    <n v="0"/>
    <x v="0"/>
    <x v="0"/>
    <x v="0"/>
    <s v="wides"/>
    <x v="0"/>
    <s v="Kings XI Punjab"/>
  </r>
  <r>
    <n v="336035"/>
    <x v="1"/>
    <x v="18"/>
    <x v="6"/>
    <x v="4"/>
    <x v="106"/>
    <x v="90"/>
    <x v="4"/>
    <n v="0"/>
    <n v="4"/>
    <n v="0"/>
    <n v="0"/>
    <x v="0"/>
    <x v="0"/>
    <x v="0"/>
    <s v="NA"/>
    <x v="0"/>
    <s v="Kings XI Punjab"/>
  </r>
  <r>
    <n v="336035"/>
    <x v="1"/>
    <x v="19"/>
    <x v="2"/>
    <x v="104"/>
    <x v="4"/>
    <x v="18"/>
    <x v="1"/>
    <n v="0"/>
    <n v="0"/>
    <n v="0"/>
    <n v="0"/>
    <x v="0"/>
    <x v="0"/>
    <x v="0"/>
    <s v="NA"/>
    <x v="0"/>
    <s v="Kings XI Punjab"/>
  </r>
  <r>
    <n v="336035"/>
    <x v="1"/>
    <x v="19"/>
    <x v="3"/>
    <x v="104"/>
    <x v="4"/>
    <x v="18"/>
    <x v="1"/>
    <n v="0"/>
    <n v="0"/>
    <n v="0"/>
    <n v="1"/>
    <x v="1"/>
    <x v="94"/>
    <x v="162"/>
    <s v="NA"/>
    <x v="0"/>
    <s v="Kings XI Punjab"/>
  </r>
  <r>
    <n v="336035"/>
    <x v="1"/>
    <x v="19"/>
    <x v="4"/>
    <x v="95"/>
    <x v="4"/>
    <x v="18"/>
    <x v="1"/>
    <n v="0"/>
    <n v="0"/>
    <n v="0"/>
    <n v="1"/>
    <x v="4"/>
    <x v="87"/>
    <x v="0"/>
    <s v="NA"/>
    <x v="0"/>
    <s v="Kings XI Punjab"/>
  </r>
  <r>
    <n v="336035"/>
    <x v="1"/>
    <x v="19"/>
    <x v="5"/>
    <x v="2"/>
    <x v="4"/>
    <x v="18"/>
    <x v="0"/>
    <n v="0"/>
    <n v="1"/>
    <n v="0"/>
    <n v="0"/>
    <x v="0"/>
    <x v="0"/>
    <x v="0"/>
    <s v="NA"/>
    <x v="0"/>
    <s v="Kings XI Punjab"/>
  </r>
  <r>
    <n v="336035"/>
    <x v="1"/>
    <x v="19"/>
    <x v="0"/>
    <x v="4"/>
    <x v="2"/>
    <x v="18"/>
    <x v="0"/>
    <n v="0"/>
    <n v="1"/>
    <n v="0"/>
    <n v="0"/>
    <x v="0"/>
    <x v="0"/>
    <x v="0"/>
    <s v="NA"/>
    <x v="0"/>
    <s v="Kings XI Punjab"/>
  </r>
  <r>
    <n v="336035"/>
    <x v="1"/>
    <x v="19"/>
    <x v="1"/>
    <x v="2"/>
    <x v="4"/>
    <x v="18"/>
    <x v="4"/>
    <n v="0"/>
    <n v="4"/>
    <n v="0"/>
    <n v="0"/>
    <x v="0"/>
    <x v="0"/>
    <x v="0"/>
    <s v="NA"/>
    <x v="0"/>
    <s v="Kings XI Punjab"/>
  </r>
  <r>
    <n v="336035"/>
    <x v="1"/>
    <x v="0"/>
    <x v="2"/>
    <x v="4"/>
    <x v="2"/>
    <x v="90"/>
    <x v="1"/>
    <n v="0"/>
    <n v="0"/>
    <n v="0"/>
    <n v="0"/>
    <x v="0"/>
    <x v="0"/>
    <x v="0"/>
    <s v="NA"/>
    <x v="0"/>
    <s v="Kings XI Punjab"/>
  </r>
  <r>
    <n v="336035"/>
    <x v="1"/>
    <x v="0"/>
    <x v="3"/>
    <x v="4"/>
    <x v="2"/>
    <x v="90"/>
    <x v="0"/>
    <n v="0"/>
    <n v="1"/>
    <n v="0"/>
    <n v="0"/>
    <x v="0"/>
    <x v="0"/>
    <x v="0"/>
    <s v="NA"/>
    <x v="0"/>
    <s v="Kings XI Punjab"/>
  </r>
  <r>
    <n v="336035"/>
    <x v="1"/>
    <x v="0"/>
    <x v="4"/>
    <x v="2"/>
    <x v="4"/>
    <x v="90"/>
    <x v="0"/>
    <n v="0"/>
    <n v="1"/>
    <n v="0"/>
    <n v="0"/>
    <x v="0"/>
    <x v="0"/>
    <x v="0"/>
    <s v="NA"/>
    <x v="0"/>
    <s v="Kings XI Punjab"/>
  </r>
  <r>
    <n v="336035"/>
    <x v="1"/>
    <x v="0"/>
    <x v="5"/>
    <x v="4"/>
    <x v="2"/>
    <x v="90"/>
    <x v="0"/>
    <n v="0"/>
    <n v="1"/>
    <n v="0"/>
    <n v="0"/>
    <x v="0"/>
    <x v="0"/>
    <x v="0"/>
    <s v="NA"/>
    <x v="0"/>
    <s v="Kings XI Punjab"/>
  </r>
  <r>
    <n v="336035"/>
    <x v="1"/>
    <x v="0"/>
    <x v="0"/>
    <x v="2"/>
    <x v="4"/>
    <x v="90"/>
    <x v="1"/>
    <n v="0"/>
    <n v="0"/>
    <n v="0"/>
    <n v="0"/>
    <x v="0"/>
    <x v="0"/>
    <x v="0"/>
    <s v="NA"/>
    <x v="0"/>
    <s v="Kings XI Punjab"/>
  </r>
  <r>
    <n v="336035"/>
    <x v="1"/>
    <x v="0"/>
    <x v="1"/>
    <x v="2"/>
    <x v="4"/>
    <x v="90"/>
    <x v="1"/>
    <n v="0"/>
    <n v="0"/>
    <n v="0"/>
    <n v="0"/>
    <x v="0"/>
    <x v="0"/>
    <x v="0"/>
    <s v="NA"/>
    <x v="0"/>
    <s v="Kings XI Punjab"/>
  </r>
  <r>
    <n v="336035"/>
    <x v="1"/>
    <x v="1"/>
    <x v="2"/>
    <x v="4"/>
    <x v="2"/>
    <x v="59"/>
    <x v="1"/>
    <n v="0"/>
    <n v="0"/>
    <n v="0"/>
    <n v="0"/>
    <x v="0"/>
    <x v="0"/>
    <x v="0"/>
    <s v="NA"/>
    <x v="0"/>
    <s v="Kings XI Punjab"/>
  </r>
  <r>
    <n v="336035"/>
    <x v="1"/>
    <x v="1"/>
    <x v="3"/>
    <x v="4"/>
    <x v="2"/>
    <x v="59"/>
    <x v="1"/>
    <n v="0"/>
    <n v="0"/>
    <n v="0"/>
    <n v="0"/>
    <x v="0"/>
    <x v="0"/>
    <x v="0"/>
    <s v="NA"/>
    <x v="0"/>
    <s v="Kings XI Punjab"/>
  </r>
  <r>
    <n v="336035"/>
    <x v="1"/>
    <x v="1"/>
    <x v="4"/>
    <x v="4"/>
    <x v="2"/>
    <x v="59"/>
    <x v="0"/>
    <n v="0"/>
    <n v="1"/>
    <n v="0"/>
    <n v="0"/>
    <x v="0"/>
    <x v="0"/>
    <x v="0"/>
    <s v="NA"/>
    <x v="0"/>
    <s v="Kings XI Punjab"/>
  </r>
  <r>
    <n v="336035"/>
    <x v="1"/>
    <x v="1"/>
    <x v="5"/>
    <x v="2"/>
    <x v="4"/>
    <x v="59"/>
    <x v="1"/>
    <n v="0"/>
    <n v="0"/>
    <n v="0"/>
    <n v="0"/>
    <x v="0"/>
    <x v="0"/>
    <x v="0"/>
    <s v="NA"/>
    <x v="0"/>
    <s v="Kings XI Punjab"/>
  </r>
  <r>
    <n v="336035"/>
    <x v="1"/>
    <x v="1"/>
    <x v="0"/>
    <x v="2"/>
    <x v="4"/>
    <x v="59"/>
    <x v="1"/>
    <n v="0"/>
    <n v="0"/>
    <n v="0"/>
    <n v="0"/>
    <x v="0"/>
    <x v="0"/>
    <x v="0"/>
    <s v="NA"/>
    <x v="0"/>
    <s v="Kings XI Punjab"/>
  </r>
  <r>
    <n v="336035"/>
    <x v="1"/>
    <x v="1"/>
    <x v="1"/>
    <x v="2"/>
    <x v="4"/>
    <x v="59"/>
    <x v="4"/>
    <n v="0"/>
    <n v="4"/>
    <n v="0"/>
    <n v="0"/>
    <x v="0"/>
    <x v="0"/>
    <x v="0"/>
    <s v="NA"/>
    <x v="0"/>
    <s v="Kings XI Punjab"/>
  </r>
  <r>
    <n v="336035"/>
    <x v="1"/>
    <x v="2"/>
    <x v="2"/>
    <x v="4"/>
    <x v="2"/>
    <x v="15"/>
    <x v="0"/>
    <n v="0"/>
    <n v="1"/>
    <n v="0"/>
    <n v="0"/>
    <x v="0"/>
    <x v="0"/>
    <x v="0"/>
    <s v="NA"/>
    <x v="0"/>
    <s v="Kings XI Punjab"/>
  </r>
  <r>
    <n v="336035"/>
    <x v="1"/>
    <x v="2"/>
    <x v="3"/>
    <x v="2"/>
    <x v="4"/>
    <x v="15"/>
    <x v="1"/>
    <n v="0"/>
    <n v="0"/>
    <n v="0"/>
    <n v="0"/>
    <x v="0"/>
    <x v="0"/>
    <x v="0"/>
    <s v="NA"/>
    <x v="0"/>
    <s v="Kings XI Punjab"/>
  </r>
  <r>
    <n v="336035"/>
    <x v="1"/>
    <x v="2"/>
    <x v="4"/>
    <x v="2"/>
    <x v="4"/>
    <x v="15"/>
    <x v="2"/>
    <n v="0"/>
    <n v="2"/>
    <n v="0"/>
    <n v="0"/>
    <x v="0"/>
    <x v="0"/>
    <x v="0"/>
    <s v="NA"/>
    <x v="0"/>
    <s v="Kings XI Punjab"/>
  </r>
  <r>
    <n v="336035"/>
    <x v="1"/>
    <x v="2"/>
    <x v="5"/>
    <x v="2"/>
    <x v="4"/>
    <x v="15"/>
    <x v="1"/>
    <n v="0"/>
    <n v="0"/>
    <n v="0"/>
    <n v="1"/>
    <x v="3"/>
    <x v="2"/>
    <x v="0"/>
    <s v="NA"/>
    <x v="0"/>
    <s v="Kings XI Punjab"/>
  </r>
  <r>
    <n v="336035"/>
    <x v="1"/>
    <x v="2"/>
    <x v="0"/>
    <x v="63"/>
    <x v="4"/>
    <x v="15"/>
    <x v="1"/>
    <n v="0"/>
    <n v="0"/>
    <n v="0"/>
    <n v="0"/>
    <x v="0"/>
    <x v="0"/>
    <x v="0"/>
    <s v="NA"/>
    <x v="0"/>
    <s v="Kings XI Punjab"/>
  </r>
  <r>
    <n v="336035"/>
    <x v="1"/>
    <x v="2"/>
    <x v="1"/>
    <x v="63"/>
    <x v="4"/>
    <x v="15"/>
    <x v="4"/>
    <n v="0"/>
    <n v="4"/>
    <n v="0"/>
    <n v="0"/>
    <x v="0"/>
    <x v="0"/>
    <x v="0"/>
    <s v="NA"/>
    <x v="0"/>
    <s v="Kings XI Punjab"/>
  </r>
  <r>
    <n v="336035"/>
    <x v="1"/>
    <x v="3"/>
    <x v="2"/>
    <x v="4"/>
    <x v="63"/>
    <x v="59"/>
    <x v="0"/>
    <n v="0"/>
    <n v="1"/>
    <n v="0"/>
    <n v="0"/>
    <x v="0"/>
    <x v="0"/>
    <x v="0"/>
    <s v="NA"/>
    <x v="0"/>
    <s v="Kings XI Punjab"/>
  </r>
  <r>
    <n v="336035"/>
    <x v="1"/>
    <x v="3"/>
    <x v="3"/>
    <x v="63"/>
    <x v="4"/>
    <x v="59"/>
    <x v="0"/>
    <n v="0"/>
    <n v="1"/>
    <n v="0"/>
    <n v="0"/>
    <x v="0"/>
    <x v="0"/>
    <x v="0"/>
    <s v="NA"/>
    <x v="0"/>
    <s v="Kings XI Punjab"/>
  </r>
  <r>
    <n v="336035"/>
    <x v="1"/>
    <x v="3"/>
    <x v="4"/>
    <x v="4"/>
    <x v="63"/>
    <x v="59"/>
    <x v="1"/>
    <n v="0"/>
    <n v="0"/>
    <n v="0"/>
    <n v="0"/>
    <x v="0"/>
    <x v="0"/>
    <x v="0"/>
    <s v="NA"/>
    <x v="0"/>
    <s v="Kings XI Punjab"/>
  </r>
  <r>
    <n v="336035"/>
    <x v="1"/>
    <x v="3"/>
    <x v="5"/>
    <x v="4"/>
    <x v="63"/>
    <x v="59"/>
    <x v="1"/>
    <n v="1"/>
    <n v="1"/>
    <n v="0"/>
    <n v="0"/>
    <x v="0"/>
    <x v="0"/>
    <x v="0"/>
    <s v="wides"/>
    <x v="0"/>
    <s v="Kings XI Punjab"/>
  </r>
  <r>
    <n v="336035"/>
    <x v="1"/>
    <x v="3"/>
    <x v="0"/>
    <x v="4"/>
    <x v="63"/>
    <x v="59"/>
    <x v="0"/>
    <n v="0"/>
    <n v="1"/>
    <n v="0"/>
    <n v="0"/>
    <x v="0"/>
    <x v="0"/>
    <x v="0"/>
    <s v="NA"/>
    <x v="0"/>
    <s v="Kings XI Punjab"/>
  </r>
  <r>
    <n v="336035"/>
    <x v="1"/>
    <x v="3"/>
    <x v="1"/>
    <x v="63"/>
    <x v="4"/>
    <x v="59"/>
    <x v="1"/>
    <n v="0"/>
    <n v="0"/>
    <n v="0"/>
    <n v="1"/>
    <x v="3"/>
    <x v="74"/>
    <x v="0"/>
    <s v="NA"/>
    <x v="0"/>
    <s v="Kings XI Punjab"/>
  </r>
  <r>
    <n v="336035"/>
    <x v="1"/>
    <x v="3"/>
    <x v="6"/>
    <x v="52"/>
    <x v="4"/>
    <x v="59"/>
    <x v="4"/>
    <n v="0"/>
    <n v="4"/>
    <n v="0"/>
    <n v="0"/>
    <x v="0"/>
    <x v="0"/>
    <x v="0"/>
    <s v="NA"/>
    <x v="0"/>
    <s v="Kings XI Punjab"/>
  </r>
  <r>
    <n v="336035"/>
    <x v="1"/>
    <x v="4"/>
    <x v="2"/>
    <x v="4"/>
    <x v="52"/>
    <x v="15"/>
    <x v="0"/>
    <n v="0"/>
    <n v="1"/>
    <n v="0"/>
    <n v="0"/>
    <x v="0"/>
    <x v="0"/>
    <x v="0"/>
    <s v="NA"/>
    <x v="0"/>
    <s v="Kings XI Punjab"/>
  </r>
  <r>
    <n v="336035"/>
    <x v="1"/>
    <x v="4"/>
    <x v="3"/>
    <x v="52"/>
    <x v="4"/>
    <x v="15"/>
    <x v="1"/>
    <n v="0"/>
    <n v="0"/>
    <n v="0"/>
    <n v="0"/>
    <x v="0"/>
    <x v="0"/>
    <x v="0"/>
    <s v="NA"/>
    <x v="0"/>
    <s v="Kings XI Punjab"/>
  </r>
  <r>
    <n v="336035"/>
    <x v="1"/>
    <x v="4"/>
    <x v="4"/>
    <x v="52"/>
    <x v="4"/>
    <x v="15"/>
    <x v="1"/>
    <n v="1"/>
    <n v="1"/>
    <n v="0"/>
    <n v="0"/>
    <x v="0"/>
    <x v="0"/>
    <x v="0"/>
    <s v="legbyes"/>
    <x v="0"/>
    <s v="Kings XI Punjab"/>
  </r>
  <r>
    <n v="336035"/>
    <x v="1"/>
    <x v="4"/>
    <x v="5"/>
    <x v="4"/>
    <x v="52"/>
    <x v="15"/>
    <x v="1"/>
    <n v="0"/>
    <n v="0"/>
    <n v="0"/>
    <n v="0"/>
    <x v="0"/>
    <x v="0"/>
    <x v="0"/>
    <s v="NA"/>
    <x v="0"/>
    <s v="Kings XI Punjab"/>
  </r>
  <r>
    <n v="336035"/>
    <x v="1"/>
    <x v="4"/>
    <x v="0"/>
    <x v="4"/>
    <x v="52"/>
    <x v="15"/>
    <x v="2"/>
    <n v="0"/>
    <n v="2"/>
    <n v="0"/>
    <n v="0"/>
    <x v="0"/>
    <x v="0"/>
    <x v="0"/>
    <s v="NA"/>
    <x v="0"/>
    <s v="Kings XI Punjab"/>
  </r>
  <r>
    <n v="336035"/>
    <x v="1"/>
    <x v="4"/>
    <x v="1"/>
    <x v="4"/>
    <x v="52"/>
    <x v="15"/>
    <x v="1"/>
    <n v="0"/>
    <n v="0"/>
    <n v="0"/>
    <n v="0"/>
    <x v="0"/>
    <x v="0"/>
    <x v="0"/>
    <s v="NA"/>
    <x v="0"/>
    <s v="Kings XI Punjab"/>
  </r>
  <r>
    <n v="336035"/>
    <x v="1"/>
    <x v="5"/>
    <x v="2"/>
    <x v="52"/>
    <x v="4"/>
    <x v="59"/>
    <x v="0"/>
    <n v="0"/>
    <n v="1"/>
    <n v="0"/>
    <n v="0"/>
    <x v="0"/>
    <x v="0"/>
    <x v="0"/>
    <s v="NA"/>
    <x v="0"/>
    <s v="Kings XI Punjab"/>
  </r>
  <r>
    <n v="336035"/>
    <x v="1"/>
    <x v="5"/>
    <x v="3"/>
    <x v="4"/>
    <x v="52"/>
    <x v="59"/>
    <x v="1"/>
    <n v="1"/>
    <n v="1"/>
    <n v="0"/>
    <n v="0"/>
    <x v="0"/>
    <x v="0"/>
    <x v="0"/>
    <s v="wides"/>
    <x v="0"/>
    <s v="Kings XI Punjab"/>
  </r>
  <r>
    <n v="336035"/>
    <x v="1"/>
    <x v="5"/>
    <x v="4"/>
    <x v="4"/>
    <x v="52"/>
    <x v="59"/>
    <x v="4"/>
    <n v="0"/>
    <n v="4"/>
    <n v="0"/>
    <n v="0"/>
    <x v="0"/>
    <x v="0"/>
    <x v="0"/>
    <s v="NA"/>
    <x v="0"/>
    <s v="Kings XI Punjab"/>
  </r>
  <r>
    <n v="336035"/>
    <x v="1"/>
    <x v="5"/>
    <x v="5"/>
    <x v="4"/>
    <x v="52"/>
    <x v="59"/>
    <x v="1"/>
    <n v="0"/>
    <n v="0"/>
    <n v="0"/>
    <n v="0"/>
    <x v="0"/>
    <x v="0"/>
    <x v="0"/>
    <s v="NA"/>
    <x v="0"/>
    <s v="Kings XI Punjab"/>
  </r>
  <r>
    <n v="336035"/>
    <x v="1"/>
    <x v="5"/>
    <x v="0"/>
    <x v="4"/>
    <x v="52"/>
    <x v="59"/>
    <x v="0"/>
    <n v="0"/>
    <n v="1"/>
    <n v="0"/>
    <n v="0"/>
    <x v="0"/>
    <x v="0"/>
    <x v="0"/>
    <s v="NA"/>
    <x v="0"/>
    <s v="Kings XI Punjab"/>
  </r>
  <r>
    <n v="336035"/>
    <x v="1"/>
    <x v="5"/>
    <x v="1"/>
    <x v="52"/>
    <x v="4"/>
    <x v="59"/>
    <x v="1"/>
    <n v="0"/>
    <n v="0"/>
    <n v="0"/>
    <n v="0"/>
    <x v="0"/>
    <x v="0"/>
    <x v="0"/>
    <s v="NA"/>
    <x v="0"/>
    <s v="Kings XI Punjab"/>
  </r>
  <r>
    <n v="336035"/>
    <x v="1"/>
    <x v="5"/>
    <x v="6"/>
    <x v="52"/>
    <x v="4"/>
    <x v="59"/>
    <x v="1"/>
    <n v="0"/>
    <n v="0"/>
    <n v="0"/>
    <n v="0"/>
    <x v="0"/>
    <x v="0"/>
    <x v="0"/>
    <s v="NA"/>
    <x v="0"/>
    <s v="Kings XI Punjab"/>
  </r>
  <r>
    <n v="336035"/>
    <x v="1"/>
    <x v="6"/>
    <x v="2"/>
    <x v="4"/>
    <x v="52"/>
    <x v="17"/>
    <x v="1"/>
    <n v="0"/>
    <n v="0"/>
    <n v="0"/>
    <n v="0"/>
    <x v="0"/>
    <x v="0"/>
    <x v="0"/>
    <s v="NA"/>
    <x v="0"/>
    <s v="Kings XI Punjab"/>
  </r>
  <r>
    <n v="336035"/>
    <x v="1"/>
    <x v="6"/>
    <x v="3"/>
    <x v="4"/>
    <x v="52"/>
    <x v="17"/>
    <x v="0"/>
    <n v="0"/>
    <n v="1"/>
    <n v="0"/>
    <n v="0"/>
    <x v="0"/>
    <x v="0"/>
    <x v="0"/>
    <s v="NA"/>
    <x v="0"/>
    <s v="Kings XI Punjab"/>
  </r>
  <r>
    <n v="336035"/>
    <x v="1"/>
    <x v="6"/>
    <x v="4"/>
    <x v="52"/>
    <x v="4"/>
    <x v="17"/>
    <x v="1"/>
    <n v="0"/>
    <n v="0"/>
    <n v="0"/>
    <n v="0"/>
    <x v="0"/>
    <x v="0"/>
    <x v="0"/>
    <s v="NA"/>
    <x v="0"/>
    <s v="Kings XI Punjab"/>
  </r>
  <r>
    <n v="336035"/>
    <x v="1"/>
    <x v="6"/>
    <x v="5"/>
    <x v="52"/>
    <x v="4"/>
    <x v="17"/>
    <x v="1"/>
    <n v="0"/>
    <n v="0"/>
    <n v="0"/>
    <n v="0"/>
    <x v="0"/>
    <x v="0"/>
    <x v="0"/>
    <s v="NA"/>
    <x v="0"/>
    <s v="Kings XI Punjab"/>
  </r>
  <r>
    <n v="336035"/>
    <x v="1"/>
    <x v="6"/>
    <x v="0"/>
    <x v="52"/>
    <x v="4"/>
    <x v="17"/>
    <x v="1"/>
    <n v="0"/>
    <n v="0"/>
    <n v="0"/>
    <n v="0"/>
    <x v="0"/>
    <x v="0"/>
    <x v="0"/>
    <s v="NA"/>
    <x v="0"/>
    <s v="Kings XI Punjab"/>
  </r>
  <r>
    <n v="336035"/>
    <x v="1"/>
    <x v="6"/>
    <x v="1"/>
    <x v="52"/>
    <x v="4"/>
    <x v="17"/>
    <x v="0"/>
    <n v="0"/>
    <n v="1"/>
    <n v="0"/>
    <n v="0"/>
    <x v="0"/>
    <x v="0"/>
    <x v="0"/>
    <s v="NA"/>
    <x v="0"/>
    <s v="Kings XI Punjab"/>
  </r>
  <r>
    <n v="336035"/>
    <x v="1"/>
    <x v="7"/>
    <x v="2"/>
    <x v="52"/>
    <x v="4"/>
    <x v="12"/>
    <x v="0"/>
    <n v="0"/>
    <n v="1"/>
    <n v="0"/>
    <n v="0"/>
    <x v="0"/>
    <x v="0"/>
    <x v="0"/>
    <s v="NA"/>
    <x v="0"/>
    <s v="Kings XI Punjab"/>
  </r>
  <r>
    <n v="336035"/>
    <x v="1"/>
    <x v="7"/>
    <x v="3"/>
    <x v="4"/>
    <x v="52"/>
    <x v="12"/>
    <x v="1"/>
    <n v="0"/>
    <n v="0"/>
    <n v="0"/>
    <n v="0"/>
    <x v="0"/>
    <x v="0"/>
    <x v="0"/>
    <s v="NA"/>
    <x v="0"/>
    <s v="Kings XI Punjab"/>
  </r>
  <r>
    <n v="336035"/>
    <x v="1"/>
    <x v="7"/>
    <x v="4"/>
    <x v="4"/>
    <x v="52"/>
    <x v="12"/>
    <x v="3"/>
    <n v="0"/>
    <n v="6"/>
    <n v="0"/>
    <n v="0"/>
    <x v="0"/>
    <x v="0"/>
    <x v="0"/>
    <s v="NA"/>
    <x v="0"/>
    <s v="Kings XI Punjab"/>
  </r>
  <r>
    <n v="336035"/>
    <x v="1"/>
    <x v="7"/>
    <x v="5"/>
    <x v="4"/>
    <x v="52"/>
    <x v="12"/>
    <x v="0"/>
    <n v="0"/>
    <n v="1"/>
    <n v="0"/>
    <n v="0"/>
    <x v="0"/>
    <x v="0"/>
    <x v="0"/>
    <s v="NA"/>
    <x v="0"/>
    <s v="Kings XI Punjab"/>
  </r>
  <r>
    <n v="336035"/>
    <x v="1"/>
    <x v="7"/>
    <x v="0"/>
    <x v="52"/>
    <x v="4"/>
    <x v="12"/>
    <x v="0"/>
    <n v="0"/>
    <n v="1"/>
    <n v="0"/>
    <n v="0"/>
    <x v="0"/>
    <x v="0"/>
    <x v="0"/>
    <s v="NA"/>
    <x v="0"/>
    <s v="Kings XI Punjab"/>
  </r>
  <r>
    <n v="336035"/>
    <x v="1"/>
    <x v="7"/>
    <x v="1"/>
    <x v="4"/>
    <x v="52"/>
    <x v="12"/>
    <x v="1"/>
    <n v="0"/>
    <n v="0"/>
    <n v="0"/>
    <n v="0"/>
    <x v="0"/>
    <x v="0"/>
    <x v="0"/>
    <s v="NA"/>
    <x v="0"/>
    <s v="Kings XI Punjab"/>
  </r>
  <r>
    <n v="336035"/>
    <x v="1"/>
    <x v="8"/>
    <x v="2"/>
    <x v="52"/>
    <x v="4"/>
    <x v="15"/>
    <x v="4"/>
    <n v="0"/>
    <n v="4"/>
    <n v="0"/>
    <n v="0"/>
    <x v="0"/>
    <x v="0"/>
    <x v="0"/>
    <s v="NA"/>
    <x v="0"/>
    <s v="Kings XI Punjab"/>
  </r>
  <r>
    <n v="336035"/>
    <x v="1"/>
    <x v="8"/>
    <x v="3"/>
    <x v="52"/>
    <x v="4"/>
    <x v="15"/>
    <x v="0"/>
    <n v="0"/>
    <n v="1"/>
    <n v="0"/>
    <n v="0"/>
    <x v="0"/>
    <x v="0"/>
    <x v="0"/>
    <s v="NA"/>
    <x v="0"/>
    <s v="Kings XI Punjab"/>
  </r>
  <r>
    <n v="336035"/>
    <x v="1"/>
    <x v="8"/>
    <x v="4"/>
    <x v="4"/>
    <x v="52"/>
    <x v="15"/>
    <x v="0"/>
    <n v="0"/>
    <n v="1"/>
    <n v="0"/>
    <n v="0"/>
    <x v="0"/>
    <x v="0"/>
    <x v="0"/>
    <s v="NA"/>
    <x v="0"/>
    <s v="Kings XI Punjab"/>
  </r>
  <r>
    <n v="336035"/>
    <x v="1"/>
    <x v="8"/>
    <x v="5"/>
    <x v="52"/>
    <x v="4"/>
    <x v="15"/>
    <x v="1"/>
    <n v="0"/>
    <n v="0"/>
    <n v="0"/>
    <n v="1"/>
    <x v="1"/>
    <x v="42"/>
    <x v="9"/>
    <s v="NA"/>
    <x v="0"/>
    <s v="Kings XI Punjab"/>
  </r>
  <r>
    <n v="336035"/>
    <x v="1"/>
    <x v="8"/>
    <x v="0"/>
    <x v="4"/>
    <x v="129"/>
    <x v="15"/>
    <x v="0"/>
    <n v="0"/>
    <n v="1"/>
    <n v="0"/>
    <n v="0"/>
    <x v="0"/>
    <x v="0"/>
    <x v="0"/>
    <s v="NA"/>
    <x v="0"/>
    <s v="Kings XI Punjab"/>
  </r>
  <r>
    <n v="336035"/>
    <x v="1"/>
    <x v="8"/>
    <x v="1"/>
    <x v="128"/>
    <x v="4"/>
    <x v="15"/>
    <x v="0"/>
    <n v="0"/>
    <n v="1"/>
    <n v="0"/>
    <n v="0"/>
    <x v="0"/>
    <x v="0"/>
    <x v="0"/>
    <s v="NA"/>
    <x v="0"/>
    <s v="Kings XI Punjab"/>
  </r>
  <r>
    <n v="336035"/>
    <x v="1"/>
    <x v="9"/>
    <x v="2"/>
    <x v="128"/>
    <x v="4"/>
    <x v="12"/>
    <x v="0"/>
    <n v="0"/>
    <n v="1"/>
    <n v="0"/>
    <n v="0"/>
    <x v="0"/>
    <x v="0"/>
    <x v="0"/>
    <s v="NA"/>
    <x v="0"/>
    <s v="Kings XI Punjab"/>
  </r>
  <r>
    <n v="336035"/>
    <x v="1"/>
    <x v="9"/>
    <x v="3"/>
    <x v="4"/>
    <x v="129"/>
    <x v="12"/>
    <x v="0"/>
    <n v="0"/>
    <n v="1"/>
    <n v="0"/>
    <n v="0"/>
    <x v="0"/>
    <x v="0"/>
    <x v="0"/>
    <s v="NA"/>
    <x v="0"/>
    <s v="Kings XI Punjab"/>
  </r>
  <r>
    <n v="336035"/>
    <x v="0"/>
    <x v="10"/>
    <x v="2"/>
    <x v="26"/>
    <x v="66"/>
    <x v="97"/>
    <x v="4"/>
    <n v="0"/>
    <n v="4"/>
    <n v="0"/>
    <n v="0"/>
    <x v="0"/>
    <x v="0"/>
    <x v="0"/>
    <s v="NA"/>
    <x v="2"/>
    <s v="Kolkata Knight Riders"/>
  </r>
  <r>
    <n v="336035"/>
    <x v="0"/>
    <x v="10"/>
    <x v="3"/>
    <x v="26"/>
    <x v="66"/>
    <x v="97"/>
    <x v="1"/>
    <n v="0"/>
    <n v="0"/>
    <n v="0"/>
    <n v="0"/>
    <x v="0"/>
    <x v="0"/>
    <x v="0"/>
    <s v="NA"/>
    <x v="2"/>
    <s v="Kolkata Knight Riders"/>
  </r>
  <r>
    <n v="336035"/>
    <x v="0"/>
    <x v="10"/>
    <x v="4"/>
    <x v="26"/>
    <x v="66"/>
    <x v="97"/>
    <x v="0"/>
    <n v="0"/>
    <n v="1"/>
    <n v="0"/>
    <n v="0"/>
    <x v="0"/>
    <x v="0"/>
    <x v="0"/>
    <s v="NA"/>
    <x v="2"/>
    <s v="Kolkata Knight Riders"/>
  </r>
  <r>
    <n v="336035"/>
    <x v="0"/>
    <x v="10"/>
    <x v="5"/>
    <x v="66"/>
    <x v="26"/>
    <x v="97"/>
    <x v="0"/>
    <n v="0"/>
    <n v="1"/>
    <n v="0"/>
    <n v="0"/>
    <x v="0"/>
    <x v="0"/>
    <x v="0"/>
    <s v="NA"/>
    <x v="2"/>
    <s v="Kolkata Knight Riders"/>
  </r>
  <r>
    <n v="336035"/>
    <x v="0"/>
    <x v="10"/>
    <x v="0"/>
    <x v="26"/>
    <x v="66"/>
    <x v="97"/>
    <x v="1"/>
    <n v="0"/>
    <n v="0"/>
    <n v="0"/>
    <n v="0"/>
    <x v="0"/>
    <x v="0"/>
    <x v="0"/>
    <s v="NA"/>
    <x v="2"/>
    <s v="Kolkata Knight Riders"/>
  </r>
  <r>
    <n v="336035"/>
    <x v="0"/>
    <x v="10"/>
    <x v="1"/>
    <x v="26"/>
    <x v="66"/>
    <x v="97"/>
    <x v="0"/>
    <n v="0"/>
    <n v="1"/>
    <n v="0"/>
    <n v="0"/>
    <x v="0"/>
    <x v="0"/>
    <x v="0"/>
    <s v="NA"/>
    <x v="2"/>
    <s v="Kolkata Knight Riders"/>
  </r>
  <r>
    <n v="336035"/>
    <x v="0"/>
    <x v="11"/>
    <x v="2"/>
    <x v="26"/>
    <x v="66"/>
    <x v="9"/>
    <x v="4"/>
    <n v="0"/>
    <n v="4"/>
    <n v="0"/>
    <n v="0"/>
    <x v="0"/>
    <x v="0"/>
    <x v="0"/>
    <s v="NA"/>
    <x v="2"/>
    <s v="Kolkata Knight Riders"/>
  </r>
  <r>
    <n v="336035"/>
    <x v="0"/>
    <x v="11"/>
    <x v="3"/>
    <x v="26"/>
    <x v="66"/>
    <x v="9"/>
    <x v="1"/>
    <n v="1"/>
    <n v="1"/>
    <n v="0"/>
    <n v="0"/>
    <x v="0"/>
    <x v="0"/>
    <x v="0"/>
    <s v="wides"/>
    <x v="2"/>
    <s v="Kolkata Knight Riders"/>
  </r>
  <r>
    <n v="336035"/>
    <x v="0"/>
    <x v="11"/>
    <x v="4"/>
    <x v="26"/>
    <x v="66"/>
    <x v="9"/>
    <x v="4"/>
    <n v="0"/>
    <n v="4"/>
    <n v="0"/>
    <n v="0"/>
    <x v="0"/>
    <x v="0"/>
    <x v="0"/>
    <s v="NA"/>
    <x v="2"/>
    <s v="Kolkata Knight Riders"/>
  </r>
  <r>
    <n v="336035"/>
    <x v="0"/>
    <x v="11"/>
    <x v="5"/>
    <x v="26"/>
    <x v="66"/>
    <x v="9"/>
    <x v="0"/>
    <n v="0"/>
    <n v="1"/>
    <n v="0"/>
    <n v="0"/>
    <x v="0"/>
    <x v="0"/>
    <x v="0"/>
    <s v="NA"/>
    <x v="2"/>
    <s v="Kolkata Knight Riders"/>
  </r>
  <r>
    <n v="336035"/>
    <x v="0"/>
    <x v="11"/>
    <x v="0"/>
    <x v="66"/>
    <x v="26"/>
    <x v="9"/>
    <x v="4"/>
    <n v="0"/>
    <n v="4"/>
    <n v="0"/>
    <n v="0"/>
    <x v="0"/>
    <x v="0"/>
    <x v="0"/>
    <s v="NA"/>
    <x v="2"/>
    <s v="Kolkata Knight Riders"/>
  </r>
  <r>
    <n v="336035"/>
    <x v="0"/>
    <x v="11"/>
    <x v="1"/>
    <x v="66"/>
    <x v="26"/>
    <x v="9"/>
    <x v="2"/>
    <n v="0"/>
    <n v="2"/>
    <n v="0"/>
    <n v="0"/>
    <x v="0"/>
    <x v="0"/>
    <x v="0"/>
    <s v="NA"/>
    <x v="2"/>
    <s v="Kolkata Knight Riders"/>
  </r>
  <r>
    <n v="336035"/>
    <x v="0"/>
    <x v="11"/>
    <x v="6"/>
    <x v="66"/>
    <x v="26"/>
    <x v="9"/>
    <x v="1"/>
    <n v="0"/>
    <n v="0"/>
    <n v="0"/>
    <n v="0"/>
    <x v="0"/>
    <x v="0"/>
    <x v="0"/>
    <s v="NA"/>
    <x v="2"/>
    <s v="Kolkata Knight Riders"/>
  </r>
  <r>
    <n v="336035"/>
    <x v="0"/>
    <x v="12"/>
    <x v="2"/>
    <x v="26"/>
    <x v="66"/>
    <x v="10"/>
    <x v="0"/>
    <n v="0"/>
    <n v="1"/>
    <n v="0"/>
    <n v="0"/>
    <x v="0"/>
    <x v="0"/>
    <x v="0"/>
    <s v="NA"/>
    <x v="2"/>
    <s v="Kolkata Knight Riders"/>
  </r>
  <r>
    <n v="336035"/>
    <x v="0"/>
    <x v="12"/>
    <x v="3"/>
    <x v="66"/>
    <x v="26"/>
    <x v="10"/>
    <x v="1"/>
    <n v="0"/>
    <n v="0"/>
    <n v="0"/>
    <n v="1"/>
    <x v="2"/>
    <x v="20"/>
    <x v="6"/>
    <s v="NA"/>
    <x v="2"/>
    <s v="Kolkata Knight Riders"/>
  </r>
  <r>
    <n v="336035"/>
    <x v="0"/>
    <x v="12"/>
    <x v="4"/>
    <x v="28"/>
    <x v="66"/>
    <x v="10"/>
    <x v="0"/>
    <n v="0"/>
    <n v="1"/>
    <n v="0"/>
    <n v="0"/>
    <x v="0"/>
    <x v="0"/>
    <x v="0"/>
    <s v="NA"/>
    <x v="2"/>
    <s v="Kolkata Knight Riders"/>
  </r>
  <r>
    <n v="336035"/>
    <x v="0"/>
    <x v="12"/>
    <x v="5"/>
    <x v="66"/>
    <x v="28"/>
    <x v="10"/>
    <x v="1"/>
    <n v="0"/>
    <n v="0"/>
    <n v="0"/>
    <n v="0"/>
    <x v="0"/>
    <x v="0"/>
    <x v="0"/>
    <s v="NA"/>
    <x v="2"/>
    <s v="Kolkata Knight Riders"/>
  </r>
  <r>
    <n v="336035"/>
    <x v="0"/>
    <x v="12"/>
    <x v="0"/>
    <x v="66"/>
    <x v="28"/>
    <x v="10"/>
    <x v="0"/>
    <n v="0"/>
    <n v="1"/>
    <n v="0"/>
    <n v="0"/>
    <x v="0"/>
    <x v="0"/>
    <x v="0"/>
    <s v="NA"/>
    <x v="2"/>
    <s v="Kolkata Knight Riders"/>
  </r>
  <r>
    <n v="336035"/>
    <x v="0"/>
    <x v="12"/>
    <x v="1"/>
    <x v="28"/>
    <x v="66"/>
    <x v="10"/>
    <x v="4"/>
    <n v="0"/>
    <n v="4"/>
    <n v="0"/>
    <n v="0"/>
    <x v="0"/>
    <x v="0"/>
    <x v="0"/>
    <s v="NA"/>
    <x v="2"/>
    <s v="Kolkata Knight Riders"/>
  </r>
  <r>
    <n v="336035"/>
    <x v="0"/>
    <x v="13"/>
    <x v="2"/>
    <x v="66"/>
    <x v="28"/>
    <x v="73"/>
    <x v="1"/>
    <n v="0"/>
    <n v="0"/>
    <n v="0"/>
    <n v="0"/>
    <x v="0"/>
    <x v="0"/>
    <x v="0"/>
    <s v="NA"/>
    <x v="2"/>
    <s v="Kolkata Knight Riders"/>
  </r>
  <r>
    <n v="336035"/>
    <x v="0"/>
    <x v="13"/>
    <x v="3"/>
    <x v="66"/>
    <x v="28"/>
    <x v="73"/>
    <x v="1"/>
    <n v="1"/>
    <n v="1"/>
    <n v="0"/>
    <n v="0"/>
    <x v="0"/>
    <x v="0"/>
    <x v="0"/>
    <s v="legbyes"/>
    <x v="2"/>
    <s v="Kolkata Knight Riders"/>
  </r>
  <r>
    <n v="336035"/>
    <x v="0"/>
    <x v="13"/>
    <x v="4"/>
    <x v="28"/>
    <x v="66"/>
    <x v="73"/>
    <x v="2"/>
    <n v="0"/>
    <n v="2"/>
    <n v="0"/>
    <n v="0"/>
    <x v="0"/>
    <x v="0"/>
    <x v="0"/>
    <s v="NA"/>
    <x v="2"/>
    <s v="Kolkata Knight Riders"/>
  </r>
  <r>
    <n v="336035"/>
    <x v="0"/>
    <x v="13"/>
    <x v="5"/>
    <x v="28"/>
    <x v="66"/>
    <x v="73"/>
    <x v="1"/>
    <n v="0"/>
    <n v="0"/>
    <n v="0"/>
    <n v="1"/>
    <x v="3"/>
    <x v="56"/>
    <x v="0"/>
    <s v="NA"/>
    <x v="2"/>
    <s v="Kolkata Knight Riders"/>
  </r>
  <r>
    <n v="336035"/>
    <x v="0"/>
    <x v="13"/>
    <x v="0"/>
    <x v="64"/>
    <x v="66"/>
    <x v="73"/>
    <x v="1"/>
    <n v="0"/>
    <n v="0"/>
    <n v="0"/>
    <n v="1"/>
    <x v="3"/>
    <x v="67"/>
    <x v="0"/>
    <s v="NA"/>
    <x v="2"/>
    <s v="Kolkata Knight Riders"/>
  </r>
  <r>
    <n v="336035"/>
    <x v="0"/>
    <x v="13"/>
    <x v="1"/>
    <x v="86"/>
    <x v="66"/>
    <x v="73"/>
    <x v="0"/>
    <n v="0"/>
    <n v="1"/>
    <n v="0"/>
    <n v="0"/>
    <x v="0"/>
    <x v="0"/>
    <x v="0"/>
    <s v="NA"/>
    <x v="2"/>
    <s v="Kolkata Knight Riders"/>
  </r>
  <r>
    <n v="336035"/>
    <x v="1"/>
    <x v="14"/>
    <x v="2"/>
    <x v="104"/>
    <x v="4"/>
    <x v="17"/>
    <x v="1"/>
    <n v="1"/>
    <n v="1"/>
    <n v="0"/>
    <n v="0"/>
    <x v="0"/>
    <x v="0"/>
    <x v="0"/>
    <s v="wides"/>
    <x v="0"/>
    <s v="Kings XI Punjab"/>
  </r>
  <r>
    <n v="336035"/>
    <x v="1"/>
    <x v="14"/>
    <x v="3"/>
    <x v="104"/>
    <x v="4"/>
    <x v="17"/>
    <x v="0"/>
    <n v="0"/>
    <n v="1"/>
    <n v="0"/>
    <n v="0"/>
    <x v="0"/>
    <x v="0"/>
    <x v="0"/>
    <s v="NA"/>
    <x v="0"/>
    <s v="Kings XI Punjab"/>
  </r>
  <r>
    <n v="336035"/>
    <x v="1"/>
    <x v="14"/>
    <x v="4"/>
    <x v="4"/>
    <x v="106"/>
    <x v="17"/>
    <x v="1"/>
    <n v="0"/>
    <n v="0"/>
    <n v="0"/>
    <n v="0"/>
    <x v="0"/>
    <x v="0"/>
    <x v="0"/>
    <s v="NA"/>
    <x v="0"/>
    <s v="Kings XI Punjab"/>
  </r>
  <r>
    <n v="336035"/>
    <x v="1"/>
    <x v="14"/>
    <x v="5"/>
    <x v="4"/>
    <x v="106"/>
    <x v="17"/>
    <x v="1"/>
    <n v="0"/>
    <n v="0"/>
    <n v="0"/>
    <n v="0"/>
    <x v="0"/>
    <x v="0"/>
    <x v="0"/>
    <s v="NA"/>
    <x v="0"/>
    <s v="Kings XI Punjab"/>
  </r>
  <r>
    <n v="336035"/>
    <x v="1"/>
    <x v="14"/>
    <x v="0"/>
    <x v="4"/>
    <x v="106"/>
    <x v="17"/>
    <x v="4"/>
    <n v="0"/>
    <n v="4"/>
    <n v="0"/>
    <n v="0"/>
    <x v="0"/>
    <x v="0"/>
    <x v="0"/>
    <s v="NA"/>
    <x v="0"/>
    <s v="Kings XI Punjab"/>
  </r>
  <r>
    <n v="336035"/>
    <x v="1"/>
    <x v="14"/>
    <x v="1"/>
    <x v="4"/>
    <x v="106"/>
    <x v="17"/>
    <x v="4"/>
    <n v="0"/>
    <n v="4"/>
    <n v="0"/>
    <n v="0"/>
    <x v="0"/>
    <x v="0"/>
    <x v="0"/>
    <s v="NA"/>
    <x v="0"/>
    <s v="Kings XI Punjab"/>
  </r>
  <r>
    <n v="336035"/>
    <x v="1"/>
    <x v="14"/>
    <x v="6"/>
    <x v="4"/>
    <x v="106"/>
    <x v="17"/>
    <x v="1"/>
    <n v="0"/>
    <n v="0"/>
    <n v="0"/>
    <n v="0"/>
    <x v="0"/>
    <x v="0"/>
    <x v="0"/>
    <s v="NA"/>
    <x v="0"/>
    <s v="Kings XI Punjab"/>
  </r>
  <r>
    <n v="336035"/>
    <x v="1"/>
    <x v="15"/>
    <x v="2"/>
    <x v="104"/>
    <x v="4"/>
    <x v="18"/>
    <x v="1"/>
    <n v="0"/>
    <n v="0"/>
    <n v="0"/>
    <n v="0"/>
    <x v="0"/>
    <x v="0"/>
    <x v="0"/>
    <s v="NA"/>
    <x v="0"/>
    <s v="Kings XI Punjab"/>
  </r>
  <r>
    <n v="336035"/>
    <x v="1"/>
    <x v="15"/>
    <x v="3"/>
    <x v="104"/>
    <x v="4"/>
    <x v="18"/>
    <x v="4"/>
    <n v="0"/>
    <n v="4"/>
    <n v="0"/>
    <n v="0"/>
    <x v="0"/>
    <x v="0"/>
    <x v="0"/>
    <s v="NA"/>
    <x v="0"/>
    <s v="Kings XI Punjab"/>
  </r>
  <r>
    <n v="336035"/>
    <x v="1"/>
    <x v="15"/>
    <x v="4"/>
    <x v="104"/>
    <x v="4"/>
    <x v="18"/>
    <x v="1"/>
    <n v="0"/>
    <n v="0"/>
    <n v="0"/>
    <n v="0"/>
    <x v="0"/>
    <x v="0"/>
    <x v="0"/>
    <s v="NA"/>
    <x v="0"/>
    <s v="Kings XI Punjab"/>
  </r>
  <r>
    <n v="336035"/>
    <x v="1"/>
    <x v="15"/>
    <x v="5"/>
    <x v="104"/>
    <x v="4"/>
    <x v="18"/>
    <x v="1"/>
    <n v="0"/>
    <n v="0"/>
    <n v="0"/>
    <n v="0"/>
    <x v="0"/>
    <x v="0"/>
    <x v="0"/>
    <s v="NA"/>
    <x v="0"/>
    <s v="Kings XI Punjab"/>
  </r>
  <r>
    <n v="336035"/>
    <x v="1"/>
    <x v="15"/>
    <x v="0"/>
    <x v="104"/>
    <x v="4"/>
    <x v="18"/>
    <x v="1"/>
    <n v="0"/>
    <n v="0"/>
    <n v="0"/>
    <n v="0"/>
    <x v="0"/>
    <x v="0"/>
    <x v="0"/>
    <s v="NA"/>
    <x v="0"/>
    <s v="Kings XI Punjab"/>
  </r>
  <r>
    <n v="336035"/>
    <x v="1"/>
    <x v="15"/>
    <x v="1"/>
    <x v="104"/>
    <x v="4"/>
    <x v="18"/>
    <x v="0"/>
    <n v="0"/>
    <n v="1"/>
    <n v="0"/>
    <n v="0"/>
    <x v="0"/>
    <x v="0"/>
    <x v="0"/>
    <s v="NA"/>
    <x v="0"/>
    <s v="Kings XI Punjab"/>
  </r>
  <r>
    <n v="336035"/>
    <x v="1"/>
    <x v="16"/>
    <x v="2"/>
    <x v="104"/>
    <x v="4"/>
    <x v="17"/>
    <x v="1"/>
    <n v="0"/>
    <n v="0"/>
    <n v="0"/>
    <n v="0"/>
    <x v="0"/>
    <x v="0"/>
    <x v="0"/>
    <s v="NA"/>
    <x v="0"/>
    <s v="Kings XI Punjab"/>
  </r>
  <r>
    <n v="336035"/>
    <x v="1"/>
    <x v="16"/>
    <x v="3"/>
    <x v="104"/>
    <x v="4"/>
    <x v="17"/>
    <x v="1"/>
    <n v="0"/>
    <n v="0"/>
    <n v="0"/>
    <n v="0"/>
    <x v="0"/>
    <x v="0"/>
    <x v="0"/>
    <s v="NA"/>
    <x v="0"/>
    <s v="Kings XI Punjab"/>
  </r>
  <r>
    <n v="336035"/>
    <x v="1"/>
    <x v="16"/>
    <x v="4"/>
    <x v="104"/>
    <x v="4"/>
    <x v="17"/>
    <x v="4"/>
    <n v="0"/>
    <n v="4"/>
    <n v="0"/>
    <n v="0"/>
    <x v="0"/>
    <x v="0"/>
    <x v="0"/>
    <s v="NA"/>
    <x v="0"/>
    <s v="Kings XI Punjab"/>
  </r>
  <r>
    <n v="336035"/>
    <x v="1"/>
    <x v="16"/>
    <x v="5"/>
    <x v="104"/>
    <x v="4"/>
    <x v="17"/>
    <x v="1"/>
    <n v="0"/>
    <n v="0"/>
    <n v="0"/>
    <n v="0"/>
    <x v="0"/>
    <x v="0"/>
    <x v="0"/>
    <s v="NA"/>
    <x v="0"/>
    <s v="Kings XI Punjab"/>
  </r>
  <r>
    <n v="336035"/>
    <x v="1"/>
    <x v="16"/>
    <x v="0"/>
    <x v="104"/>
    <x v="4"/>
    <x v="17"/>
    <x v="4"/>
    <n v="0"/>
    <n v="4"/>
    <n v="0"/>
    <n v="0"/>
    <x v="0"/>
    <x v="0"/>
    <x v="0"/>
    <s v="NA"/>
    <x v="0"/>
    <s v="Kings XI Punjab"/>
  </r>
  <r>
    <n v="336035"/>
    <x v="1"/>
    <x v="16"/>
    <x v="1"/>
    <x v="104"/>
    <x v="4"/>
    <x v="17"/>
    <x v="0"/>
    <n v="0"/>
    <n v="1"/>
    <n v="0"/>
    <n v="0"/>
    <x v="0"/>
    <x v="0"/>
    <x v="0"/>
    <s v="NA"/>
    <x v="0"/>
    <s v="Kings XI Punjab"/>
  </r>
  <r>
    <n v="336035"/>
    <x v="1"/>
    <x v="17"/>
    <x v="2"/>
    <x v="104"/>
    <x v="4"/>
    <x v="18"/>
    <x v="1"/>
    <n v="0"/>
    <n v="0"/>
    <n v="0"/>
    <n v="0"/>
    <x v="0"/>
    <x v="0"/>
    <x v="0"/>
    <s v="NA"/>
    <x v="0"/>
    <s v="Kings XI Punjab"/>
  </r>
  <r>
    <n v="336035"/>
    <x v="1"/>
    <x v="10"/>
    <x v="2"/>
    <x v="4"/>
    <x v="107"/>
    <x v="15"/>
    <x v="3"/>
    <n v="0"/>
    <n v="6"/>
    <n v="0"/>
    <n v="0"/>
    <x v="0"/>
    <x v="0"/>
    <x v="0"/>
    <s v="NA"/>
    <x v="0"/>
    <s v="Kings XI Punjab"/>
  </r>
  <r>
    <n v="336035"/>
    <x v="1"/>
    <x v="10"/>
    <x v="3"/>
    <x v="4"/>
    <x v="107"/>
    <x v="15"/>
    <x v="4"/>
    <n v="0"/>
    <n v="4"/>
    <n v="0"/>
    <n v="0"/>
    <x v="0"/>
    <x v="0"/>
    <x v="0"/>
    <s v="NA"/>
    <x v="0"/>
    <s v="Kings XI Punjab"/>
  </r>
  <r>
    <n v="336035"/>
    <x v="1"/>
    <x v="10"/>
    <x v="4"/>
    <x v="4"/>
    <x v="107"/>
    <x v="15"/>
    <x v="3"/>
    <n v="0"/>
    <n v="6"/>
    <n v="0"/>
    <n v="0"/>
    <x v="0"/>
    <x v="0"/>
    <x v="0"/>
    <s v="NA"/>
    <x v="0"/>
    <s v="Kings XI Punjab"/>
  </r>
  <r>
    <n v="336035"/>
    <x v="1"/>
    <x v="10"/>
    <x v="5"/>
    <x v="4"/>
    <x v="107"/>
    <x v="15"/>
    <x v="0"/>
    <n v="0"/>
    <n v="1"/>
    <n v="0"/>
    <n v="0"/>
    <x v="0"/>
    <x v="0"/>
    <x v="0"/>
    <s v="NA"/>
    <x v="0"/>
    <s v="Kings XI Punjab"/>
  </r>
  <r>
    <n v="336035"/>
    <x v="1"/>
    <x v="10"/>
    <x v="0"/>
    <x v="105"/>
    <x v="4"/>
    <x v="15"/>
    <x v="1"/>
    <n v="0"/>
    <n v="0"/>
    <n v="0"/>
    <n v="0"/>
    <x v="0"/>
    <x v="0"/>
    <x v="0"/>
    <s v="NA"/>
    <x v="0"/>
    <s v="Kings XI Punjab"/>
  </r>
  <r>
    <n v="336035"/>
    <x v="1"/>
    <x v="10"/>
    <x v="1"/>
    <x v="105"/>
    <x v="4"/>
    <x v="15"/>
    <x v="0"/>
    <n v="0"/>
    <n v="1"/>
    <n v="0"/>
    <n v="0"/>
    <x v="0"/>
    <x v="0"/>
    <x v="0"/>
    <s v="NA"/>
    <x v="0"/>
    <s v="Kings XI Punjab"/>
  </r>
  <r>
    <n v="336035"/>
    <x v="1"/>
    <x v="11"/>
    <x v="2"/>
    <x v="105"/>
    <x v="4"/>
    <x v="18"/>
    <x v="0"/>
    <n v="0"/>
    <n v="1"/>
    <n v="0"/>
    <n v="0"/>
    <x v="0"/>
    <x v="0"/>
    <x v="0"/>
    <s v="NA"/>
    <x v="0"/>
    <s v="Kings XI Punjab"/>
  </r>
  <r>
    <n v="336035"/>
    <x v="1"/>
    <x v="11"/>
    <x v="3"/>
    <x v="4"/>
    <x v="107"/>
    <x v="18"/>
    <x v="0"/>
    <n v="0"/>
    <n v="1"/>
    <n v="0"/>
    <n v="0"/>
    <x v="0"/>
    <x v="0"/>
    <x v="0"/>
    <s v="NA"/>
    <x v="0"/>
    <s v="Kings XI Punjab"/>
  </r>
  <r>
    <n v="336035"/>
    <x v="1"/>
    <x v="11"/>
    <x v="4"/>
    <x v="105"/>
    <x v="4"/>
    <x v="18"/>
    <x v="1"/>
    <n v="0"/>
    <n v="0"/>
    <n v="0"/>
    <n v="0"/>
    <x v="0"/>
    <x v="0"/>
    <x v="0"/>
    <s v="NA"/>
    <x v="0"/>
    <s v="Kings XI Punjab"/>
  </r>
  <r>
    <n v="336035"/>
    <x v="1"/>
    <x v="11"/>
    <x v="5"/>
    <x v="105"/>
    <x v="4"/>
    <x v="18"/>
    <x v="4"/>
    <n v="0"/>
    <n v="4"/>
    <n v="0"/>
    <n v="0"/>
    <x v="0"/>
    <x v="0"/>
    <x v="0"/>
    <s v="NA"/>
    <x v="0"/>
    <s v="Kings XI Punjab"/>
  </r>
  <r>
    <n v="336035"/>
    <x v="1"/>
    <x v="11"/>
    <x v="0"/>
    <x v="105"/>
    <x v="4"/>
    <x v="18"/>
    <x v="3"/>
    <n v="0"/>
    <n v="6"/>
    <n v="0"/>
    <n v="0"/>
    <x v="0"/>
    <x v="0"/>
    <x v="0"/>
    <s v="NA"/>
    <x v="0"/>
    <s v="Kings XI Punjab"/>
  </r>
  <r>
    <n v="336035"/>
    <x v="1"/>
    <x v="11"/>
    <x v="1"/>
    <x v="105"/>
    <x v="4"/>
    <x v="18"/>
    <x v="1"/>
    <n v="4"/>
    <n v="4"/>
    <n v="0"/>
    <n v="0"/>
    <x v="0"/>
    <x v="0"/>
    <x v="0"/>
    <s v="legbyes"/>
    <x v="0"/>
    <s v="Kings XI Punjab"/>
  </r>
  <r>
    <n v="336035"/>
    <x v="1"/>
    <x v="12"/>
    <x v="2"/>
    <x v="4"/>
    <x v="107"/>
    <x v="59"/>
    <x v="2"/>
    <n v="0"/>
    <n v="2"/>
    <n v="0"/>
    <n v="0"/>
    <x v="0"/>
    <x v="0"/>
    <x v="0"/>
    <s v="NA"/>
    <x v="0"/>
    <s v="Kings XI Punjab"/>
  </r>
  <r>
    <n v="336035"/>
    <x v="1"/>
    <x v="12"/>
    <x v="3"/>
    <x v="4"/>
    <x v="107"/>
    <x v="59"/>
    <x v="0"/>
    <n v="0"/>
    <n v="1"/>
    <n v="0"/>
    <n v="0"/>
    <x v="0"/>
    <x v="0"/>
    <x v="0"/>
    <s v="NA"/>
    <x v="0"/>
    <s v="Kings XI Punjab"/>
  </r>
  <r>
    <n v="336035"/>
    <x v="1"/>
    <x v="12"/>
    <x v="4"/>
    <x v="105"/>
    <x v="4"/>
    <x v="59"/>
    <x v="1"/>
    <n v="0"/>
    <n v="0"/>
    <n v="0"/>
    <n v="1"/>
    <x v="1"/>
    <x v="95"/>
    <x v="152"/>
    <s v="NA"/>
    <x v="0"/>
    <s v="Kings XI Punjab"/>
  </r>
  <r>
    <n v="336035"/>
    <x v="1"/>
    <x v="12"/>
    <x v="5"/>
    <x v="4"/>
    <x v="84"/>
    <x v="59"/>
    <x v="4"/>
    <n v="0"/>
    <n v="4"/>
    <n v="0"/>
    <n v="0"/>
    <x v="0"/>
    <x v="0"/>
    <x v="0"/>
    <s v="NA"/>
    <x v="0"/>
    <s v="Kings XI Punjab"/>
  </r>
  <r>
    <n v="336035"/>
    <x v="1"/>
    <x v="12"/>
    <x v="0"/>
    <x v="4"/>
    <x v="84"/>
    <x v="59"/>
    <x v="0"/>
    <n v="0"/>
    <n v="1"/>
    <n v="0"/>
    <n v="0"/>
    <x v="0"/>
    <x v="0"/>
    <x v="0"/>
    <s v="NA"/>
    <x v="0"/>
    <s v="Kings XI Punjab"/>
  </r>
  <r>
    <n v="336035"/>
    <x v="1"/>
    <x v="12"/>
    <x v="1"/>
    <x v="83"/>
    <x v="4"/>
    <x v="59"/>
    <x v="1"/>
    <n v="0"/>
    <n v="0"/>
    <n v="0"/>
    <n v="0"/>
    <x v="0"/>
    <x v="0"/>
    <x v="0"/>
    <s v="NA"/>
    <x v="0"/>
    <s v="Kings XI Punjab"/>
  </r>
  <r>
    <n v="336035"/>
    <x v="1"/>
    <x v="13"/>
    <x v="2"/>
    <x v="4"/>
    <x v="84"/>
    <x v="17"/>
    <x v="3"/>
    <n v="0"/>
    <n v="6"/>
    <n v="0"/>
    <n v="0"/>
    <x v="0"/>
    <x v="0"/>
    <x v="0"/>
    <s v="NA"/>
    <x v="0"/>
    <s v="Kings XI Punjab"/>
  </r>
  <r>
    <n v="336035"/>
    <x v="1"/>
    <x v="13"/>
    <x v="3"/>
    <x v="4"/>
    <x v="84"/>
    <x v="17"/>
    <x v="2"/>
    <n v="0"/>
    <n v="2"/>
    <n v="0"/>
    <n v="0"/>
    <x v="0"/>
    <x v="0"/>
    <x v="0"/>
    <s v="NA"/>
    <x v="0"/>
    <s v="Kings XI Punjab"/>
  </r>
  <r>
    <n v="336035"/>
    <x v="1"/>
    <x v="13"/>
    <x v="4"/>
    <x v="4"/>
    <x v="84"/>
    <x v="17"/>
    <x v="3"/>
    <n v="0"/>
    <n v="6"/>
    <n v="0"/>
    <n v="0"/>
    <x v="0"/>
    <x v="0"/>
    <x v="0"/>
    <s v="NA"/>
    <x v="0"/>
    <s v="Kings XI Punjab"/>
  </r>
  <r>
    <n v="336035"/>
    <x v="1"/>
    <x v="13"/>
    <x v="5"/>
    <x v="4"/>
    <x v="84"/>
    <x v="17"/>
    <x v="0"/>
    <n v="0"/>
    <n v="1"/>
    <n v="0"/>
    <n v="0"/>
    <x v="0"/>
    <x v="0"/>
    <x v="0"/>
    <s v="NA"/>
    <x v="0"/>
    <s v="Kings XI Punjab"/>
  </r>
  <r>
    <n v="336035"/>
    <x v="1"/>
    <x v="9"/>
    <x v="1"/>
    <x v="105"/>
    <x v="4"/>
    <x v="12"/>
    <x v="3"/>
    <n v="0"/>
    <n v="6"/>
    <n v="0"/>
    <n v="0"/>
    <x v="0"/>
    <x v="0"/>
    <x v="0"/>
    <s v="NA"/>
    <x v="0"/>
    <s v="Kings XI Punjab"/>
  </r>
  <r>
    <n v="336035"/>
    <x v="1"/>
    <x v="9"/>
    <x v="4"/>
    <x v="128"/>
    <x v="4"/>
    <x v="12"/>
    <x v="1"/>
    <n v="0"/>
    <n v="0"/>
    <n v="0"/>
    <n v="1"/>
    <x v="1"/>
    <x v="120"/>
    <x v="10"/>
    <s v="NA"/>
    <x v="0"/>
    <s v="Kings XI Punjab"/>
  </r>
  <r>
    <n v="336035"/>
    <x v="1"/>
    <x v="9"/>
    <x v="5"/>
    <x v="105"/>
    <x v="4"/>
    <x v="12"/>
    <x v="1"/>
    <n v="0"/>
    <n v="0"/>
    <n v="0"/>
    <n v="0"/>
    <x v="0"/>
    <x v="0"/>
    <x v="0"/>
    <s v="NA"/>
    <x v="0"/>
    <s v="Kings XI Punjab"/>
  </r>
  <r>
    <n v="336035"/>
    <x v="1"/>
    <x v="9"/>
    <x v="0"/>
    <x v="105"/>
    <x v="4"/>
    <x v="12"/>
    <x v="3"/>
    <n v="0"/>
    <n v="6"/>
    <n v="0"/>
    <n v="0"/>
    <x v="0"/>
    <x v="0"/>
    <x v="0"/>
    <s v="NA"/>
    <x v="0"/>
    <s v="Kings XI Punjab"/>
  </r>
  <r>
    <n v="336036"/>
    <x v="0"/>
    <x v="0"/>
    <x v="5"/>
    <x v="43"/>
    <x v="133"/>
    <x v="51"/>
    <x v="4"/>
    <n v="0"/>
    <n v="4"/>
    <n v="0"/>
    <n v="0"/>
    <x v="0"/>
    <x v="0"/>
    <x v="0"/>
    <s v="NA"/>
    <x v="6"/>
    <s v="Rajasthan Royals"/>
  </r>
  <r>
    <n v="336036"/>
    <x v="0"/>
    <x v="1"/>
    <x v="4"/>
    <x v="133"/>
    <x v="42"/>
    <x v="26"/>
    <x v="1"/>
    <n v="0"/>
    <n v="0"/>
    <n v="0"/>
    <n v="0"/>
    <x v="0"/>
    <x v="0"/>
    <x v="0"/>
    <s v="NA"/>
    <x v="6"/>
    <s v="Rajasthan Royals"/>
  </r>
  <r>
    <n v="336036"/>
    <x v="0"/>
    <x v="1"/>
    <x v="5"/>
    <x v="133"/>
    <x v="42"/>
    <x v="26"/>
    <x v="1"/>
    <n v="0"/>
    <n v="0"/>
    <n v="0"/>
    <n v="0"/>
    <x v="0"/>
    <x v="0"/>
    <x v="0"/>
    <s v="NA"/>
    <x v="6"/>
    <s v="Rajasthan Royals"/>
  </r>
  <r>
    <n v="336036"/>
    <x v="0"/>
    <x v="1"/>
    <x v="0"/>
    <x v="133"/>
    <x v="42"/>
    <x v="26"/>
    <x v="0"/>
    <n v="0"/>
    <n v="1"/>
    <n v="0"/>
    <n v="0"/>
    <x v="0"/>
    <x v="0"/>
    <x v="0"/>
    <s v="NA"/>
    <x v="6"/>
    <s v="Rajasthan Royals"/>
  </r>
  <r>
    <n v="336036"/>
    <x v="0"/>
    <x v="1"/>
    <x v="1"/>
    <x v="43"/>
    <x v="133"/>
    <x v="26"/>
    <x v="1"/>
    <n v="0"/>
    <n v="0"/>
    <n v="0"/>
    <n v="0"/>
    <x v="0"/>
    <x v="0"/>
    <x v="0"/>
    <s v="NA"/>
    <x v="6"/>
    <s v="Rajasthan Royals"/>
  </r>
  <r>
    <n v="336036"/>
    <x v="0"/>
    <x v="2"/>
    <x v="2"/>
    <x v="133"/>
    <x v="42"/>
    <x v="29"/>
    <x v="0"/>
    <n v="0"/>
    <n v="1"/>
    <n v="0"/>
    <n v="0"/>
    <x v="0"/>
    <x v="0"/>
    <x v="0"/>
    <s v="NA"/>
    <x v="6"/>
    <s v="Rajasthan Royals"/>
  </r>
  <r>
    <n v="336036"/>
    <x v="0"/>
    <x v="2"/>
    <x v="3"/>
    <x v="43"/>
    <x v="133"/>
    <x v="29"/>
    <x v="1"/>
    <n v="0"/>
    <n v="0"/>
    <n v="0"/>
    <n v="0"/>
    <x v="0"/>
    <x v="0"/>
    <x v="0"/>
    <s v="NA"/>
    <x v="6"/>
    <s v="Rajasthan Royals"/>
  </r>
  <r>
    <n v="336036"/>
    <x v="0"/>
    <x v="2"/>
    <x v="4"/>
    <x v="43"/>
    <x v="133"/>
    <x v="29"/>
    <x v="0"/>
    <n v="0"/>
    <n v="1"/>
    <n v="0"/>
    <n v="0"/>
    <x v="0"/>
    <x v="0"/>
    <x v="0"/>
    <s v="NA"/>
    <x v="6"/>
    <s v="Rajasthan Royals"/>
  </r>
  <r>
    <n v="336036"/>
    <x v="0"/>
    <x v="2"/>
    <x v="5"/>
    <x v="133"/>
    <x v="42"/>
    <x v="29"/>
    <x v="0"/>
    <n v="0"/>
    <n v="1"/>
    <n v="0"/>
    <n v="0"/>
    <x v="0"/>
    <x v="0"/>
    <x v="0"/>
    <s v="NA"/>
    <x v="6"/>
    <s v="Rajasthan Royals"/>
  </r>
  <r>
    <n v="336036"/>
    <x v="0"/>
    <x v="2"/>
    <x v="0"/>
    <x v="43"/>
    <x v="133"/>
    <x v="29"/>
    <x v="1"/>
    <n v="1"/>
    <n v="1"/>
    <n v="0"/>
    <n v="0"/>
    <x v="0"/>
    <x v="0"/>
    <x v="0"/>
    <s v="legbyes"/>
    <x v="6"/>
    <s v="Rajasthan Royals"/>
  </r>
  <r>
    <n v="336036"/>
    <x v="0"/>
    <x v="0"/>
    <x v="0"/>
    <x v="43"/>
    <x v="133"/>
    <x v="51"/>
    <x v="0"/>
    <n v="0"/>
    <n v="1"/>
    <n v="0"/>
    <n v="0"/>
    <x v="0"/>
    <x v="0"/>
    <x v="0"/>
    <s v="NA"/>
    <x v="6"/>
    <s v="Rajasthan Royals"/>
  </r>
  <r>
    <n v="336036"/>
    <x v="0"/>
    <x v="0"/>
    <x v="1"/>
    <x v="133"/>
    <x v="42"/>
    <x v="51"/>
    <x v="2"/>
    <n v="0"/>
    <n v="2"/>
    <n v="0"/>
    <n v="0"/>
    <x v="0"/>
    <x v="0"/>
    <x v="0"/>
    <s v="NA"/>
    <x v="6"/>
    <s v="Rajasthan Royals"/>
  </r>
  <r>
    <n v="336036"/>
    <x v="0"/>
    <x v="1"/>
    <x v="2"/>
    <x v="43"/>
    <x v="133"/>
    <x v="26"/>
    <x v="2"/>
    <n v="0"/>
    <n v="2"/>
    <n v="0"/>
    <n v="0"/>
    <x v="0"/>
    <x v="0"/>
    <x v="0"/>
    <s v="NA"/>
    <x v="6"/>
    <s v="Rajasthan Royals"/>
  </r>
  <r>
    <n v="336036"/>
    <x v="0"/>
    <x v="1"/>
    <x v="3"/>
    <x v="43"/>
    <x v="133"/>
    <x v="26"/>
    <x v="0"/>
    <n v="0"/>
    <n v="1"/>
    <n v="0"/>
    <n v="0"/>
    <x v="0"/>
    <x v="0"/>
    <x v="0"/>
    <s v="NA"/>
    <x v="6"/>
    <s v="Rajasthan Royals"/>
  </r>
  <r>
    <n v="336036"/>
    <x v="0"/>
    <x v="17"/>
    <x v="2"/>
    <x v="43"/>
    <x v="133"/>
    <x v="28"/>
    <x v="1"/>
    <n v="0"/>
    <n v="0"/>
    <n v="0"/>
    <n v="0"/>
    <x v="0"/>
    <x v="0"/>
    <x v="0"/>
    <s v="NA"/>
    <x v="6"/>
    <s v="Rajasthan Royals"/>
  </r>
  <r>
    <n v="336036"/>
    <x v="0"/>
    <x v="17"/>
    <x v="3"/>
    <x v="43"/>
    <x v="133"/>
    <x v="28"/>
    <x v="0"/>
    <n v="0"/>
    <n v="1"/>
    <n v="0"/>
    <n v="0"/>
    <x v="0"/>
    <x v="0"/>
    <x v="0"/>
    <s v="NA"/>
    <x v="6"/>
    <s v="Rajasthan Royals"/>
  </r>
  <r>
    <n v="336036"/>
    <x v="0"/>
    <x v="17"/>
    <x v="4"/>
    <x v="133"/>
    <x v="42"/>
    <x v="28"/>
    <x v="1"/>
    <n v="0"/>
    <n v="0"/>
    <n v="0"/>
    <n v="0"/>
    <x v="0"/>
    <x v="0"/>
    <x v="0"/>
    <s v="NA"/>
    <x v="6"/>
    <s v="Rajasthan Royals"/>
  </r>
  <r>
    <n v="336036"/>
    <x v="0"/>
    <x v="17"/>
    <x v="5"/>
    <x v="133"/>
    <x v="42"/>
    <x v="28"/>
    <x v="1"/>
    <n v="0"/>
    <n v="0"/>
    <n v="0"/>
    <n v="0"/>
    <x v="0"/>
    <x v="0"/>
    <x v="0"/>
    <s v="NA"/>
    <x v="6"/>
    <s v="Rajasthan Royals"/>
  </r>
  <r>
    <n v="336036"/>
    <x v="0"/>
    <x v="17"/>
    <x v="0"/>
    <x v="133"/>
    <x v="42"/>
    <x v="28"/>
    <x v="1"/>
    <n v="0"/>
    <n v="0"/>
    <n v="0"/>
    <n v="0"/>
    <x v="0"/>
    <x v="0"/>
    <x v="0"/>
    <s v="NA"/>
    <x v="6"/>
    <s v="Rajasthan Royals"/>
  </r>
  <r>
    <n v="336036"/>
    <x v="0"/>
    <x v="17"/>
    <x v="1"/>
    <x v="133"/>
    <x v="42"/>
    <x v="28"/>
    <x v="1"/>
    <n v="0"/>
    <n v="0"/>
    <n v="0"/>
    <n v="0"/>
    <x v="0"/>
    <x v="0"/>
    <x v="0"/>
    <s v="NA"/>
    <x v="6"/>
    <s v="Rajasthan Royals"/>
  </r>
  <r>
    <n v="336036"/>
    <x v="0"/>
    <x v="18"/>
    <x v="2"/>
    <x v="43"/>
    <x v="133"/>
    <x v="51"/>
    <x v="6"/>
    <n v="0"/>
    <n v="3"/>
    <n v="0"/>
    <n v="0"/>
    <x v="0"/>
    <x v="0"/>
    <x v="0"/>
    <s v="NA"/>
    <x v="6"/>
    <s v="Rajasthan Royals"/>
  </r>
  <r>
    <n v="336036"/>
    <x v="0"/>
    <x v="18"/>
    <x v="3"/>
    <x v="133"/>
    <x v="42"/>
    <x v="51"/>
    <x v="4"/>
    <n v="0"/>
    <n v="4"/>
    <n v="0"/>
    <n v="0"/>
    <x v="0"/>
    <x v="0"/>
    <x v="0"/>
    <s v="NA"/>
    <x v="6"/>
    <s v="Rajasthan Royals"/>
  </r>
  <r>
    <n v="336036"/>
    <x v="0"/>
    <x v="18"/>
    <x v="4"/>
    <x v="133"/>
    <x v="42"/>
    <x v="51"/>
    <x v="2"/>
    <n v="0"/>
    <n v="2"/>
    <n v="0"/>
    <n v="0"/>
    <x v="0"/>
    <x v="0"/>
    <x v="0"/>
    <s v="NA"/>
    <x v="6"/>
    <s v="Rajasthan Royals"/>
  </r>
  <r>
    <n v="336036"/>
    <x v="0"/>
    <x v="18"/>
    <x v="5"/>
    <x v="133"/>
    <x v="42"/>
    <x v="51"/>
    <x v="1"/>
    <n v="0"/>
    <n v="0"/>
    <n v="0"/>
    <n v="0"/>
    <x v="0"/>
    <x v="0"/>
    <x v="0"/>
    <s v="NA"/>
    <x v="6"/>
    <s v="Rajasthan Royals"/>
  </r>
  <r>
    <n v="336036"/>
    <x v="0"/>
    <x v="18"/>
    <x v="0"/>
    <x v="133"/>
    <x v="42"/>
    <x v="51"/>
    <x v="2"/>
    <n v="0"/>
    <n v="2"/>
    <n v="0"/>
    <n v="0"/>
    <x v="0"/>
    <x v="0"/>
    <x v="0"/>
    <s v="NA"/>
    <x v="6"/>
    <s v="Rajasthan Royals"/>
  </r>
  <r>
    <n v="336036"/>
    <x v="0"/>
    <x v="18"/>
    <x v="1"/>
    <x v="133"/>
    <x v="42"/>
    <x v="51"/>
    <x v="1"/>
    <n v="1"/>
    <n v="1"/>
    <n v="0"/>
    <n v="0"/>
    <x v="0"/>
    <x v="0"/>
    <x v="0"/>
    <s v="wides"/>
    <x v="6"/>
    <s v="Rajasthan Royals"/>
  </r>
  <r>
    <n v="336036"/>
    <x v="0"/>
    <x v="18"/>
    <x v="6"/>
    <x v="133"/>
    <x v="42"/>
    <x v="51"/>
    <x v="1"/>
    <n v="0"/>
    <n v="0"/>
    <n v="0"/>
    <n v="0"/>
    <x v="0"/>
    <x v="0"/>
    <x v="0"/>
    <s v="NA"/>
    <x v="6"/>
    <s v="Rajasthan Royals"/>
  </r>
  <r>
    <n v="336036"/>
    <x v="0"/>
    <x v="19"/>
    <x v="2"/>
    <x v="43"/>
    <x v="133"/>
    <x v="26"/>
    <x v="1"/>
    <n v="0"/>
    <n v="0"/>
    <n v="0"/>
    <n v="0"/>
    <x v="0"/>
    <x v="0"/>
    <x v="0"/>
    <s v="NA"/>
    <x v="6"/>
    <s v="Rajasthan Royals"/>
  </r>
  <r>
    <n v="336036"/>
    <x v="0"/>
    <x v="19"/>
    <x v="3"/>
    <x v="43"/>
    <x v="133"/>
    <x v="26"/>
    <x v="1"/>
    <n v="0"/>
    <n v="0"/>
    <n v="0"/>
    <n v="0"/>
    <x v="0"/>
    <x v="0"/>
    <x v="0"/>
    <s v="NA"/>
    <x v="6"/>
    <s v="Rajasthan Royals"/>
  </r>
  <r>
    <n v="336036"/>
    <x v="0"/>
    <x v="19"/>
    <x v="4"/>
    <x v="43"/>
    <x v="133"/>
    <x v="26"/>
    <x v="1"/>
    <n v="0"/>
    <n v="0"/>
    <n v="0"/>
    <n v="0"/>
    <x v="0"/>
    <x v="0"/>
    <x v="0"/>
    <s v="NA"/>
    <x v="6"/>
    <s v="Rajasthan Royals"/>
  </r>
  <r>
    <n v="336036"/>
    <x v="0"/>
    <x v="19"/>
    <x v="5"/>
    <x v="43"/>
    <x v="133"/>
    <x v="26"/>
    <x v="1"/>
    <n v="0"/>
    <n v="0"/>
    <n v="0"/>
    <n v="0"/>
    <x v="0"/>
    <x v="0"/>
    <x v="0"/>
    <s v="NA"/>
    <x v="6"/>
    <s v="Rajasthan Royals"/>
  </r>
  <r>
    <n v="336036"/>
    <x v="0"/>
    <x v="19"/>
    <x v="0"/>
    <x v="43"/>
    <x v="133"/>
    <x v="26"/>
    <x v="1"/>
    <n v="0"/>
    <n v="0"/>
    <n v="0"/>
    <n v="0"/>
    <x v="0"/>
    <x v="0"/>
    <x v="0"/>
    <s v="NA"/>
    <x v="6"/>
    <s v="Rajasthan Royals"/>
  </r>
  <r>
    <n v="336036"/>
    <x v="0"/>
    <x v="19"/>
    <x v="1"/>
    <x v="43"/>
    <x v="133"/>
    <x v="26"/>
    <x v="0"/>
    <n v="0"/>
    <n v="1"/>
    <n v="0"/>
    <n v="0"/>
    <x v="0"/>
    <x v="0"/>
    <x v="0"/>
    <s v="NA"/>
    <x v="6"/>
    <s v="Rajasthan Royals"/>
  </r>
  <r>
    <n v="336036"/>
    <x v="0"/>
    <x v="0"/>
    <x v="2"/>
    <x v="43"/>
    <x v="133"/>
    <x v="51"/>
    <x v="4"/>
    <n v="0"/>
    <n v="4"/>
    <n v="0"/>
    <n v="0"/>
    <x v="0"/>
    <x v="0"/>
    <x v="0"/>
    <s v="NA"/>
    <x v="6"/>
    <s v="Rajasthan Royals"/>
  </r>
  <r>
    <n v="336036"/>
    <x v="0"/>
    <x v="0"/>
    <x v="3"/>
    <x v="43"/>
    <x v="133"/>
    <x v="51"/>
    <x v="0"/>
    <n v="0"/>
    <n v="1"/>
    <n v="0"/>
    <n v="0"/>
    <x v="0"/>
    <x v="0"/>
    <x v="0"/>
    <s v="NA"/>
    <x v="6"/>
    <s v="Rajasthan Royals"/>
  </r>
  <r>
    <n v="336036"/>
    <x v="0"/>
    <x v="0"/>
    <x v="4"/>
    <x v="133"/>
    <x v="42"/>
    <x v="51"/>
    <x v="0"/>
    <n v="0"/>
    <n v="1"/>
    <n v="0"/>
    <n v="0"/>
    <x v="0"/>
    <x v="0"/>
    <x v="0"/>
    <s v="NA"/>
    <x v="6"/>
    <s v="Rajasthan Royals"/>
  </r>
  <r>
    <n v="336036"/>
    <x v="0"/>
    <x v="7"/>
    <x v="2"/>
    <x v="47"/>
    <x v="45"/>
    <x v="25"/>
    <x v="2"/>
    <n v="0"/>
    <n v="2"/>
    <n v="0"/>
    <n v="0"/>
    <x v="0"/>
    <x v="0"/>
    <x v="0"/>
    <s v="NA"/>
    <x v="6"/>
    <s v="Rajasthan Royals"/>
  </r>
  <r>
    <n v="336036"/>
    <x v="0"/>
    <x v="7"/>
    <x v="3"/>
    <x v="47"/>
    <x v="45"/>
    <x v="25"/>
    <x v="4"/>
    <n v="0"/>
    <n v="4"/>
    <n v="0"/>
    <n v="0"/>
    <x v="0"/>
    <x v="0"/>
    <x v="0"/>
    <s v="NA"/>
    <x v="6"/>
    <s v="Rajasthan Royals"/>
  </r>
  <r>
    <n v="336036"/>
    <x v="0"/>
    <x v="7"/>
    <x v="4"/>
    <x v="47"/>
    <x v="45"/>
    <x v="25"/>
    <x v="0"/>
    <n v="0"/>
    <n v="1"/>
    <n v="0"/>
    <n v="0"/>
    <x v="0"/>
    <x v="0"/>
    <x v="0"/>
    <s v="NA"/>
    <x v="6"/>
    <s v="Rajasthan Royals"/>
  </r>
  <r>
    <n v="336036"/>
    <x v="0"/>
    <x v="7"/>
    <x v="5"/>
    <x v="45"/>
    <x v="47"/>
    <x v="25"/>
    <x v="1"/>
    <n v="0"/>
    <n v="0"/>
    <n v="0"/>
    <n v="0"/>
    <x v="0"/>
    <x v="0"/>
    <x v="0"/>
    <s v="NA"/>
    <x v="6"/>
    <s v="Rajasthan Royals"/>
  </r>
  <r>
    <n v="336036"/>
    <x v="0"/>
    <x v="7"/>
    <x v="0"/>
    <x v="45"/>
    <x v="47"/>
    <x v="25"/>
    <x v="1"/>
    <n v="0"/>
    <n v="0"/>
    <n v="0"/>
    <n v="0"/>
    <x v="0"/>
    <x v="0"/>
    <x v="0"/>
    <s v="NA"/>
    <x v="6"/>
    <s v="Rajasthan Royals"/>
  </r>
  <r>
    <n v="336036"/>
    <x v="0"/>
    <x v="7"/>
    <x v="1"/>
    <x v="45"/>
    <x v="47"/>
    <x v="25"/>
    <x v="2"/>
    <n v="0"/>
    <n v="2"/>
    <n v="0"/>
    <n v="0"/>
    <x v="0"/>
    <x v="0"/>
    <x v="0"/>
    <s v="NA"/>
    <x v="6"/>
    <s v="Rajasthan Royals"/>
  </r>
  <r>
    <n v="336036"/>
    <x v="0"/>
    <x v="8"/>
    <x v="2"/>
    <x v="47"/>
    <x v="45"/>
    <x v="26"/>
    <x v="0"/>
    <n v="0"/>
    <n v="1"/>
    <n v="0"/>
    <n v="0"/>
    <x v="0"/>
    <x v="0"/>
    <x v="0"/>
    <s v="NA"/>
    <x v="6"/>
    <s v="Rajasthan Royals"/>
  </r>
  <r>
    <n v="336036"/>
    <x v="0"/>
    <x v="8"/>
    <x v="3"/>
    <x v="45"/>
    <x v="47"/>
    <x v="26"/>
    <x v="1"/>
    <n v="1"/>
    <n v="1"/>
    <n v="0"/>
    <n v="0"/>
    <x v="0"/>
    <x v="0"/>
    <x v="0"/>
    <s v="legbyes"/>
    <x v="6"/>
    <s v="Rajasthan Royals"/>
  </r>
  <r>
    <n v="336036"/>
    <x v="0"/>
    <x v="8"/>
    <x v="4"/>
    <x v="47"/>
    <x v="45"/>
    <x v="26"/>
    <x v="0"/>
    <n v="0"/>
    <n v="1"/>
    <n v="0"/>
    <n v="0"/>
    <x v="0"/>
    <x v="0"/>
    <x v="0"/>
    <s v="NA"/>
    <x v="6"/>
    <s v="Rajasthan Royals"/>
  </r>
  <r>
    <n v="336036"/>
    <x v="0"/>
    <x v="8"/>
    <x v="5"/>
    <x v="45"/>
    <x v="47"/>
    <x v="26"/>
    <x v="0"/>
    <n v="0"/>
    <n v="1"/>
    <n v="0"/>
    <n v="0"/>
    <x v="0"/>
    <x v="0"/>
    <x v="0"/>
    <s v="NA"/>
    <x v="6"/>
    <s v="Rajasthan Royals"/>
  </r>
  <r>
    <n v="336036"/>
    <x v="0"/>
    <x v="8"/>
    <x v="0"/>
    <x v="47"/>
    <x v="45"/>
    <x v="26"/>
    <x v="0"/>
    <n v="0"/>
    <n v="1"/>
    <n v="0"/>
    <n v="0"/>
    <x v="0"/>
    <x v="0"/>
    <x v="0"/>
    <s v="NA"/>
    <x v="6"/>
    <s v="Rajasthan Royals"/>
  </r>
  <r>
    <n v="336036"/>
    <x v="0"/>
    <x v="8"/>
    <x v="1"/>
    <x v="45"/>
    <x v="47"/>
    <x v="26"/>
    <x v="1"/>
    <n v="0"/>
    <n v="0"/>
    <n v="0"/>
    <n v="0"/>
    <x v="0"/>
    <x v="0"/>
    <x v="0"/>
    <s v="NA"/>
    <x v="6"/>
    <s v="Rajasthan Royals"/>
  </r>
  <r>
    <n v="336036"/>
    <x v="0"/>
    <x v="9"/>
    <x v="2"/>
    <x v="47"/>
    <x v="45"/>
    <x v="25"/>
    <x v="0"/>
    <n v="0"/>
    <n v="1"/>
    <n v="0"/>
    <n v="0"/>
    <x v="0"/>
    <x v="0"/>
    <x v="0"/>
    <s v="NA"/>
    <x v="6"/>
    <s v="Rajasthan Royals"/>
  </r>
  <r>
    <n v="336036"/>
    <x v="0"/>
    <x v="9"/>
    <x v="3"/>
    <x v="45"/>
    <x v="47"/>
    <x v="25"/>
    <x v="1"/>
    <n v="0"/>
    <n v="0"/>
    <n v="0"/>
    <n v="1"/>
    <x v="6"/>
    <x v="36"/>
    <x v="31"/>
    <s v="NA"/>
    <x v="6"/>
    <s v="Rajasthan Royals"/>
  </r>
  <r>
    <n v="336036"/>
    <x v="0"/>
    <x v="2"/>
    <x v="1"/>
    <x v="133"/>
    <x v="42"/>
    <x v="29"/>
    <x v="0"/>
    <n v="0"/>
    <n v="1"/>
    <n v="0"/>
    <n v="0"/>
    <x v="0"/>
    <x v="0"/>
    <x v="0"/>
    <s v="NA"/>
    <x v="6"/>
    <s v="Rajasthan Royals"/>
  </r>
  <r>
    <n v="336036"/>
    <x v="0"/>
    <x v="3"/>
    <x v="2"/>
    <x v="133"/>
    <x v="42"/>
    <x v="25"/>
    <x v="2"/>
    <n v="0"/>
    <n v="2"/>
    <n v="0"/>
    <n v="0"/>
    <x v="0"/>
    <x v="0"/>
    <x v="0"/>
    <s v="NA"/>
    <x v="6"/>
    <s v="Rajasthan Royals"/>
  </r>
  <r>
    <n v="336036"/>
    <x v="0"/>
    <x v="3"/>
    <x v="3"/>
    <x v="133"/>
    <x v="42"/>
    <x v="25"/>
    <x v="0"/>
    <n v="0"/>
    <n v="1"/>
    <n v="0"/>
    <n v="0"/>
    <x v="0"/>
    <x v="0"/>
    <x v="0"/>
    <s v="NA"/>
    <x v="6"/>
    <s v="Rajasthan Royals"/>
  </r>
  <r>
    <n v="336036"/>
    <x v="0"/>
    <x v="3"/>
    <x v="4"/>
    <x v="43"/>
    <x v="133"/>
    <x v="25"/>
    <x v="4"/>
    <n v="0"/>
    <n v="4"/>
    <n v="0"/>
    <n v="0"/>
    <x v="0"/>
    <x v="0"/>
    <x v="0"/>
    <s v="NA"/>
    <x v="6"/>
    <s v="Rajasthan Royals"/>
  </r>
  <r>
    <n v="336036"/>
    <x v="0"/>
    <x v="3"/>
    <x v="5"/>
    <x v="43"/>
    <x v="133"/>
    <x v="25"/>
    <x v="0"/>
    <n v="0"/>
    <n v="1"/>
    <n v="0"/>
    <n v="0"/>
    <x v="0"/>
    <x v="0"/>
    <x v="0"/>
    <s v="NA"/>
    <x v="6"/>
    <s v="Rajasthan Royals"/>
  </r>
  <r>
    <n v="336036"/>
    <x v="0"/>
    <x v="3"/>
    <x v="0"/>
    <x v="133"/>
    <x v="42"/>
    <x v="25"/>
    <x v="0"/>
    <n v="0"/>
    <n v="1"/>
    <n v="0"/>
    <n v="0"/>
    <x v="0"/>
    <x v="0"/>
    <x v="0"/>
    <s v="NA"/>
    <x v="6"/>
    <s v="Rajasthan Royals"/>
  </r>
  <r>
    <n v="336036"/>
    <x v="0"/>
    <x v="3"/>
    <x v="1"/>
    <x v="43"/>
    <x v="133"/>
    <x v="25"/>
    <x v="1"/>
    <n v="0"/>
    <n v="0"/>
    <n v="0"/>
    <n v="0"/>
    <x v="0"/>
    <x v="0"/>
    <x v="0"/>
    <s v="NA"/>
    <x v="6"/>
    <s v="Rajasthan Royals"/>
  </r>
  <r>
    <n v="336036"/>
    <x v="0"/>
    <x v="4"/>
    <x v="2"/>
    <x v="133"/>
    <x v="42"/>
    <x v="29"/>
    <x v="1"/>
    <n v="2"/>
    <n v="2"/>
    <n v="0"/>
    <n v="0"/>
    <x v="0"/>
    <x v="0"/>
    <x v="0"/>
    <s v="legbyes"/>
    <x v="6"/>
    <s v="Rajasthan Royals"/>
  </r>
  <r>
    <n v="336036"/>
    <x v="0"/>
    <x v="4"/>
    <x v="3"/>
    <x v="133"/>
    <x v="42"/>
    <x v="29"/>
    <x v="0"/>
    <n v="0"/>
    <n v="1"/>
    <n v="0"/>
    <n v="0"/>
    <x v="0"/>
    <x v="0"/>
    <x v="0"/>
    <s v="NA"/>
    <x v="6"/>
    <s v="Rajasthan Royals"/>
  </r>
  <r>
    <n v="336036"/>
    <x v="0"/>
    <x v="4"/>
    <x v="4"/>
    <x v="43"/>
    <x v="133"/>
    <x v="29"/>
    <x v="2"/>
    <n v="0"/>
    <n v="2"/>
    <n v="0"/>
    <n v="0"/>
    <x v="0"/>
    <x v="0"/>
    <x v="0"/>
    <s v="NA"/>
    <x v="6"/>
    <s v="Rajasthan Royals"/>
  </r>
  <r>
    <n v="336036"/>
    <x v="0"/>
    <x v="4"/>
    <x v="5"/>
    <x v="43"/>
    <x v="133"/>
    <x v="29"/>
    <x v="2"/>
    <n v="0"/>
    <n v="2"/>
    <n v="0"/>
    <n v="0"/>
    <x v="0"/>
    <x v="0"/>
    <x v="0"/>
    <s v="NA"/>
    <x v="6"/>
    <s v="Rajasthan Royals"/>
  </r>
  <r>
    <n v="336036"/>
    <x v="0"/>
    <x v="4"/>
    <x v="0"/>
    <x v="43"/>
    <x v="133"/>
    <x v="29"/>
    <x v="4"/>
    <n v="0"/>
    <n v="4"/>
    <n v="0"/>
    <n v="0"/>
    <x v="0"/>
    <x v="0"/>
    <x v="0"/>
    <s v="NA"/>
    <x v="6"/>
    <s v="Rajasthan Royals"/>
  </r>
  <r>
    <n v="336036"/>
    <x v="0"/>
    <x v="4"/>
    <x v="1"/>
    <x v="43"/>
    <x v="133"/>
    <x v="29"/>
    <x v="1"/>
    <n v="0"/>
    <n v="0"/>
    <n v="0"/>
    <n v="1"/>
    <x v="1"/>
    <x v="34"/>
    <x v="174"/>
    <s v="NA"/>
    <x v="6"/>
    <s v="Rajasthan Royals"/>
  </r>
  <r>
    <n v="336036"/>
    <x v="0"/>
    <x v="5"/>
    <x v="2"/>
    <x v="133"/>
    <x v="47"/>
    <x v="25"/>
    <x v="1"/>
    <n v="0"/>
    <n v="0"/>
    <n v="0"/>
    <n v="0"/>
    <x v="0"/>
    <x v="0"/>
    <x v="0"/>
    <s v="NA"/>
    <x v="6"/>
    <s v="Rajasthan Royals"/>
  </r>
  <r>
    <n v="336036"/>
    <x v="0"/>
    <x v="5"/>
    <x v="3"/>
    <x v="133"/>
    <x v="47"/>
    <x v="25"/>
    <x v="0"/>
    <n v="0"/>
    <n v="1"/>
    <n v="0"/>
    <n v="0"/>
    <x v="0"/>
    <x v="0"/>
    <x v="0"/>
    <s v="NA"/>
    <x v="6"/>
    <s v="Rajasthan Royals"/>
  </r>
  <r>
    <n v="336036"/>
    <x v="0"/>
    <x v="5"/>
    <x v="4"/>
    <x v="47"/>
    <x v="133"/>
    <x v="25"/>
    <x v="0"/>
    <n v="0"/>
    <n v="1"/>
    <n v="0"/>
    <n v="0"/>
    <x v="0"/>
    <x v="0"/>
    <x v="0"/>
    <s v="NA"/>
    <x v="6"/>
    <s v="Rajasthan Royals"/>
  </r>
  <r>
    <n v="336036"/>
    <x v="0"/>
    <x v="5"/>
    <x v="5"/>
    <x v="133"/>
    <x v="47"/>
    <x v="25"/>
    <x v="0"/>
    <n v="0"/>
    <n v="1"/>
    <n v="0"/>
    <n v="0"/>
    <x v="0"/>
    <x v="0"/>
    <x v="0"/>
    <s v="NA"/>
    <x v="6"/>
    <s v="Rajasthan Royals"/>
  </r>
  <r>
    <n v="336036"/>
    <x v="0"/>
    <x v="5"/>
    <x v="0"/>
    <x v="47"/>
    <x v="133"/>
    <x v="25"/>
    <x v="1"/>
    <n v="0"/>
    <n v="0"/>
    <n v="0"/>
    <n v="0"/>
    <x v="0"/>
    <x v="0"/>
    <x v="0"/>
    <s v="NA"/>
    <x v="6"/>
    <s v="Rajasthan Royals"/>
  </r>
  <r>
    <n v="336036"/>
    <x v="0"/>
    <x v="5"/>
    <x v="1"/>
    <x v="47"/>
    <x v="133"/>
    <x v="25"/>
    <x v="0"/>
    <n v="0"/>
    <n v="1"/>
    <n v="0"/>
    <n v="0"/>
    <x v="0"/>
    <x v="0"/>
    <x v="0"/>
    <s v="NA"/>
    <x v="6"/>
    <s v="Rajasthan Royals"/>
  </r>
  <r>
    <n v="336036"/>
    <x v="0"/>
    <x v="6"/>
    <x v="2"/>
    <x v="47"/>
    <x v="133"/>
    <x v="29"/>
    <x v="4"/>
    <n v="0"/>
    <n v="4"/>
    <n v="0"/>
    <n v="0"/>
    <x v="0"/>
    <x v="0"/>
    <x v="0"/>
    <s v="NA"/>
    <x v="6"/>
    <s v="Rajasthan Royals"/>
  </r>
  <r>
    <n v="336036"/>
    <x v="0"/>
    <x v="6"/>
    <x v="3"/>
    <x v="47"/>
    <x v="133"/>
    <x v="29"/>
    <x v="0"/>
    <n v="0"/>
    <n v="1"/>
    <n v="0"/>
    <n v="0"/>
    <x v="0"/>
    <x v="0"/>
    <x v="0"/>
    <s v="NA"/>
    <x v="6"/>
    <s v="Rajasthan Royals"/>
  </r>
  <r>
    <n v="336036"/>
    <x v="0"/>
    <x v="6"/>
    <x v="4"/>
    <x v="133"/>
    <x v="47"/>
    <x v="29"/>
    <x v="0"/>
    <n v="0"/>
    <n v="1"/>
    <n v="0"/>
    <n v="0"/>
    <x v="0"/>
    <x v="0"/>
    <x v="0"/>
    <s v="NA"/>
    <x v="6"/>
    <s v="Rajasthan Royals"/>
  </r>
  <r>
    <n v="336036"/>
    <x v="0"/>
    <x v="6"/>
    <x v="5"/>
    <x v="47"/>
    <x v="133"/>
    <x v="29"/>
    <x v="0"/>
    <n v="0"/>
    <n v="1"/>
    <n v="0"/>
    <n v="0"/>
    <x v="0"/>
    <x v="0"/>
    <x v="0"/>
    <s v="NA"/>
    <x v="6"/>
    <s v="Rajasthan Royals"/>
  </r>
  <r>
    <n v="336036"/>
    <x v="0"/>
    <x v="6"/>
    <x v="0"/>
    <x v="133"/>
    <x v="47"/>
    <x v="29"/>
    <x v="1"/>
    <n v="0"/>
    <n v="0"/>
    <n v="0"/>
    <n v="1"/>
    <x v="7"/>
    <x v="129"/>
    <x v="0"/>
    <s v="NA"/>
    <x v="6"/>
    <s v="Rajasthan Royals"/>
  </r>
  <r>
    <n v="336036"/>
    <x v="0"/>
    <x v="6"/>
    <x v="1"/>
    <x v="45"/>
    <x v="47"/>
    <x v="29"/>
    <x v="1"/>
    <n v="1"/>
    <n v="1"/>
    <n v="0"/>
    <n v="0"/>
    <x v="0"/>
    <x v="0"/>
    <x v="0"/>
    <s v="wides"/>
    <x v="6"/>
    <s v="Rajasthan Royals"/>
  </r>
  <r>
    <n v="336036"/>
    <x v="0"/>
    <x v="6"/>
    <x v="6"/>
    <x v="45"/>
    <x v="47"/>
    <x v="29"/>
    <x v="1"/>
    <n v="0"/>
    <n v="0"/>
    <n v="0"/>
    <n v="0"/>
    <x v="0"/>
    <x v="0"/>
    <x v="0"/>
    <s v="NA"/>
    <x v="6"/>
    <s v="Rajasthan Royals"/>
  </r>
  <r>
    <n v="336036"/>
    <x v="0"/>
    <x v="14"/>
    <x v="2"/>
    <x v="43"/>
    <x v="133"/>
    <x v="61"/>
    <x v="1"/>
    <n v="0"/>
    <n v="0"/>
    <n v="0"/>
    <n v="0"/>
    <x v="0"/>
    <x v="0"/>
    <x v="0"/>
    <s v="NA"/>
    <x v="6"/>
    <s v="Rajasthan Royals"/>
  </r>
  <r>
    <n v="336036"/>
    <x v="0"/>
    <x v="14"/>
    <x v="3"/>
    <x v="43"/>
    <x v="133"/>
    <x v="61"/>
    <x v="1"/>
    <n v="0"/>
    <n v="0"/>
    <n v="0"/>
    <n v="0"/>
    <x v="0"/>
    <x v="0"/>
    <x v="0"/>
    <s v="NA"/>
    <x v="6"/>
    <s v="Rajasthan Royals"/>
  </r>
  <r>
    <n v="336036"/>
    <x v="0"/>
    <x v="14"/>
    <x v="4"/>
    <x v="43"/>
    <x v="133"/>
    <x v="61"/>
    <x v="1"/>
    <n v="0"/>
    <n v="0"/>
    <n v="0"/>
    <n v="0"/>
    <x v="0"/>
    <x v="0"/>
    <x v="0"/>
    <s v="NA"/>
    <x v="6"/>
    <s v="Rajasthan Royals"/>
  </r>
  <r>
    <n v="336036"/>
    <x v="0"/>
    <x v="14"/>
    <x v="5"/>
    <x v="43"/>
    <x v="133"/>
    <x v="61"/>
    <x v="1"/>
    <n v="0"/>
    <n v="0"/>
    <n v="0"/>
    <n v="0"/>
    <x v="0"/>
    <x v="0"/>
    <x v="0"/>
    <s v="NA"/>
    <x v="6"/>
    <s v="Rajasthan Royals"/>
  </r>
  <r>
    <n v="336036"/>
    <x v="0"/>
    <x v="14"/>
    <x v="0"/>
    <x v="43"/>
    <x v="133"/>
    <x v="61"/>
    <x v="1"/>
    <n v="1"/>
    <n v="1"/>
    <n v="0"/>
    <n v="0"/>
    <x v="0"/>
    <x v="0"/>
    <x v="0"/>
    <s v="wides"/>
    <x v="6"/>
    <s v="Rajasthan Royals"/>
  </r>
  <r>
    <n v="336036"/>
    <x v="0"/>
    <x v="14"/>
    <x v="1"/>
    <x v="43"/>
    <x v="133"/>
    <x v="61"/>
    <x v="1"/>
    <n v="0"/>
    <n v="0"/>
    <n v="0"/>
    <n v="0"/>
    <x v="0"/>
    <x v="0"/>
    <x v="0"/>
    <s v="NA"/>
    <x v="6"/>
    <s v="Rajasthan Royals"/>
  </r>
  <r>
    <n v="336036"/>
    <x v="0"/>
    <x v="14"/>
    <x v="6"/>
    <x v="43"/>
    <x v="133"/>
    <x v="61"/>
    <x v="0"/>
    <n v="0"/>
    <n v="1"/>
    <n v="0"/>
    <n v="0"/>
    <x v="0"/>
    <x v="0"/>
    <x v="0"/>
    <s v="NA"/>
    <x v="6"/>
    <s v="Rajasthan Royals"/>
  </r>
  <r>
    <n v="336036"/>
    <x v="0"/>
    <x v="15"/>
    <x v="2"/>
    <x v="43"/>
    <x v="133"/>
    <x v="28"/>
    <x v="1"/>
    <n v="1"/>
    <n v="1"/>
    <n v="0"/>
    <n v="0"/>
    <x v="0"/>
    <x v="0"/>
    <x v="0"/>
    <s v="wides"/>
    <x v="6"/>
    <s v="Rajasthan Royals"/>
  </r>
  <r>
    <n v="336036"/>
    <x v="0"/>
    <x v="15"/>
    <x v="3"/>
    <x v="43"/>
    <x v="133"/>
    <x v="28"/>
    <x v="1"/>
    <n v="0"/>
    <n v="0"/>
    <n v="0"/>
    <n v="0"/>
    <x v="0"/>
    <x v="0"/>
    <x v="0"/>
    <s v="NA"/>
    <x v="6"/>
    <s v="Rajasthan Royals"/>
  </r>
  <r>
    <n v="336036"/>
    <x v="0"/>
    <x v="15"/>
    <x v="4"/>
    <x v="43"/>
    <x v="133"/>
    <x v="28"/>
    <x v="2"/>
    <n v="0"/>
    <n v="2"/>
    <n v="0"/>
    <n v="0"/>
    <x v="0"/>
    <x v="0"/>
    <x v="0"/>
    <s v="NA"/>
    <x v="6"/>
    <s v="Rajasthan Royals"/>
  </r>
  <r>
    <n v="336036"/>
    <x v="0"/>
    <x v="15"/>
    <x v="5"/>
    <x v="43"/>
    <x v="133"/>
    <x v="28"/>
    <x v="0"/>
    <n v="0"/>
    <n v="1"/>
    <n v="0"/>
    <n v="0"/>
    <x v="0"/>
    <x v="0"/>
    <x v="0"/>
    <s v="NA"/>
    <x v="6"/>
    <s v="Rajasthan Royals"/>
  </r>
  <r>
    <n v="336036"/>
    <x v="0"/>
    <x v="15"/>
    <x v="0"/>
    <x v="133"/>
    <x v="42"/>
    <x v="28"/>
    <x v="1"/>
    <n v="0"/>
    <n v="0"/>
    <n v="0"/>
    <n v="0"/>
    <x v="0"/>
    <x v="0"/>
    <x v="0"/>
    <s v="NA"/>
    <x v="6"/>
    <s v="Rajasthan Royals"/>
  </r>
  <r>
    <n v="336036"/>
    <x v="0"/>
    <x v="15"/>
    <x v="1"/>
    <x v="133"/>
    <x v="42"/>
    <x v="28"/>
    <x v="1"/>
    <n v="0"/>
    <n v="0"/>
    <n v="0"/>
    <n v="0"/>
    <x v="0"/>
    <x v="0"/>
    <x v="0"/>
    <s v="NA"/>
    <x v="6"/>
    <s v="Rajasthan Royals"/>
  </r>
  <r>
    <n v="336036"/>
    <x v="0"/>
    <x v="15"/>
    <x v="6"/>
    <x v="133"/>
    <x v="42"/>
    <x v="28"/>
    <x v="1"/>
    <n v="0"/>
    <n v="0"/>
    <n v="0"/>
    <n v="0"/>
    <x v="0"/>
    <x v="0"/>
    <x v="0"/>
    <s v="NA"/>
    <x v="6"/>
    <s v="Rajasthan Royals"/>
  </r>
  <r>
    <n v="336036"/>
    <x v="0"/>
    <x v="16"/>
    <x v="2"/>
    <x v="43"/>
    <x v="133"/>
    <x v="61"/>
    <x v="0"/>
    <n v="0"/>
    <n v="1"/>
    <n v="0"/>
    <n v="0"/>
    <x v="0"/>
    <x v="0"/>
    <x v="0"/>
    <s v="NA"/>
    <x v="6"/>
    <s v="Rajasthan Royals"/>
  </r>
  <r>
    <n v="336036"/>
    <x v="0"/>
    <x v="16"/>
    <x v="3"/>
    <x v="133"/>
    <x v="42"/>
    <x v="61"/>
    <x v="1"/>
    <n v="0"/>
    <n v="0"/>
    <n v="0"/>
    <n v="0"/>
    <x v="0"/>
    <x v="0"/>
    <x v="0"/>
    <s v="NA"/>
    <x v="6"/>
    <s v="Rajasthan Royals"/>
  </r>
  <r>
    <n v="336036"/>
    <x v="0"/>
    <x v="16"/>
    <x v="4"/>
    <x v="133"/>
    <x v="42"/>
    <x v="61"/>
    <x v="0"/>
    <n v="0"/>
    <n v="1"/>
    <n v="0"/>
    <n v="0"/>
    <x v="0"/>
    <x v="0"/>
    <x v="0"/>
    <s v="NA"/>
    <x v="6"/>
    <s v="Rajasthan Royals"/>
  </r>
  <r>
    <n v="336036"/>
    <x v="0"/>
    <x v="16"/>
    <x v="5"/>
    <x v="43"/>
    <x v="133"/>
    <x v="61"/>
    <x v="0"/>
    <n v="0"/>
    <n v="1"/>
    <n v="0"/>
    <n v="0"/>
    <x v="0"/>
    <x v="0"/>
    <x v="0"/>
    <s v="NA"/>
    <x v="6"/>
    <s v="Rajasthan Royals"/>
  </r>
  <r>
    <n v="336036"/>
    <x v="0"/>
    <x v="16"/>
    <x v="0"/>
    <x v="133"/>
    <x v="42"/>
    <x v="61"/>
    <x v="4"/>
    <n v="0"/>
    <n v="4"/>
    <n v="0"/>
    <n v="0"/>
    <x v="0"/>
    <x v="0"/>
    <x v="0"/>
    <s v="NA"/>
    <x v="6"/>
    <s v="Rajasthan Royals"/>
  </r>
  <r>
    <n v="336036"/>
    <x v="0"/>
    <x v="16"/>
    <x v="1"/>
    <x v="133"/>
    <x v="42"/>
    <x v="61"/>
    <x v="2"/>
    <n v="0"/>
    <n v="2"/>
    <n v="0"/>
    <n v="0"/>
    <x v="0"/>
    <x v="0"/>
    <x v="0"/>
    <s v="NA"/>
    <x v="6"/>
    <s v="Rajasthan Royals"/>
  </r>
  <r>
    <n v="336036"/>
    <x v="1"/>
    <x v="16"/>
    <x v="4"/>
    <x v="65"/>
    <x v="103"/>
    <x v="37"/>
    <x v="0"/>
    <n v="0"/>
    <n v="1"/>
    <n v="0"/>
    <n v="0"/>
    <x v="0"/>
    <x v="0"/>
    <x v="0"/>
    <s v="NA"/>
    <x v="4"/>
    <s v="Mumbai Indians"/>
  </r>
  <r>
    <n v="336036"/>
    <x v="1"/>
    <x v="16"/>
    <x v="5"/>
    <x v="101"/>
    <x v="65"/>
    <x v="37"/>
    <x v="0"/>
    <n v="0"/>
    <n v="1"/>
    <n v="0"/>
    <n v="0"/>
    <x v="0"/>
    <x v="0"/>
    <x v="0"/>
    <s v="NA"/>
    <x v="4"/>
    <s v="Mumbai Indians"/>
  </r>
  <r>
    <n v="336036"/>
    <x v="1"/>
    <x v="16"/>
    <x v="0"/>
    <x v="65"/>
    <x v="103"/>
    <x v="37"/>
    <x v="4"/>
    <n v="0"/>
    <n v="4"/>
    <n v="0"/>
    <n v="0"/>
    <x v="0"/>
    <x v="0"/>
    <x v="0"/>
    <s v="NA"/>
    <x v="4"/>
    <s v="Mumbai Indians"/>
  </r>
  <r>
    <n v="336036"/>
    <x v="1"/>
    <x v="16"/>
    <x v="1"/>
    <x v="65"/>
    <x v="103"/>
    <x v="37"/>
    <x v="4"/>
    <n v="0"/>
    <n v="4"/>
    <n v="0"/>
    <n v="0"/>
    <x v="0"/>
    <x v="0"/>
    <x v="0"/>
    <s v="NA"/>
    <x v="4"/>
    <s v="Mumbai Indians"/>
  </r>
  <r>
    <n v="336036"/>
    <x v="1"/>
    <x v="17"/>
    <x v="2"/>
    <x v="101"/>
    <x v="65"/>
    <x v="36"/>
    <x v="1"/>
    <n v="0"/>
    <n v="0"/>
    <n v="0"/>
    <n v="1"/>
    <x v="2"/>
    <x v="54"/>
    <x v="175"/>
    <s v="NA"/>
    <x v="4"/>
    <s v="Mumbai Indians"/>
  </r>
  <r>
    <n v="336036"/>
    <x v="1"/>
    <x v="17"/>
    <x v="3"/>
    <x v="30"/>
    <x v="103"/>
    <x v="36"/>
    <x v="1"/>
    <n v="0"/>
    <n v="0"/>
    <n v="0"/>
    <n v="0"/>
    <x v="0"/>
    <x v="0"/>
    <x v="0"/>
    <s v="NA"/>
    <x v="4"/>
    <s v="Mumbai Indians"/>
  </r>
  <r>
    <n v="336036"/>
    <x v="1"/>
    <x v="17"/>
    <x v="4"/>
    <x v="30"/>
    <x v="103"/>
    <x v="36"/>
    <x v="0"/>
    <n v="0"/>
    <n v="1"/>
    <n v="0"/>
    <n v="0"/>
    <x v="0"/>
    <x v="0"/>
    <x v="0"/>
    <s v="NA"/>
    <x v="4"/>
    <s v="Mumbai Indians"/>
  </r>
  <r>
    <n v="336036"/>
    <x v="1"/>
    <x v="17"/>
    <x v="5"/>
    <x v="101"/>
    <x v="29"/>
    <x v="36"/>
    <x v="1"/>
    <n v="0"/>
    <n v="0"/>
    <n v="0"/>
    <n v="0"/>
    <x v="0"/>
    <x v="0"/>
    <x v="0"/>
    <s v="NA"/>
    <x v="4"/>
    <s v="Mumbai Indians"/>
  </r>
  <r>
    <n v="336036"/>
    <x v="1"/>
    <x v="17"/>
    <x v="0"/>
    <x v="101"/>
    <x v="29"/>
    <x v="36"/>
    <x v="1"/>
    <n v="1"/>
    <n v="1"/>
    <n v="0"/>
    <n v="0"/>
    <x v="0"/>
    <x v="0"/>
    <x v="0"/>
    <s v="wides"/>
    <x v="4"/>
    <s v="Mumbai Indians"/>
  </r>
  <r>
    <n v="336036"/>
    <x v="1"/>
    <x v="17"/>
    <x v="1"/>
    <x v="101"/>
    <x v="29"/>
    <x v="36"/>
    <x v="1"/>
    <n v="0"/>
    <n v="0"/>
    <n v="0"/>
    <n v="0"/>
    <x v="0"/>
    <x v="0"/>
    <x v="0"/>
    <s v="NA"/>
    <x v="4"/>
    <s v="Mumbai Indians"/>
  </r>
  <r>
    <n v="336036"/>
    <x v="1"/>
    <x v="17"/>
    <x v="6"/>
    <x v="101"/>
    <x v="29"/>
    <x v="36"/>
    <x v="0"/>
    <n v="0"/>
    <n v="1"/>
    <n v="0"/>
    <n v="0"/>
    <x v="0"/>
    <x v="0"/>
    <x v="0"/>
    <s v="NA"/>
    <x v="4"/>
    <s v="Mumbai Indians"/>
  </r>
  <r>
    <n v="336036"/>
    <x v="1"/>
    <x v="18"/>
    <x v="2"/>
    <x v="101"/>
    <x v="29"/>
    <x v="37"/>
    <x v="1"/>
    <n v="1"/>
    <n v="1"/>
    <n v="0"/>
    <n v="0"/>
    <x v="0"/>
    <x v="0"/>
    <x v="0"/>
    <s v="wides"/>
    <x v="4"/>
    <s v="Mumbai Indians"/>
  </r>
  <r>
    <n v="336036"/>
    <x v="1"/>
    <x v="18"/>
    <x v="3"/>
    <x v="101"/>
    <x v="29"/>
    <x v="37"/>
    <x v="1"/>
    <n v="0"/>
    <n v="0"/>
    <n v="0"/>
    <n v="0"/>
    <x v="0"/>
    <x v="0"/>
    <x v="0"/>
    <s v="NA"/>
    <x v="4"/>
    <s v="Mumbai Indians"/>
  </r>
  <r>
    <n v="336036"/>
    <x v="1"/>
    <x v="18"/>
    <x v="4"/>
    <x v="101"/>
    <x v="29"/>
    <x v="37"/>
    <x v="0"/>
    <n v="0"/>
    <n v="1"/>
    <n v="0"/>
    <n v="0"/>
    <x v="0"/>
    <x v="0"/>
    <x v="0"/>
    <s v="NA"/>
    <x v="4"/>
    <s v="Mumbai Indians"/>
  </r>
  <r>
    <n v="336036"/>
    <x v="1"/>
    <x v="18"/>
    <x v="5"/>
    <x v="30"/>
    <x v="103"/>
    <x v="37"/>
    <x v="0"/>
    <n v="0"/>
    <n v="1"/>
    <n v="0"/>
    <n v="0"/>
    <x v="0"/>
    <x v="0"/>
    <x v="0"/>
    <s v="NA"/>
    <x v="4"/>
    <s v="Mumbai Indians"/>
  </r>
  <r>
    <n v="336036"/>
    <x v="1"/>
    <x v="18"/>
    <x v="0"/>
    <x v="101"/>
    <x v="29"/>
    <x v="37"/>
    <x v="4"/>
    <n v="0"/>
    <n v="4"/>
    <n v="0"/>
    <n v="0"/>
    <x v="0"/>
    <x v="0"/>
    <x v="0"/>
    <s v="NA"/>
    <x v="4"/>
    <s v="Mumbai Indians"/>
  </r>
  <r>
    <n v="336036"/>
    <x v="1"/>
    <x v="18"/>
    <x v="1"/>
    <x v="101"/>
    <x v="29"/>
    <x v="37"/>
    <x v="2"/>
    <n v="0"/>
    <n v="2"/>
    <n v="0"/>
    <n v="0"/>
    <x v="0"/>
    <x v="0"/>
    <x v="0"/>
    <s v="NA"/>
    <x v="4"/>
    <s v="Mumbai Indians"/>
  </r>
  <r>
    <n v="336036"/>
    <x v="1"/>
    <x v="18"/>
    <x v="6"/>
    <x v="101"/>
    <x v="29"/>
    <x v="37"/>
    <x v="1"/>
    <n v="0"/>
    <n v="0"/>
    <n v="0"/>
    <n v="0"/>
    <x v="0"/>
    <x v="0"/>
    <x v="0"/>
    <s v="NA"/>
    <x v="4"/>
    <s v="Mumbai Indians"/>
  </r>
  <r>
    <n v="336036"/>
    <x v="1"/>
    <x v="19"/>
    <x v="2"/>
    <x v="30"/>
    <x v="103"/>
    <x v="68"/>
    <x v="1"/>
    <n v="0"/>
    <n v="0"/>
    <n v="0"/>
    <n v="1"/>
    <x v="1"/>
    <x v="26"/>
    <x v="51"/>
    <s v="NA"/>
    <x v="4"/>
    <s v="Mumbai Indians"/>
  </r>
  <r>
    <n v="336036"/>
    <x v="1"/>
    <x v="19"/>
    <x v="3"/>
    <x v="101"/>
    <x v="37"/>
    <x v="68"/>
    <x v="1"/>
    <n v="1"/>
    <n v="1"/>
    <n v="0"/>
    <n v="0"/>
    <x v="0"/>
    <x v="0"/>
    <x v="0"/>
    <s v="legbyes"/>
    <x v="4"/>
    <s v="Mumbai Indians"/>
  </r>
  <r>
    <n v="336036"/>
    <x v="1"/>
    <x v="19"/>
    <x v="4"/>
    <x v="37"/>
    <x v="103"/>
    <x v="68"/>
    <x v="1"/>
    <n v="1"/>
    <n v="1"/>
    <n v="0"/>
    <n v="0"/>
    <x v="0"/>
    <x v="0"/>
    <x v="0"/>
    <s v="wides"/>
    <x v="4"/>
    <s v="Mumbai Indians"/>
  </r>
  <r>
    <n v="336036"/>
    <x v="1"/>
    <x v="19"/>
    <x v="5"/>
    <x v="37"/>
    <x v="103"/>
    <x v="68"/>
    <x v="1"/>
    <n v="0"/>
    <n v="0"/>
    <n v="0"/>
    <n v="0"/>
    <x v="0"/>
    <x v="0"/>
    <x v="0"/>
    <s v="NA"/>
    <x v="4"/>
    <s v="Mumbai Indians"/>
  </r>
  <r>
    <n v="336036"/>
    <x v="1"/>
    <x v="19"/>
    <x v="0"/>
    <x v="37"/>
    <x v="103"/>
    <x v="68"/>
    <x v="1"/>
    <n v="0"/>
    <n v="0"/>
    <n v="0"/>
    <n v="0"/>
    <x v="0"/>
    <x v="0"/>
    <x v="0"/>
    <s v="NA"/>
    <x v="4"/>
    <s v="Mumbai Indians"/>
  </r>
  <r>
    <n v="336036"/>
    <x v="1"/>
    <x v="19"/>
    <x v="1"/>
    <x v="37"/>
    <x v="103"/>
    <x v="68"/>
    <x v="0"/>
    <n v="0"/>
    <n v="1"/>
    <n v="0"/>
    <n v="0"/>
    <x v="0"/>
    <x v="0"/>
    <x v="0"/>
    <s v="NA"/>
    <x v="4"/>
    <s v="Mumbai Indians"/>
  </r>
  <r>
    <n v="336036"/>
    <x v="1"/>
    <x v="19"/>
    <x v="6"/>
    <x v="101"/>
    <x v="37"/>
    <x v="68"/>
    <x v="0"/>
    <n v="0"/>
    <n v="1"/>
    <n v="0"/>
    <n v="0"/>
    <x v="0"/>
    <x v="0"/>
    <x v="0"/>
    <s v="NA"/>
    <x v="4"/>
    <s v="Mumbai Indians"/>
  </r>
  <r>
    <n v="336036"/>
    <x v="1"/>
    <x v="0"/>
    <x v="2"/>
    <x v="101"/>
    <x v="37"/>
    <x v="85"/>
    <x v="0"/>
    <n v="0"/>
    <n v="1"/>
    <n v="0"/>
    <n v="0"/>
    <x v="0"/>
    <x v="0"/>
    <x v="0"/>
    <s v="NA"/>
    <x v="4"/>
    <s v="Mumbai Indians"/>
  </r>
  <r>
    <n v="336036"/>
    <x v="1"/>
    <x v="0"/>
    <x v="3"/>
    <x v="37"/>
    <x v="103"/>
    <x v="85"/>
    <x v="4"/>
    <n v="0"/>
    <n v="4"/>
    <n v="0"/>
    <n v="0"/>
    <x v="0"/>
    <x v="0"/>
    <x v="0"/>
    <s v="NA"/>
    <x v="4"/>
    <s v="Mumbai Indians"/>
  </r>
  <r>
    <n v="336036"/>
    <x v="1"/>
    <x v="0"/>
    <x v="4"/>
    <x v="37"/>
    <x v="103"/>
    <x v="85"/>
    <x v="0"/>
    <n v="0"/>
    <n v="1"/>
    <n v="0"/>
    <n v="0"/>
    <x v="0"/>
    <x v="0"/>
    <x v="0"/>
    <s v="NA"/>
    <x v="4"/>
    <s v="Mumbai Indians"/>
  </r>
  <r>
    <n v="336036"/>
    <x v="1"/>
    <x v="0"/>
    <x v="5"/>
    <x v="101"/>
    <x v="37"/>
    <x v="85"/>
    <x v="1"/>
    <n v="0"/>
    <n v="0"/>
    <n v="0"/>
    <n v="0"/>
    <x v="0"/>
    <x v="0"/>
    <x v="0"/>
    <s v="NA"/>
    <x v="4"/>
    <s v="Mumbai Indians"/>
  </r>
  <r>
    <n v="336036"/>
    <x v="1"/>
    <x v="0"/>
    <x v="0"/>
    <x v="101"/>
    <x v="37"/>
    <x v="85"/>
    <x v="4"/>
    <n v="0"/>
    <n v="4"/>
    <n v="0"/>
    <n v="0"/>
    <x v="0"/>
    <x v="0"/>
    <x v="0"/>
    <s v="NA"/>
    <x v="4"/>
    <s v="Mumbai Indians"/>
  </r>
  <r>
    <n v="336036"/>
    <x v="1"/>
    <x v="0"/>
    <x v="1"/>
    <x v="101"/>
    <x v="37"/>
    <x v="85"/>
    <x v="0"/>
    <n v="0"/>
    <n v="1"/>
    <n v="0"/>
    <n v="0"/>
    <x v="0"/>
    <x v="0"/>
    <x v="0"/>
    <s v="NA"/>
    <x v="4"/>
    <s v="Mumbai Indians"/>
  </r>
  <r>
    <n v="336036"/>
    <x v="1"/>
    <x v="1"/>
    <x v="2"/>
    <x v="101"/>
    <x v="37"/>
    <x v="68"/>
    <x v="1"/>
    <n v="0"/>
    <n v="0"/>
    <n v="0"/>
    <n v="1"/>
    <x v="1"/>
    <x v="92"/>
    <x v="121"/>
    <s v="NA"/>
    <x v="4"/>
    <s v="Mumbai Indians"/>
  </r>
  <r>
    <n v="336036"/>
    <x v="1"/>
    <x v="1"/>
    <x v="3"/>
    <x v="38"/>
    <x v="37"/>
    <x v="68"/>
    <x v="0"/>
    <n v="0"/>
    <n v="1"/>
    <n v="0"/>
    <n v="0"/>
    <x v="0"/>
    <x v="0"/>
    <x v="0"/>
    <s v="NA"/>
    <x v="4"/>
    <s v="Mumbai Indians"/>
  </r>
  <r>
    <n v="336036"/>
    <x v="1"/>
    <x v="1"/>
    <x v="4"/>
    <x v="37"/>
    <x v="38"/>
    <x v="68"/>
    <x v="1"/>
    <n v="0"/>
    <n v="0"/>
    <n v="0"/>
    <n v="0"/>
    <x v="0"/>
    <x v="0"/>
    <x v="0"/>
    <s v="NA"/>
    <x v="4"/>
    <s v="Mumbai Indians"/>
  </r>
  <r>
    <n v="336036"/>
    <x v="1"/>
    <x v="1"/>
    <x v="5"/>
    <x v="37"/>
    <x v="38"/>
    <x v="68"/>
    <x v="1"/>
    <n v="1"/>
    <n v="1"/>
    <n v="0"/>
    <n v="0"/>
    <x v="0"/>
    <x v="0"/>
    <x v="0"/>
    <s v="legbyes"/>
    <x v="4"/>
    <s v="Mumbai Indians"/>
  </r>
  <r>
    <n v="336036"/>
    <x v="1"/>
    <x v="1"/>
    <x v="0"/>
    <x v="38"/>
    <x v="37"/>
    <x v="68"/>
    <x v="1"/>
    <n v="1"/>
    <n v="1"/>
    <n v="0"/>
    <n v="0"/>
    <x v="0"/>
    <x v="0"/>
    <x v="0"/>
    <s v="wides"/>
    <x v="4"/>
    <s v="Mumbai Indians"/>
  </r>
  <r>
    <n v="336036"/>
    <x v="1"/>
    <x v="1"/>
    <x v="1"/>
    <x v="38"/>
    <x v="37"/>
    <x v="68"/>
    <x v="1"/>
    <n v="0"/>
    <n v="0"/>
    <n v="0"/>
    <n v="0"/>
    <x v="0"/>
    <x v="0"/>
    <x v="0"/>
    <s v="NA"/>
    <x v="4"/>
    <s v="Mumbai Indians"/>
  </r>
  <r>
    <n v="336036"/>
    <x v="1"/>
    <x v="1"/>
    <x v="6"/>
    <x v="38"/>
    <x v="37"/>
    <x v="68"/>
    <x v="1"/>
    <n v="0"/>
    <n v="0"/>
    <n v="0"/>
    <n v="0"/>
    <x v="0"/>
    <x v="0"/>
    <x v="0"/>
    <s v="NA"/>
    <x v="4"/>
    <s v="Mumbai Indians"/>
  </r>
  <r>
    <n v="336036"/>
    <x v="1"/>
    <x v="2"/>
    <x v="2"/>
    <x v="37"/>
    <x v="38"/>
    <x v="39"/>
    <x v="1"/>
    <n v="0"/>
    <n v="0"/>
    <n v="0"/>
    <n v="0"/>
    <x v="0"/>
    <x v="0"/>
    <x v="0"/>
    <s v="NA"/>
    <x v="4"/>
    <s v="Mumbai Indians"/>
  </r>
  <r>
    <n v="336036"/>
    <x v="1"/>
    <x v="2"/>
    <x v="3"/>
    <x v="37"/>
    <x v="38"/>
    <x v="39"/>
    <x v="0"/>
    <n v="0"/>
    <n v="1"/>
    <n v="0"/>
    <n v="0"/>
    <x v="0"/>
    <x v="0"/>
    <x v="0"/>
    <s v="NA"/>
    <x v="4"/>
    <s v="Mumbai Indians"/>
  </r>
  <r>
    <n v="336036"/>
    <x v="1"/>
    <x v="2"/>
    <x v="4"/>
    <x v="38"/>
    <x v="37"/>
    <x v="39"/>
    <x v="0"/>
    <n v="0"/>
    <n v="1"/>
    <n v="0"/>
    <n v="0"/>
    <x v="0"/>
    <x v="0"/>
    <x v="0"/>
    <s v="NA"/>
    <x v="4"/>
    <s v="Mumbai Indians"/>
  </r>
  <r>
    <n v="336036"/>
    <x v="1"/>
    <x v="2"/>
    <x v="5"/>
    <x v="37"/>
    <x v="38"/>
    <x v="39"/>
    <x v="1"/>
    <n v="0"/>
    <n v="0"/>
    <n v="0"/>
    <n v="0"/>
    <x v="0"/>
    <x v="0"/>
    <x v="0"/>
    <s v="NA"/>
    <x v="4"/>
    <s v="Mumbai Indians"/>
  </r>
  <r>
    <n v="336036"/>
    <x v="1"/>
    <x v="2"/>
    <x v="0"/>
    <x v="37"/>
    <x v="38"/>
    <x v="39"/>
    <x v="0"/>
    <n v="0"/>
    <n v="1"/>
    <n v="0"/>
    <n v="0"/>
    <x v="0"/>
    <x v="0"/>
    <x v="0"/>
    <s v="NA"/>
    <x v="4"/>
    <s v="Mumbai Indians"/>
  </r>
  <r>
    <n v="336036"/>
    <x v="1"/>
    <x v="2"/>
    <x v="1"/>
    <x v="38"/>
    <x v="37"/>
    <x v="39"/>
    <x v="0"/>
    <n v="0"/>
    <n v="1"/>
    <n v="0"/>
    <n v="0"/>
    <x v="0"/>
    <x v="0"/>
    <x v="0"/>
    <s v="NA"/>
    <x v="4"/>
    <s v="Mumbai Indians"/>
  </r>
  <r>
    <n v="336036"/>
    <x v="1"/>
    <x v="3"/>
    <x v="2"/>
    <x v="38"/>
    <x v="37"/>
    <x v="80"/>
    <x v="0"/>
    <n v="0"/>
    <n v="1"/>
    <n v="0"/>
    <n v="0"/>
    <x v="0"/>
    <x v="0"/>
    <x v="0"/>
    <s v="NA"/>
    <x v="4"/>
    <s v="Mumbai Indians"/>
  </r>
  <r>
    <n v="336036"/>
    <x v="1"/>
    <x v="3"/>
    <x v="3"/>
    <x v="37"/>
    <x v="38"/>
    <x v="80"/>
    <x v="4"/>
    <n v="0"/>
    <n v="4"/>
    <n v="0"/>
    <n v="0"/>
    <x v="0"/>
    <x v="0"/>
    <x v="0"/>
    <s v="NA"/>
    <x v="4"/>
    <s v="Mumbai Indians"/>
  </r>
  <r>
    <n v="336036"/>
    <x v="1"/>
    <x v="3"/>
    <x v="4"/>
    <x v="37"/>
    <x v="38"/>
    <x v="80"/>
    <x v="4"/>
    <n v="0"/>
    <n v="4"/>
    <n v="0"/>
    <n v="0"/>
    <x v="0"/>
    <x v="0"/>
    <x v="0"/>
    <s v="NA"/>
    <x v="4"/>
    <s v="Mumbai Indians"/>
  </r>
  <r>
    <n v="336036"/>
    <x v="1"/>
    <x v="3"/>
    <x v="5"/>
    <x v="37"/>
    <x v="38"/>
    <x v="80"/>
    <x v="0"/>
    <n v="0"/>
    <n v="1"/>
    <n v="0"/>
    <n v="0"/>
    <x v="0"/>
    <x v="0"/>
    <x v="0"/>
    <s v="NA"/>
    <x v="4"/>
    <s v="Mumbai Indians"/>
  </r>
  <r>
    <n v="336036"/>
    <x v="1"/>
    <x v="3"/>
    <x v="0"/>
    <x v="38"/>
    <x v="37"/>
    <x v="80"/>
    <x v="2"/>
    <n v="0"/>
    <n v="2"/>
    <n v="0"/>
    <n v="0"/>
    <x v="0"/>
    <x v="0"/>
    <x v="0"/>
    <s v="NA"/>
    <x v="4"/>
    <s v="Mumbai Indians"/>
  </r>
  <r>
    <n v="336036"/>
    <x v="1"/>
    <x v="3"/>
    <x v="1"/>
    <x v="38"/>
    <x v="37"/>
    <x v="80"/>
    <x v="0"/>
    <n v="0"/>
    <n v="1"/>
    <n v="0"/>
    <n v="0"/>
    <x v="0"/>
    <x v="0"/>
    <x v="0"/>
    <s v="NA"/>
    <x v="4"/>
    <s v="Mumbai Indians"/>
  </r>
  <r>
    <n v="336036"/>
    <x v="1"/>
    <x v="4"/>
    <x v="2"/>
    <x v="38"/>
    <x v="37"/>
    <x v="41"/>
    <x v="1"/>
    <n v="0"/>
    <n v="0"/>
    <n v="0"/>
    <n v="0"/>
    <x v="0"/>
    <x v="0"/>
    <x v="0"/>
    <s v="NA"/>
    <x v="4"/>
    <s v="Mumbai Indians"/>
  </r>
  <r>
    <n v="336036"/>
    <x v="1"/>
    <x v="4"/>
    <x v="3"/>
    <x v="38"/>
    <x v="37"/>
    <x v="41"/>
    <x v="1"/>
    <n v="0"/>
    <n v="0"/>
    <n v="0"/>
    <n v="0"/>
    <x v="0"/>
    <x v="0"/>
    <x v="0"/>
    <s v="NA"/>
    <x v="4"/>
    <s v="Mumbai Indians"/>
  </r>
  <r>
    <n v="336036"/>
    <x v="1"/>
    <x v="4"/>
    <x v="4"/>
    <x v="38"/>
    <x v="37"/>
    <x v="41"/>
    <x v="2"/>
    <n v="0"/>
    <n v="2"/>
    <n v="0"/>
    <n v="0"/>
    <x v="0"/>
    <x v="0"/>
    <x v="0"/>
    <s v="NA"/>
    <x v="4"/>
    <s v="Mumbai Indians"/>
  </r>
  <r>
    <n v="336036"/>
    <x v="1"/>
    <x v="4"/>
    <x v="5"/>
    <x v="38"/>
    <x v="37"/>
    <x v="41"/>
    <x v="0"/>
    <n v="0"/>
    <n v="1"/>
    <n v="0"/>
    <n v="0"/>
    <x v="0"/>
    <x v="0"/>
    <x v="0"/>
    <s v="NA"/>
    <x v="4"/>
    <s v="Mumbai Indians"/>
  </r>
  <r>
    <n v="336036"/>
    <x v="1"/>
    <x v="4"/>
    <x v="0"/>
    <x v="37"/>
    <x v="38"/>
    <x v="41"/>
    <x v="0"/>
    <n v="0"/>
    <n v="1"/>
    <n v="0"/>
    <n v="0"/>
    <x v="0"/>
    <x v="0"/>
    <x v="0"/>
    <s v="NA"/>
    <x v="4"/>
    <s v="Mumbai Indians"/>
  </r>
  <r>
    <n v="336036"/>
    <x v="1"/>
    <x v="4"/>
    <x v="1"/>
    <x v="38"/>
    <x v="37"/>
    <x v="41"/>
    <x v="0"/>
    <n v="0"/>
    <n v="1"/>
    <n v="0"/>
    <n v="0"/>
    <x v="0"/>
    <x v="0"/>
    <x v="0"/>
    <s v="NA"/>
    <x v="4"/>
    <s v="Mumbai Indians"/>
  </r>
  <r>
    <n v="336036"/>
    <x v="1"/>
    <x v="5"/>
    <x v="2"/>
    <x v="38"/>
    <x v="37"/>
    <x v="80"/>
    <x v="1"/>
    <n v="4"/>
    <n v="4"/>
    <n v="0"/>
    <n v="0"/>
    <x v="0"/>
    <x v="0"/>
    <x v="0"/>
    <s v="byes"/>
    <x v="4"/>
    <s v="Mumbai Indians"/>
  </r>
  <r>
    <n v="336036"/>
    <x v="1"/>
    <x v="5"/>
    <x v="3"/>
    <x v="38"/>
    <x v="37"/>
    <x v="80"/>
    <x v="0"/>
    <n v="0"/>
    <n v="1"/>
    <n v="0"/>
    <n v="0"/>
    <x v="0"/>
    <x v="0"/>
    <x v="0"/>
    <s v="NA"/>
    <x v="4"/>
    <s v="Mumbai Indians"/>
  </r>
  <r>
    <n v="336036"/>
    <x v="1"/>
    <x v="5"/>
    <x v="4"/>
    <x v="37"/>
    <x v="38"/>
    <x v="80"/>
    <x v="1"/>
    <n v="0"/>
    <n v="0"/>
    <n v="0"/>
    <n v="1"/>
    <x v="2"/>
    <x v="29"/>
    <x v="176"/>
    <s v="NA"/>
    <x v="4"/>
    <s v="Mumbai Indians"/>
  </r>
  <r>
    <n v="336036"/>
    <x v="1"/>
    <x v="5"/>
    <x v="5"/>
    <x v="37"/>
    <x v="40"/>
    <x v="80"/>
    <x v="1"/>
    <n v="0"/>
    <n v="0"/>
    <n v="0"/>
    <n v="0"/>
    <x v="0"/>
    <x v="0"/>
    <x v="0"/>
    <s v="NA"/>
    <x v="4"/>
    <s v="Mumbai Indians"/>
  </r>
  <r>
    <n v="336036"/>
    <x v="1"/>
    <x v="5"/>
    <x v="0"/>
    <x v="37"/>
    <x v="40"/>
    <x v="80"/>
    <x v="1"/>
    <n v="0"/>
    <n v="0"/>
    <n v="0"/>
    <n v="0"/>
    <x v="0"/>
    <x v="0"/>
    <x v="0"/>
    <s v="NA"/>
    <x v="4"/>
    <s v="Mumbai Indians"/>
  </r>
  <r>
    <n v="336036"/>
    <x v="1"/>
    <x v="5"/>
    <x v="1"/>
    <x v="37"/>
    <x v="40"/>
    <x v="80"/>
    <x v="1"/>
    <n v="0"/>
    <n v="0"/>
    <n v="0"/>
    <n v="1"/>
    <x v="1"/>
    <x v="27"/>
    <x v="129"/>
    <s v="NA"/>
    <x v="4"/>
    <s v="Mumbai Indians"/>
  </r>
  <r>
    <n v="336036"/>
    <x v="1"/>
    <x v="6"/>
    <x v="2"/>
    <x v="135"/>
    <x v="40"/>
    <x v="41"/>
    <x v="0"/>
    <n v="0"/>
    <n v="1"/>
    <n v="0"/>
    <n v="0"/>
    <x v="0"/>
    <x v="0"/>
    <x v="0"/>
    <s v="NA"/>
    <x v="4"/>
    <s v="Mumbai Indians"/>
  </r>
  <r>
    <n v="336036"/>
    <x v="1"/>
    <x v="6"/>
    <x v="3"/>
    <x v="40"/>
    <x v="134"/>
    <x v="41"/>
    <x v="1"/>
    <n v="0"/>
    <n v="0"/>
    <n v="0"/>
    <n v="0"/>
    <x v="0"/>
    <x v="0"/>
    <x v="0"/>
    <s v="NA"/>
    <x v="4"/>
    <s v="Mumbai Indians"/>
  </r>
  <r>
    <n v="336036"/>
    <x v="1"/>
    <x v="6"/>
    <x v="4"/>
    <x v="40"/>
    <x v="134"/>
    <x v="41"/>
    <x v="1"/>
    <n v="0"/>
    <n v="0"/>
    <n v="0"/>
    <n v="0"/>
    <x v="0"/>
    <x v="0"/>
    <x v="0"/>
    <s v="NA"/>
    <x v="4"/>
    <s v="Mumbai Indians"/>
  </r>
  <r>
    <n v="336036"/>
    <x v="1"/>
    <x v="6"/>
    <x v="5"/>
    <x v="40"/>
    <x v="134"/>
    <x v="41"/>
    <x v="1"/>
    <n v="0"/>
    <n v="0"/>
    <n v="0"/>
    <n v="0"/>
    <x v="0"/>
    <x v="0"/>
    <x v="0"/>
    <s v="NA"/>
    <x v="4"/>
    <s v="Mumbai Indians"/>
  </r>
  <r>
    <n v="336036"/>
    <x v="1"/>
    <x v="6"/>
    <x v="0"/>
    <x v="40"/>
    <x v="134"/>
    <x v="41"/>
    <x v="0"/>
    <n v="0"/>
    <n v="1"/>
    <n v="0"/>
    <n v="0"/>
    <x v="0"/>
    <x v="0"/>
    <x v="0"/>
    <s v="NA"/>
    <x v="4"/>
    <s v="Mumbai Indians"/>
  </r>
  <r>
    <n v="336036"/>
    <x v="1"/>
    <x v="6"/>
    <x v="1"/>
    <x v="135"/>
    <x v="40"/>
    <x v="41"/>
    <x v="0"/>
    <n v="0"/>
    <n v="1"/>
    <n v="0"/>
    <n v="0"/>
    <x v="0"/>
    <x v="0"/>
    <x v="0"/>
    <s v="NA"/>
    <x v="4"/>
    <s v="Mumbai Indians"/>
  </r>
  <r>
    <n v="336036"/>
    <x v="1"/>
    <x v="7"/>
    <x v="2"/>
    <x v="135"/>
    <x v="40"/>
    <x v="85"/>
    <x v="1"/>
    <n v="0"/>
    <n v="0"/>
    <n v="0"/>
    <n v="0"/>
    <x v="0"/>
    <x v="0"/>
    <x v="0"/>
    <s v="NA"/>
    <x v="4"/>
    <s v="Mumbai Indians"/>
  </r>
  <r>
    <n v="336036"/>
    <x v="1"/>
    <x v="7"/>
    <x v="3"/>
    <x v="135"/>
    <x v="40"/>
    <x v="85"/>
    <x v="0"/>
    <n v="0"/>
    <n v="1"/>
    <n v="0"/>
    <n v="0"/>
    <x v="0"/>
    <x v="0"/>
    <x v="0"/>
    <s v="NA"/>
    <x v="4"/>
    <s v="Mumbai Indians"/>
  </r>
  <r>
    <n v="336036"/>
    <x v="1"/>
    <x v="7"/>
    <x v="4"/>
    <x v="40"/>
    <x v="134"/>
    <x v="85"/>
    <x v="1"/>
    <n v="0"/>
    <n v="0"/>
    <n v="0"/>
    <n v="0"/>
    <x v="0"/>
    <x v="0"/>
    <x v="0"/>
    <s v="NA"/>
    <x v="4"/>
    <s v="Mumbai Indians"/>
  </r>
  <r>
    <n v="336036"/>
    <x v="1"/>
    <x v="7"/>
    <x v="5"/>
    <x v="40"/>
    <x v="134"/>
    <x v="85"/>
    <x v="0"/>
    <n v="0"/>
    <n v="1"/>
    <n v="0"/>
    <n v="0"/>
    <x v="0"/>
    <x v="0"/>
    <x v="0"/>
    <s v="NA"/>
    <x v="4"/>
    <s v="Mumbai Indians"/>
  </r>
  <r>
    <n v="336036"/>
    <x v="1"/>
    <x v="7"/>
    <x v="0"/>
    <x v="135"/>
    <x v="40"/>
    <x v="85"/>
    <x v="0"/>
    <n v="0"/>
    <n v="1"/>
    <n v="0"/>
    <n v="0"/>
    <x v="0"/>
    <x v="0"/>
    <x v="0"/>
    <s v="NA"/>
    <x v="4"/>
    <s v="Mumbai Indians"/>
  </r>
  <r>
    <n v="336036"/>
    <x v="1"/>
    <x v="7"/>
    <x v="1"/>
    <x v="40"/>
    <x v="134"/>
    <x v="85"/>
    <x v="2"/>
    <n v="0"/>
    <n v="2"/>
    <n v="0"/>
    <n v="0"/>
    <x v="0"/>
    <x v="0"/>
    <x v="0"/>
    <s v="NA"/>
    <x v="4"/>
    <s v="Mumbai Indians"/>
  </r>
  <r>
    <n v="336036"/>
    <x v="1"/>
    <x v="8"/>
    <x v="2"/>
    <x v="135"/>
    <x v="40"/>
    <x v="37"/>
    <x v="1"/>
    <n v="0"/>
    <n v="0"/>
    <n v="0"/>
    <n v="0"/>
    <x v="0"/>
    <x v="0"/>
    <x v="0"/>
    <s v="NA"/>
    <x v="4"/>
    <s v="Mumbai Indians"/>
  </r>
  <r>
    <n v="336036"/>
    <x v="1"/>
    <x v="8"/>
    <x v="3"/>
    <x v="135"/>
    <x v="40"/>
    <x v="37"/>
    <x v="0"/>
    <n v="0"/>
    <n v="1"/>
    <n v="0"/>
    <n v="0"/>
    <x v="0"/>
    <x v="0"/>
    <x v="0"/>
    <s v="NA"/>
    <x v="4"/>
    <s v="Mumbai Indians"/>
  </r>
  <r>
    <n v="336036"/>
    <x v="0"/>
    <x v="9"/>
    <x v="4"/>
    <x v="147"/>
    <x v="47"/>
    <x v="25"/>
    <x v="1"/>
    <n v="1"/>
    <n v="1"/>
    <n v="0"/>
    <n v="0"/>
    <x v="0"/>
    <x v="0"/>
    <x v="0"/>
    <s v="legbyes"/>
    <x v="6"/>
    <s v="Rajasthan Royals"/>
  </r>
  <r>
    <n v="336036"/>
    <x v="0"/>
    <x v="9"/>
    <x v="5"/>
    <x v="47"/>
    <x v="145"/>
    <x v="25"/>
    <x v="4"/>
    <n v="0"/>
    <n v="4"/>
    <n v="0"/>
    <n v="0"/>
    <x v="0"/>
    <x v="0"/>
    <x v="0"/>
    <s v="NA"/>
    <x v="6"/>
    <s v="Rajasthan Royals"/>
  </r>
  <r>
    <n v="336036"/>
    <x v="0"/>
    <x v="9"/>
    <x v="0"/>
    <x v="47"/>
    <x v="145"/>
    <x v="25"/>
    <x v="2"/>
    <n v="0"/>
    <n v="2"/>
    <n v="0"/>
    <n v="0"/>
    <x v="0"/>
    <x v="0"/>
    <x v="0"/>
    <s v="NA"/>
    <x v="6"/>
    <s v="Rajasthan Royals"/>
  </r>
  <r>
    <n v="336036"/>
    <x v="0"/>
    <x v="9"/>
    <x v="1"/>
    <x v="47"/>
    <x v="145"/>
    <x v="25"/>
    <x v="1"/>
    <n v="1"/>
    <n v="1"/>
    <n v="0"/>
    <n v="0"/>
    <x v="0"/>
    <x v="0"/>
    <x v="0"/>
    <s v="wides"/>
    <x v="6"/>
    <s v="Rajasthan Royals"/>
  </r>
  <r>
    <n v="336036"/>
    <x v="0"/>
    <x v="9"/>
    <x v="6"/>
    <x v="47"/>
    <x v="145"/>
    <x v="25"/>
    <x v="1"/>
    <n v="0"/>
    <n v="0"/>
    <n v="0"/>
    <n v="0"/>
    <x v="0"/>
    <x v="0"/>
    <x v="0"/>
    <s v="NA"/>
    <x v="6"/>
    <s v="Rajasthan Royals"/>
  </r>
  <r>
    <n v="336036"/>
    <x v="0"/>
    <x v="10"/>
    <x v="2"/>
    <x v="147"/>
    <x v="47"/>
    <x v="61"/>
    <x v="0"/>
    <n v="0"/>
    <n v="1"/>
    <n v="0"/>
    <n v="0"/>
    <x v="0"/>
    <x v="0"/>
    <x v="0"/>
    <s v="NA"/>
    <x v="6"/>
    <s v="Rajasthan Royals"/>
  </r>
  <r>
    <n v="336036"/>
    <x v="0"/>
    <x v="10"/>
    <x v="3"/>
    <x v="47"/>
    <x v="145"/>
    <x v="61"/>
    <x v="1"/>
    <n v="0"/>
    <n v="0"/>
    <n v="0"/>
    <n v="0"/>
    <x v="0"/>
    <x v="0"/>
    <x v="0"/>
    <s v="NA"/>
    <x v="6"/>
    <s v="Rajasthan Royals"/>
  </r>
  <r>
    <n v="336036"/>
    <x v="0"/>
    <x v="10"/>
    <x v="4"/>
    <x v="47"/>
    <x v="145"/>
    <x v="61"/>
    <x v="1"/>
    <n v="0"/>
    <n v="0"/>
    <n v="0"/>
    <n v="1"/>
    <x v="4"/>
    <x v="37"/>
    <x v="0"/>
    <s v="NA"/>
    <x v="6"/>
    <s v="Rajasthan Royals"/>
  </r>
  <r>
    <n v="336036"/>
    <x v="0"/>
    <x v="10"/>
    <x v="5"/>
    <x v="48"/>
    <x v="145"/>
    <x v="61"/>
    <x v="1"/>
    <n v="0"/>
    <n v="0"/>
    <n v="0"/>
    <n v="1"/>
    <x v="1"/>
    <x v="38"/>
    <x v="31"/>
    <s v="NA"/>
    <x v="6"/>
    <s v="Rajasthan Royals"/>
  </r>
  <r>
    <n v="336036"/>
    <x v="0"/>
    <x v="10"/>
    <x v="0"/>
    <x v="96"/>
    <x v="145"/>
    <x v="61"/>
    <x v="1"/>
    <n v="0"/>
    <n v="0"/>
    <n v="0"/>
    <n v="0"/>
    <x v="0"/>
    <x v="0"/>
    <x v="0"/>
    <s v="NA"/>
    <x v="6"/>
    <s v="Rajasthan Royals"/>
  </r>
  <r>
    <n v="336036"/>
    <x v="0"/>
    <x v="10"/>
    <x v="1"/>
    <x v="96"/>
    <x v="145"/>
    <x v="61"/>
    <x v="0"/>
    <n v="0"/>
    <n v="1"/>
    <n v="0"/>
    <n v="0"/>
    <x v="0"/>
    <x v="0"/>
    <x v="0"/>
    <s v="NA"/>
    <x v="6"/>
    <s v="Rajasthan Royals"/>
  </r>
  <r>
    <n v="336036"/>
    <x v="0"/>
    <x v="11"/>
    <x v="2"/>
    <x v="96"/>
    <x v="145"/>
    <x v="29"/>
    <x v="0"/>
    <n v="0"/>
    <n v="1"/>
    <n v="0"/>
    <n v="0"/>
    <x v="0"/>
    <x v="0"/>
    <x v="0"/>
    <s v="NA"/>
    <x v="6"/>
    <s v="Rajasthan Royals"/>
  </r>
  <r>
    <n v="336036"/>
    <x v="0"/>
    <x v="11"/>
    <x v="3"/>
    <x v="147"/>
    <x v="98"/>
    <x v="29"/>
    <x v="0"/>
    <n v="0"/>
    <n v="1"/>
    <n v="0"/>
    <n v="0"/>
    <x v="0"/>
    <x v="0"/>
    <x v="0"/>
    <s v="NA"/>
    <x v="6"/>
    <s v="Rajasthan Royals"/>
  </r>
  <r>
    <n v="336036"/>
    <x v="0"/>
    <x v="11"/>
    <x v="4"/>
    <x v="96"/>
    <x v="145"/>
    <x v="29"/>
    <x v="0"/>
    <n v="0"/>
    <n v="1"/>
    <n v="0"/>
    <n v="0"/>
    <x v="0"/>
    <x v="0"/>
    <x v="0"/>
    <s v="NA"/>
    <x v="6"/>
    <s v="Rajasthan Royals"/>
  </r>
  <r>
    <n v="336036"/>
    <x v="0"/>
    <x v="11"/>
    <x v="5"/>
    <x v="147"/>
    <x v="98"/>
    <x v="29"/>
    <x v="2"/>
    <n v="0"/>
    <n v="2"/>
    <n v="0"/>
    <n v="0"/>
    <x v="0"/>
    <x v="0"/>
    <x v="0"/>
    <s v="NA"/>
    <x v="6"/>
    <s v="Rajasthan Royals"/>
  </r>
  <r>
    <n v="336036"/>
    <x v="0"/>
    <x v="11"/>
    <x v="0"/>
    <x v="147"/>
    <x v="98"/>
    <x v="29"/>
    <x v="4"/>
    <n v="0"/>
    <n v="4"/>
    <n v="0"/>
    <n v="0"/>
    <x v="0"/>
    <x v="0"/>
    <x v="0"/>
    <s v="NA"/>
    <x v="6"/>
    <s v="Rajasthan Royals"/>
  </r>
  <r>
    <n v="336036"/>
    <x v="0"/>
    <x v="11"/>
    <x v="1"/>
    <x v="147"/>
    <x v="98"/>
    <x v="29"/>
    <x v="1"/>
    <n v="1"/>
    <n v="1"/>
    <n v="0"/>
    <n v="0"/>
    <x v="0"/>
    <x v="0"/>
    <x v="0"/>
    <s v="wides"/>
    <x v="6"/>
    <s v="Rajasthan Royals"/>
  </r>
  <r>
    <n v="336036"/>
    <x v="0"/>
    <x v="11"/>
    <x v="6"/>
    <x v="147"/>
    <x v="98"/>
    <x v="29"/>
    <x v="1"/>
    <n v="0"/>
    <n v="0"/>
    <n v="0"/>
    <n v="0"/>
    <x v="0"/>
    <x v="0"/>
    <x v="0"/>
    <s v="NA"/>
    <x v="6"/>
    <s v="Rajasthan Royals"/>
  </r>
  <r>
    <n v="336036"/>
    <x v="0"/>
    <x v="12"/>
    <x v="2"/>
    <x v="96"/>
    <x v="145"/>
    <x v="61"/>
    <x v="1"/>
    <n v="0"/>
    <n v="0"/>
    <n v="0"/>
    <n v="0"/>
    <x v="0"/>
    <x v="0"/>
    <x v="0"/>
    <s v="NA"/>
    <x v="6"/>
    <s v="Rajasthan Royals"/>
  </r>
  <r>
    <n v="336036"/>
    <x v="0"/>
    <x v="12"/>
    <x v="3"/>
    <x v="96"/>
    <x v="145"/>
    <x v="61"/>
    <x v="1"/>
    <n v="0"/>
    <n v="0"/>
    <n v="0"/>
    <n v="1"/>
    <x v="3"/>
    <x v="88"/>
    <x v="0"/>
    <s v="NA"/>
    <x v="6"/>
    <s v="Rajasthan Royals"/>
  </r>
  <r>
    <n v="336036"/>
    <x v="0"/>
    <x v="12"/>
    <x v="4"/>
    <x v="115"/>
    <x v="145"/>
    <x v="61"/>
    <x v="1"/>
    <n v="1"/>
    <n v="1"/>
    <n v="0"/>
    <n v="0"/>
    <x v="0"/>
    <x v="0"/>
    <x v="0"/>
    <s v="legbyes"/>
    <x v="6"/>
    <s v="Rajasthan Royals"/>
  </r>
  <r>
    <n v="336036"/>
    <x v="0"/>
    <x v="12"/>
    <x v="5"/>
    <x v="147"/>
    <x v="118"/>
    <x v="61"/>
    <x v="1"/>
    <n v="0"/>
    <n v="0"/>
    <n v="0"/>
    <n v="1"/>
    <x v="1"/>
    <x v="135"/>
    <x v="136"/>
    <s v="NA"/>
    <x v="6"/>
    <s v="Rajasthan Royals"/>
  </r>
  <r>
    <n v="336036"/>
    <x v="0"/>
    <x v="12"/>
    <x v="0"/>
    <x v="115"/>
    <x v="119"/>
    <x v="61"/>
    <x v="0"/>
    <n v="0"/>
    <n v="1"/>
    <n v="0"/>
    <n v="0"/>
    <x v="0"/>
    <x v="0"/>
    <x v="0"/>
    <s v="NA"/>
    <x v="6"/>
    <s v="Rajasthan Royals"/>
  </r>
  <r>
    <n v="336036"/>
    <x v="0"/>
    <x v="12"/>
    <x v="1"/>
    <x v="116"/>
    <x v="118"/>
    <x v="61"/>
    <x v="1"/>
    <n v="0"/>
    <n v="0"/>
    <n v="0"/>
    <n v="0"/>
    <x v="0"/>
    <x v="0"/>
    <x v="0"/>
    <s v="NA"/>
    <x v="6"/>
    <s v="Rajasthan Royals"/>
  </r>
  <r>
    <n v="336036"/>
    <x v="0"/>
    <x v="13"/>
    <x v="2"/>
    <x v="115"/>
    <x v="119"/>
    <x v="28"/>
    <x v="4"/>
    <n v="0"/>
    <n v="4"/>
    <n v="0"/>
    <n v="0"/>
    <x v="0"/>
    <x v="0"/>
    <x v="0"/>
    <s v="NA"/>
    <x v="6"/>
    <s v="Rajasthan Royals"/>
  </r>
  <r>
    <n v="336036"/>
    <x v="0"/>
    <x v="13"/>
    <x v="3"/>
    <x v="115"/>
    <x v="119"/>
    <x v="28"/>
    <x v="0"/>
    <n v="1"/>
    <n v="2"/>
    <n v="0"/>
    <n v="0"/>
    <x v="0"/>
    <x v="0"/>
    <x v="0"/>
    <s v="noballs"/>
    <x v="6"/>
    <s v="Rajasthan Royals"/>
  </r>
  <r>
    <n v="336036"/>
    <x v="0"/>
    <x v="13"/>
    <x v="4"/>
    <x v="116"/>
    <x v="118"/>
    <x v="28"/>
    <x v="0"/>
    <n v="0"/>
    <n v="1"/>
    <n v="0"/>
    <n v="0"/>
    <x v="0"/>
    <x v="0"/>
    <x v="0"/>
    <s v="NA"/>
    <x v="6"/>
    <s v="Rajasthan Royals"/>
  </r>
  <r>
    <n v="336036"/>
    <x v="0"/>
    <x v="13"/>
    <x v="5"/>
    <x v="115"/>
    <x v="119"/>
    <x v="28"/>
    <x v="3"/>
    <n v="0"/>
    <n v="6"/>
    <n v="0"/>
    <n v="0"/>
    <x v="0"/>
    <x v="0"/>
    <x v="0"/>
    <s v="NA"/>
    <x v="6"/>
    <s v="Rajasthan Royals"/>
  </r>
  <r>
    <n v="336036"/>
    <x v="0"/>
    <x v="13"/>
    <x v="0"/>
    <x v="115"/>
    <x v="119"/>
    <x v="28"/>
    <x v="4"/>
    <n v="0"/>
    <n v="4"/>
    <n v="0"/>
    <n v="0"/>
    <x v="0"/>
    <x v="0"/>
    <x v="0"/>
    <s v="NA"/>
    <x v="6"/>
    <s v="Rajasthan Royals"/>
  </r>
  <r>
    <n v="336036"/>
    <x v="0"/>
    <x v="13"/>
    <x v="1"/>
    <x v="115"/>
    <x v="119"/>
    <x v="28"/>
    <x v="4"/>
    <n v="0"/>
    <n v="4"/>
    <n v="0"/>
    <n v="0"/>
    <x v="0"/>
    <x v="0"/>
    <x v="0"/>
    <s v="NA"/>
    <x v="6"/>
    <s v="Rajasthan Royals"/>
  </r>
  <r>
    <n v="336036"/>
    <x v="0"/>
    <x v="13"/>
    <x v="6"/>
    <x v="115"/>
    <x v="119"/>
    <x v="28"/>
    <x v="4"/>
    <n v="0"/>
    <n v="4"/>
    <n v="0"/>
    <n v="0"/>
    <x v="0"/>
    <x v="0"/>
    <x v="0"/>
    <s v="NA"/>
    <x v="6"/>
    <s v="Rajasthan Royals"/>
  </r>
  <r>
    <n v="336036"/>
    <x v="1"/>
    <x v="14"/>
    <x v="2"/>
    <x v="65"/>
    <x v="103"/>
    <x v="37"/>
    <x v="1"/>
    <n v="0"/>
    <n v="0"/>
    <n v="0"/>
    <n v="0"/>
    <x v="0"/>
    <x v="0"/>
    <x v="0"/>
    <s v="NA"/>
    <x v="4"/>
    <s v="Mumbai Indians"/>
  </r>
  <r>
    <n v="336036"/>
    <x v="1"/>
    <x v="14"/>
    <x v="3"/>
    <x v="65"/>
    <x v="103"/>
    <x v="37"/>
    <x v="1"/>
    <n v="0"/>
    <n v="0"/>
    <n v="0"/>
    <n v="0"/>
    <x v="0"/>
    <x v="0"/>
    <x v="0"/>
    <s v="NA"/>
    <x v="4"/>
    <s v="Mumbai Indians"/>
  </r>
  <r>
    <n v="336036"/>
    <x v="1"/>
    <x v="14"/>
    <x v="4"/>
    <x v="65"/>
    <x v="103"/>
    <x v="37"/>
    <x v="1"/>
    <n v="0"/>
    <n v="0"/>
    <n v="0"/>
    <n v="0"/>
    <x v="0"/>
    <x v="0"/>
    <x v="0"/>
    <s v="NA"/>
    <x v="4"/>
    <s v="Mumbai Indians"/>
  </r>
  <r>
    <n v="336036"/>
    <x v="1"/>
    <x v="14"/>
    <x v="5"/>
    <x v="65"/>
    <x v="103"/>
    <x v="37"/>
    <x v="1"/>
    <n v="0"/>
    <n v="0"/>
    <n v="0"/>
    <n v="0"/>
    <x v="0"/>
    <x v="0"/>
    <x v="0"/>
    <s v="NA"/>
    <x v="4"/>
    <s v="Mumbai Indians"/>
  </r>
  <r>
    <n v="336036"/>
    <x v="1"/>
    <x v="14"/>
    <x v="0"/>
    <x v="65"/>
    <x v="103"/>
    <x v="37"/>
    <x v="1"/>
    <n v="0"/>
    <n v="0"/>
    <n v="0"/>
    <n v="0"/>
    <x v="0"/>
    <x v="0"/>
    <x v="0"/>
    <s v="NA"/>
    <x v="4"/>
    <s v="Mumbai Indians"/>
  </r>
  <r>
    <n v="336036"/>
    <x v="1"/>
    <x v="14"/>
    <x v="1"/>
    <x v="65"/>
    <x v="103"/>
    <x v="37"/>
    <x v="0"/>
    <n v="0"/>
    <n v="1"/>
    <n v="0"/>
    <n v="0"/>
    <x v="0"/>
    <x v="0"/>
    <x v="0"/>
    <s v="NA"/>
    <x v="4"/>
    <s v="Mumbai Indians"/>
  </r>
  <r>
    <n v="336036"/>
    <x v="1"/>
    <x v="15"/>
    <x v="2"/>
    <x v="65"/>
    <x v="103"/>
    <x v="36"/>
    <x v="4"/>
    <n v="0"/>
    <n v="4"/>
    <n v="0"/>
    <n v="0"/>
    <x v="0"/>
    <x v="0"/>
    <x v="0"/>
    <s v="NA"/>
    <x v="4"/>
    <s v="Mumbai Indians"/>
  </r>
  <r>
    <n v="336036"/>
    <x v="1"/>
    <x v="15"/>
    <x v="3"/>
    <x v="65"/>
    <x v="103"/>
    <x v="36"/>
    <x v="1"/>
    <n v="0"/>
    <n v="0"/>
    <n v="0"/>
    <n v="0"/>
    <x v="0"/>
    <x v="0"/>
    <x v="0"/>
    <s v="NA"/>
    <x v="4"/>
    <s v="Mumbai Indians"/>
  </r>
  <r>
    <n v="336036"/>
    <x v="1"/>
    <x v="15"/>
    <x v="4"/>
    <x v="65"/>
    <x v="103"/>
    <x v="36"/>
    <x v="4"/>
    <n v="0"/>
    <n v="4"/>
    <n v="0"/>
    <n v="0"/>
    <x v="0"/>
    <x v="0"/>
    <x v="0"/>
    <s v="NA"/>
    <x v="4"/>
    <s v="Mumbai Indians"/>
  </r>
  <r>
    <n v="336036"/>
    <x v="1"/>
    <x v="15"/>
    <x v="5"/>
    <x v="65"/>
    <x v="103"/>
    <x v="36"/>
    <x v="1"/>
    <n v="0"/>
    <n v="0"/>
    <n v="0"/>
    <n v="0"/>
    <x v="0"/>
    <x v="0"/>
    <x v="0"/>
    <s v="NA"/>
    <x v="4"/>
    <s v="Mumbai Indians"/>
  </r>
  <r>
    <n v="336036"/>
    <x v="1"/>
    <x v="15"/>
    <x v="0"/>
    <x v="65"/>
    <x v="103"/>
    <x v="36"/>
    <x v="1"/>
    <n v="0"/>
    <n v="0"/>
    <n v="0"/>
    <n v="0"/>
    <x v="0"/>
    <x v="0"/>
    <x v="0"/>
    <s v="NA"/>
    <x v="4"/>
    <s v="Mumbai Indians"/>
  </r>
  <r>
    <n v="336036"/>
    <x v="1"/>
    <x v="15"/>
    <x v="1"/>
    <x v="65"/>
    <x v="103"/>
    <x v="36"/>
    <x v="1"/>
    <n v="0"/>
    <n v="0"/>
    <n v="0"/>
    <n v="0"/>
    <x v="0"/>
    <x v="0"/>
    <x v="0"/>
    <s v="NA"/>
    <x v="4"/>
    <s v="Mumbai Indians"/>
  </r>
  <r>
    <n v="336036"/>
    <x v="1"/>
    <x v="16"/>
    <x v="2"/>
    <x v="101"/>
    <x v="65"/>
    <x v="37"/>
    <x v="0"/>
    <n v="0"/>
    <n v="1"/>
    <n v="0"/>
    <n v="0"/>
    <x v="0"/>
    <x v="0"/>
    <x v="0"/>
    <s v="NA"/>
    <x v="4"/>
    <s v="Mumbai Indians"/>
  </r>
  <r>
    <n v="336036"/>
    <x v="1"/>
    <x v="16"/>
    <x v="3"/>
    <x v="65"/>
    <x v="103"/>
    <x v="37"/>
    <x v="1"/>
    <n v="0"/>
    <n v="0"/>
    <n v="0"/>
    <n v="0"/>
    <x v="0"/>
    <x v="0"/>
    <x v="0"/>
    <s v="NA"/>
    <x v="4"/>
    <s v="Mumbai Indians"/>
  </r>
  <r>
    <n v="336036"/>
    <x v="1"/>
    <x v="9"/>
    <x v="2"/>
    <x v="135"/>
    <x v="40"/>
    <x v="68"/>
    <x v="4"/>
    <n v="0"/>
    <n v="4"/>
    <n v="0"/>
    <n v="0"/>
    <x v="0"/>
    <x v="0"/>
    <x v="0"/>
    <s v="NA"/>
    <x v="4"/>
    <s v="Mumbai Indians"/>
  </r>
  <r>
    <n v="336036"/>
    <x v="1"/>
    <x v="9"/>
    <x v="3"/>
    <x v="135"/>
    <x v="40"/>
    <x v="68"/>
    <x v="1"/>
    <n v="0"/>
    <n v="0"/>
    <n v="0"/>
    <n v="0"/>
    <x v="0"/>
    <x v="0"/>
    <x v="0"/>
    <s v="NA"/>
    <x v="4"/>
    <s v="Mumbai Indians"/>
  </r>
  <r>
    <n v="336036"/>
    <x v="1"/>
    <x v="9"/>
    <x v="4"/>
    <x v="135"/>
    <x v="40"/>
    <x v="68"/>
    <x v="0"/>
    <n v="0"/>
    <n v="1"/>
    <n v="0"/>
    <n v="0"/>
    <x v="0"/>
    <x v="0"/>
    <x v="0"/>
    <s v="NA"/>
    <x v="4"/>
    <s v="Mumbai Indians"/>
  </r>
  <r>
    <n v="336036"/>
    <x v="1"/>
    <x v="9"/>
    <x v="5"/>
    <x v="40"/>
    <x v="134"/>
    <x v="68"/>
    <x v="0"/>
    <n v="0"/>
    <n v="1"/>
    <n v="0"/>
    <n v="0"/>
    <x v="0"/>
    <x v="0"/>
    <x v="0"/>
    <s v="NA"/>
    <x v="4"/>
    <s v="Mumbai Indians"/>
  </r>
  <r>
    <n v="336036"/>
    <x v="1"/>
    <x v="9"/>
    <x v="0"/>
    <x v="135"/>
    <x v="40"/>
    <x v="68"/>
    <x v="0"/>
    <n v="0"/>
    <n v="1"/>
    <n v="0"/>
    <n v="0"/>
    <x v="0"/>
    <x v="0"/>
    <x v="0"/>
    <s v="NA"/>
    <x v="4"/>
    <s v="Mumbai Indians"/>
  </r>
  <r>
    <n v="336036"/>
    <x v="1"/>
    <x v="9"/>
    <x v="1"/>
    <x v="40"/>
    <x v="134"/>
    <x v="68"/>
    <x v="1"/>
    <n v="0"/>
    <n v="0"/>
    <n v="0"/>
    <n v="0"/>
    <x v="0"/>
    <x v="0"/>
    <x v="0"/>
    <s v="NA"/>
    <x v="4"/>
    <s v="Mumbai Indians"/>
  </r>
  <r>
    <n v="336036"/>
    <x v="1"/>
    <x v="10"/>
    <x v="2"/>
    <x v="135"/>
    <x v="40"/>
    <x v="80"/>
    <x v="1"/>
    <n v="0"/>
    <n v="0"/>
    <n v="0"/>
    <n v="0"/>
    <x v="0"/>
    <x v="0"/>
    <x v="0"/>
    <s v="NA"/>
    <x v="4"/>
    <s v="Mumbai Indians"/>
  </r>
  <r>
    <n v="336036"/>
    <x v="1"/>
    <x v="10"/>
    <x v="3"/>
    <x v="135"/>
    <x v="40"/>
    <x v="80"/>
    <x v="0"/>
    <n v="0"/>
    <n v="1"/>
    <n v="0"/>
    <n v="0"/>
    <x v="0"/>
    <x v="0"/>
    <x v="0"/>
    <s v="NA"/>
    <x v="4"/>
    <s v="Mumbai Indians"/>
  </r>
  <r>
    <n v="336036"/>
    <x v="1"/>
    <x v="10"/>
    <x v="4"/>
    <x v="40"/>
    <x v="134"/>
    <x v="80"/>
    <x v="0"/>
    <n v="0"/>
    <n v="1"/>
    <n v="0"/>
    <n v="0"/>
    <x v="0"/>
    <x v="0"/>
    <x v="0"/>
    <s v="NA"/>
    <x v="4"/>
    <s v="Mumbai Indians"/>
  </r>
  <r>
    <n v="336036"/>
    <x v="1"/>
    <x v="10"/>
    <x v="5"/>
    <x v="135"/>
    <x v="40"/>
    <x v="80"/>
    <x v="2"/>
    <n v="0"/>
    <n v="2"/>
    <n v="0"/>
    <n v="0"/>
    <x v="0"/>
    <x v="0"/>
    <x v="0"/>
    <s v="NA"/>
    <x v="4"/>
    <s v="Mumbai Indians"/>
  </r>
  <r>
    <n v="336036"/>
    <x v="1"/>
    <x v="10"/>
    <x v="0"/>
    <x v="135"/>
    <x v="40"/>
    <x v="80"/>
    <x v="0"/>
    <n v="0"/>
    <n v="1"/>
    <n v="0"/>
    <n v="0"/>
    <x v="0"/>
    <x v="0"/>
    <x v="0"/>
    <s v="NA"/>
    <x v="4"/>
    <s v="Mumbai Indians"/>
  </r>
  <r>
    <n v="336036"/>
    <x v="1"/>
    <x v="10"/>
    <x v="1"/>
    <x v="40"/>
    <x v="134"/>
    <x v="80"/>
    <x v="0"/>
    <n v="0"/>
    <n v="1"/>
    <n v="0"/>
    <n v="0"/>
    <x v="0"/>
    <x v="0"/>
    <x v="0"/>
    <s v="NA"/>
    <x v="4"/>
    <s v="Mumbai Indians"/>
  </r>
  <r>
    <n v="336036"/>
    <x v="1"/>
    <x v="11"/>
    <x v="2"/>
    <x v="40"/>
    <x v="134"/>
    <x v="36"/>
    <x v="0"/>
    <n v="0"/>
    <n v="1"/>
    <n v="0"/>
    <n v="0"/>
    <x v="0"/>
    <x v="0"/>
    <x v="0"/>
    <s v="NA"/>
    <x v="4"/>
    <s v="Mumbai Indians"/>
  </r>
  <r>
    <n v="336036"/>
    <x v="1"/>
    <x v="11"/>
    <x v="3"/>
    <x v="135"/>
    <x v="40"/>
    <x v="36"/>
    <x v="4"/>
    <n v="0"/>
    <n v="4"/>
    <n v="0"/>
    <n v="0"/>
    <x v="0"/>
    <x v="0"/>
    <x v="0"/>
    <s v="NA"/>
    <x v="4"/>
    <s v="Mumbai Indians"/>
  </r>
  <r>
    <n v="336036"/>
    <x v="1"/>
    <x v="11"/>
    <x v="4"/>
    <x v="135"/>
    <x v="40"/>
    <x v="36"/>
    <x v="1"/>
    <n v="4"/>
    <n v="4"/>
    <n v="0"/>
    <n v="0"/>
    <x v="0"/>
    <x v="0"/>
    <x v="0"/>
    <s v="legbyes"/>
    <x v="4"/>
    <s v="Mumbai Indians"/>
  </r>
  <r>
    <n v="336036"/>
    <x v="1"/>
    <x v="11"/>
    <x v="5"/>
    <x v="135"/>
    <x v="40"/>
    <x v="36"/>
    <x v="0"/>
    <n v="0"/>
    <n v="1"/>
    <n v="0"/>
    <n v="0"/>
    <x v="0"/>
    <x v="0"/>
    <x v="0"/>
    <s v="NA"/>
    <x v="4"/>
    <s v="Mumbai Indians"/>
  </r>
  <r>
    <n v="336036"/>
    <x v="1"/>
    <x v="11"/>
    <x v="0"/>
    <x v="40"/>
    <x v="134"/>
    <x v="36"/>
    <x v="0"/>
    <n v="0"/>
    <n v="1"/>
    <n v="0"/>
    <n v="0"/>
    <x v="0"/>
    <x v="0"/>
    <x v="0"/>
    <s v="NA"/>
    <x v="4"/>
    <s v="Mumbai Indians"/>
  </r>
  <r>
    <n v="336036"/>
    <x v="1"/>
    <x v="11"/>
    <x v="1"/>
    <x v="135"/>
    <x v="40"/>
    <x v="36"/>
    <x v="1"/>
    <n v="0"/>
    <n v="0"/>
    <n v="0"/>
    <n v="0"/>
    <x v="0"/>
    <x v="0"/>
    <x v="0"/>
    <s v="NA"/>
    <x v="4"/>
    <s v="Mumbai Indians"/>
  </r>
  <r>
    <n v="336036"/>
    <x v="1"/>
    <x v="12"/>
    <x v="2"/>
    <x v="40"/>
    <x v="134"/>
    <x v="80"/>
    <x v="3"/>
    <n v="0"/>
    <n v="6"/>
    <n v="0"/>
    <n v="0"/>
    <x v="0"/>
    <x v="0"/>
    <x v="0"/>
    <s v="NA"/>
    <x v="4"/>
    <s v="Mumbai Indians"/>
  </r>
  <r>
    <n v="336036"/>
    <x v="1"/>
    <x v="12"/>
    <x v="3"/>
    <x v="40"/>
    <x v="134"/>
    <x v="80"/>
    <x v="0"/>
    <n v="1"/>
    <n v="2"/>
    <n v="0"/>
    <n v="0"/>
    <x v="0"/>
    <x v="0"/>
    <x v="0"/>
    <s v="noballs"/>
    <x v="4"/>
    <s v="Mumbai Indians"/>
  </r>
  <r>
    <n v="336036"/>
    <x v="1"/>
    <x v="12"/>
    <x v="4"/>
    <x v="135"/>
    <x v="40"/>
    <x v="80"/>
    <x v="2"/>
    <n v="0"/>
    <n v="2"/>
    <n v="0"/>
    <n v="0"/>
    <x v="0"/>
    <x v="0"/>
    <x v="0"/>
    <s v="NA"/>
    <x v="4"/>
    <s v="Mumbai Indians"/>
  </r>
  <r>
    <n v="336036"/>
    <x v="1"/>
    <x v="12"/>
    <x v="5"/>
    <x v="135"/>
    <x v="40"/>
    <x v="80"/>
    <x v="2"/>
    <n v="0"/>
    <n v="2"/>
    <n v="0"/>
    <n v="0"/>
    <x v="0"/>
    <x v="0"/>
    <x v="0"/>
    <s v="NA"/>
    <x v="4"/>
    <s v="Mumbai Indians"/>
  </r>
  <r>
    <n v="336036"/>
    <x v="1"/>
    <x v="12"/>
    <x v="0"/>
    <x v="135"/>
    <x v="40"/>
    <x v="80"/>
    <x v="0"/>
    <n v="0"/>
    <n v="1"/>
    <n v="0"/>
    <n v="0"/>
    <x v="0"/>
    <x v="0"/>
    <x v="0"/>
    <s v="NA"/>
    <x v="4"/>
    <s v="Mumbai Indians"/>
  </r>
  <r>
    <n v="336036"/>
    <x v="1"/>
    <x v="12"/>
    <x v="1"/>
    <x v="40"/>
    <x v="134"/>
    <x v="80"/>
    <x v="0"/>
    <n v="0"/>
    <n v="1"/>
    <n v="0"/>
    <n v="0"/>
    <x v="0"/>
    <x v="0"/>
    <x v="0"/>
    <s v="NA"/>
    <x v="4"/>
    <s v="Mumbai Indians"/>
  </r>
  <r>
    <n v="336036"/>
    <x v="1"/>
    <x v="12"/>
    <x v="6"/>
    <x v="135"/>
    <x v="40"/>
    <x v="80"/>
    <x v="6"/>
    <n v="0"/>
    <n v="3"/>
    <n v="0"/>
    <n v="0"/>
    <x v="0"/>
    <x v="0"/>
    <x v="0"/>
    <s v="NA"/>
    <x v="4"/>
    <s v="Mumbai Indians"/>
  </r>
  <r>
    <n v="336036"/>
    <x v="1"/>
    <x v="13"/>
    <x v="2"/>
    <x v="135"/>
    <x v="40"/>
    <x v="68"/>
    <x v="0"/>
    <n v="0"/>
    <n v="1"/>
    <n v="0"/>
    <n v="0"/>
    <x v="0"/>
    <x v="0"/>
    <x v="0"/>
    <s v="NA"/>
    <x v="4"/>
    <s v="Mumbai Indians"/>
  </r>
  <r>
    <n v="336036"/>
    <x v="1"/>
    <x v="13"/>
    <x v="3"/>
    <x v="40"/>
    <x v="134"/>
    <x v="68"/>
    <x v="6"/>
    <n v="0"/>
    <n v="3"/>
    <n v="0"/>
    <n v="0"/>
    <x v="0"/>
    <x v="0"/>
    <x v="0"/>
    <s v="NA"/>
    <x v="4"/>
    <s v="Mumbai Indians"/>
  </r>
  <r>
    <n v="336036"/>
    <x v="1"/>
    <x v="13"/>
    <x v="4"/>
    <x v="135"/>
    <x v="40"/>
    <x v="68"/>
    <x v="3"/>
    <n v="0"/>
    <n v="6"/>
    <n v="0"/>
    <n v="0"/>
    <x v="0"/>
    <x v="0"/>
    <x v="0"/>
    <s v="NA"/>
    <x v="4"/>
    <s v="Mumbai Indians"/>
  </r>
  <r>
    <n v="336036"/>
    <x v="1"/>
    <x v="13"/>
    <x v="5"/>
    <x v="135"/>
    <x v="40"/>
    <x v="68"/>
    <x v="0"/>
    <n v="0"/>
    <n v="1"/>
    <n v="0"/>
    <n v="0"/>
    <x v="0"/>
    <x v="0"/>
    <x v="0"/>
    <s v="NA"/>
    <x v="4"/>
    <s v="Mumbai Indians"/>
  </r>
  <r>
    <n v="336036"/>
    <x v="1"/>
    <x v="13"/>
    <x v="0"/>
    <x v="40"/>
    <x v="134"/>
    <x v="68"/>
    <x v="0"/>
    <n v="0"/>
    <n v="1"/>
    <n v="0"/>
    <n v="0"/>
    <x v="0"/>
    <x v="0"/>
    <x v="0"/>
    <s v="NA"/>
    <x v="4"/>
    <s v="Mumbai Indians"/>
  </r>
  <r>
    <n v="336036"/>
    <x v="1"/>
    <x v="13"/>
    <x v="1"/>
    <x v="135"/>
    <x v="40"/>
    <x v="68"/>
    <x v="1"/>
    <n v="1"/>
    <n v="1"/>
    <n v="0"/>
    <n v="0"/>
    <x v="0"/>
    <x v="0"/>
    <x v="0"/>
    <s v="wides"/>
    <x v="4"/>
    <s v="Mumbai Indians"/>
  </r>
  <r>
    <n v="336036"/>
    <x v="1"/>
    <x v="13"/>
    <x v="6"/>
    <x v="135"/>
    <x v="40"/>
    <x v="68"/>
    <x v="2"/>
    <n v="0"/>
    <n v="2"/>
    <n v="0"/>
    <n v="0"/>
    <x v="0"/>
    <x v="0"/>
    <x v="0"/>
    <s v="NA"/>
    <x v="4"/>
    <s v="Mumbai Indians"/>
  </r>
  <r>
    <n v="336036"/>
    <x v="1"/>
    <x v="8"/>
    <x v="4"/>
    <x v="40"/>
    <x v="134"/>
    <x v="37"/>
    <x v="0"/>
    <n v="0"/>
    <n v="1"/>
    <n v="0"/>
    <n v="0"/>
    <x v="0"/>
    <x v="0"/>
    <x v="0"/>
    <s v="NA"/>
    <x v="4"/>
    <s v="Mumbai Indians"/>
  </r>
  <r>
    <n v="336036"/>
    <x v="1"/>
    <x v="8"/>
    <x v="5"/>
    <x v="135"/>
    <x v="40"/>
    <x v="37"/>
    <x v="0"/>
    <n v="0"/>
    <n v="1"/>
    <n v="0"/>
    <n v="0"/>
    <x v="0"/>
    <x v="0"/>
    <x v="0"/>
    <s v="NA"/>
    <x v="4"/>
    <s v="Mumbai Indians"/>
  </r>
  <r>
    <n v="336036"/>
    <x v="1"/>
    <x v="8"/>
    <x v="0"/>
    <x v="40"/>
    <x v="134"/>
    <x v="37"/>
    <x v="0"/>
    <n v="0"/>
    <n v="1"/>
    <n v="0"/>
    <n v="0"/>
    <x v="0"/>
    <x v="0"/>
    <x v="0"/>
    <s v="NA"/>
    <x v="4"/>
    <s v="Mumbai Indians"/>
  </r>
  <r>
    <n v="336036"/>
    <x v="1"/>
    <x v="8"/>
    <x v="1"/>
    <x v="135"/>
    <x v="40"/>
    <x v="37"/>
    <x v="0"/>
    <n v="0"/>
    <n v="1"/>
    <n v="0"/>
    <n v="0"/>
    <x v="0"/>
    <x v="0"/>
    <x v="0"/>
    <s v="NA"/>
    <x v="4"/>
    <s v="Mumbai Indians"/>
  </r>
  <r>
    <n v="336037"/>
    <x v="1"/>
    <x v="19"/>
    <x v="5"/>
    <x v="22"/>
    <x v="19"/>
    <x v="54"/>
    <x v="0"/>
    <n v="0"/>
    <n v="1"/>
    <n v="0"/>
    <n v="0"/>
    <x v="0"/>
    <x v="0"/>
    <x v="0"/>
    <s v="NA"/>
    <x v="3"/>
    <s v="Deccan Chargers"/>
  </r>
  <r>
    <n v="336037"/>
    <x v="1"/>
    <x v="19"/>
    <x v="0"/>
    <x v="19"/>
    <x v="23"/>
    <x v="54"/>
    <x v="1"/>
    <n v="0"/>
    <n v="0"/>
    <n v="0"/>
    <n v="0"/>
    <x v="0"/>
    <x v="0"/>
    <x v="0"/>
    <s v="NA"/>
    <x v="3"/>
    <s v="Deccan Chargers"/>
  </r>
  <r>
    <n v="336037"/>
    <x v="1"/>
    <x v="19"/>
    <x v="1"/>
    <x v="19"/>
    <x v="23"/>
    <x v="54"/>
    <x v="1"/>
    <n v="0"/>
    <n v="0"/>
    <n v="0"/>
    <n v="0"/>
    <x v="0"/>
    <x v="0"/>
    <x v="0"/>
    <s v="NA"/>
    <x v="3"/>
    <s v="Deccan Chargers"/>
  </r>
  <r>
    <n v="336037"/>
    <x v="1"/>
    <x v="0"/>
    <x v="2"/>
    <x v="22"/>
    <x v="19"/>
    <x v="91"/>
    <x v="1"/>
    <n v="0"/>
    <n v="0"/>
    <n v="0"/>
    <n v="0"/>
    <x v="0"/>
    <x v="0"/>
    <x v="0"/>
    <s v="NA"/>
    <x v="3"/>
    <s v="Deccan Chargers"/>
  </r>
  <r>
    <n v="336037"/>
    <x v="1"/>
    <x v="14"/>
    <x v="1"/>
    <x v="108"/>
    <x v="23"/>
    <x v="43"/>
    <x v="0"/>
    <n v="0"/>
    <n v="1"/>
    <n v="0"/>
    <n v="0"/>
    <x v="0"/>
    <x v="0"/>
    <x v="0"/>
    <s v="NA"/>
    <x v="3"/>
    <s v="Deccan Chargers"/>
  </r>
  <r>
    <n v="336037"/>
    <x v="1"/>
    <x v="14"/>
    <x v="6"/>
    <x v="22"/>
    <x v="109"/>
    <x v="43"/>
    <x v="4"/>
    <n v="0"/>
    <n v="4"/>
    <n v="0"/>
    <n v="0"/>
    <x v="0"/>
    <x v="0"/>
    <x v="0"/>
    <s v="NA"/>
    <x v="3"/>
    <s v="Deccan Chargers"/>
  </r>
  <r>
    <n v="336037"/>
    <x v="1"/>
    <x v="14"/>
    <x v="7"/>
    <x v="22"/>
    <x v="109"/>
    <x v="43"/>
    <x v="1"/>
    <n v="0"/>
    <n v="0"/>
    <n v="0"/>
    <n v="0"/>
    <x v="0"/>
    <x v="0"/>
    <x v="0"/>
    <s v="NA"/>
    <x v="3"/>
    <s v="Deccan Chargers"/>
  </r>
  <r>
    <n v="336037"/>
    <x v="1"/>
    <x v="15"/>
    <x v="2"/>
    <x v="108"/>
    <x v="23"/>
    <x v="76"/>
    <x v="4"/>
    <n v="0"/>
    <n v="4"/>
    <n v="0"/>
    <n v="0"/>
    <x v="0"/>
    <x v="0"/>
    <x v="0"/>
    <s v="NA"/>
    <x v="3"/>
    <s v="Deccan Chargers"/>
  </r>
  <r>
    <n v="336037"/>
    <x v="1"/>
    <x v="15"/>
    <x v="3"/>
    <x v="108"/>
    <x v="23"/>
    <x v="76"/>
    <x v="1"/>
    <n v="0"/>
    <n v="0"/>
    <n v="0"/>
    <n v="0"/>
    <x v="0"/>
    <x v="0"/>
    <x v="0"/>
    <s v="NA"/>
    <x v="3"/>
    <s v="Deccan Chargers"/>
  </r>
  <r>
    <n v="336037"/>
    <x v="1"/>
    <x v="15"/>
    <x v="4"/>
    <x v="108"/>
    <x v="23"/>
    <x v="76"/>
    <x v="1"/>
    <n v="0"/>
    <n v="0"/>
    <n v="0"/>
    <n v="0"/>
    <x v="0"/>
    <x v="0"/>
    <x v="0"/>
    <s v="NA"/>
    <x v="3"/>
    <s v="Deccan Chargers"/>
  </r>
  <r>
    <n v="336037"/>
    <x v="1"/>
    <x v="15"/>
    <x v="5"/>
    <x v="108"/>
    <x v="23"/>
    <x v="76"/>
    <x v="0"/>
    <n v="0"/>
    <n v="1"/>
    <n v="0"/>
    <n v="0"/>
    <x v="0"/>
    <x v="0"/>
    <x v="0"/>
    <s v="NA"/>
    <x v="3"/>
    <s v="Deccan Chargers"/>
  </r>
  <r>
    <n v="336037"/>
    <x v="1"/>
    <x v="15"/>
    <x v="0"/>
    <x v="22"/>
    <x v="109"/>
    <x v="76"/>
    <x v="1"/>
    <n v="0"/>
    <n v="0"/>
    <n v="0"/>
    <n v="0"/>
    <x v="0"/>
    <x v="0"/>
    <x v="0"/>
    <s v="NA"/>
    <x v="3"/>
    <s v="Deccan Chargers"/>
  </r>
  <r>
    <n v="336037"/>
    <x v="1"/>
    <x v="15"/>
    <x v="1"/>
    <x v="22"/>
    <x v="109"/>
    <x v="76"/>
    <x v="0"/>
    <n v="0"/>
    <n v="1"/>
    <n v="0"/>
    <n v="0"/>
    <x v="0"/>
    <x v="0"/>
    <x v="0"/>
    <s v="NA"/>
    <x v="3"/>
    <s v="Deccan Chargers"/>
  </r>
  <r>
    <n v="336037"/>
    <x v="1"/>
    <x v="16"/>
    <x v="2"/>
    <x v="22"/>
    <x v="109"/>
    <x v="43"/>
    <x v="1"/>
    <n v="0"/>
    <n v="0"/>
    <n v="0"/>
    <n v="0"/>
    <x v="0"/>
    <x v="0"/>
    <x v="0"/>
    <s v="NA"/>
    <x v="3"/>
    <s v="Deccan Chargers"/>
  </r>
  <r>
    <n v="336037"/>
    <x v="1"/>
    <x v="16"/>
    <x v="3"/>
    <x v="22"/>
    <x v="109"/>
    <x v="43"/>
    <x v="1"/>
    <n v="0"/>
    <n v="0"/>
    <n v="0"/>
    <n v="0"/>
    <x v="0"/>
    <x v="0"/>
    <x v="0"/>
    <s v="NA"/>
    <x v="3"/>
    <s v="Deccan Chargers"/>
  </r>
  <r>
    <n v="336037"/>
    <x v="1"/>
    <x v="16"/>
    <x v="4"/>
    <x v="22"/>
    <x v="109"/>
    <x v="43"/>
    <x v="1"/>
    <n v="0"/>
    <n v="0"/>
    <n v="0"/>
    <n v="0"/>
    <x v="0"/>
    <x v="0"/>
    <x v="0"/>
    <s v="NA"/>
    <x v="3"/>
    <s v="Deccan Chargers"/>
  </r>
  <r>
    <n v="336037"/>
    <x v="1"/>
    <x v="16"/>
    <x v="5"/>
    <x v="22"/>
    <x v="109"/>
    <x v="43"/>
    <x v="1"/>
    <n v="0"/>
    <n v="0"/>
    <n v="0"/>
    <n v="0"/>
    <x v="0"/>
    <x v="0"/>
    <x v="0"/>
    <s v="NA"/>
    <x v="3"/>
    <s v="Deccan Chargers"/>
  </r>
  <r>
    <n v="336037"/>
    <x v="1"/>
    <x v="16"/>
    <x v="0"/>
    <x v="22"/>
    <x v="109"/>
    <x v="43"/>
    <x v="4"/>
    <n v="0"/>
    <n v="4"/>
    <n v="0"/>
    <n v="0"/>
    <x v="0"/>
    <x v="0"/>
    <x v="0"/>
    <s v="NA"/>
    <x v="3"/>
    <s v="Deccan Chargers"/>
  </r>
  <r>
    <n v="336037"/>
    <x v="1"/>
    <x v="16"/>
    <x v="1"/>
    <x v="22"/>
    <x v="109"/>
    <x v="43"/>
    <x v="1"/>
    <n v="0"/>
    <n v="0"/>
    <n v="0"/>
    <n v="0"/>
    <x v="0"/>
    <x v="0"/>
    <x v="0"/>
    <s v="NA"/>
    <x v="3"/>
    <s v="Deccan Chargers"/>
  </r>
  <r>
    <n v="336037"/>
    <x v="1"/>
    <x v="17"/>
    <x v="2"/>
    <x v="108"/>
    <x v="23"/>
    <x v="76"/>
    <x v="4"/>
    <n v="0"/>
    <n v="4"/>
    <n v="0"/>
    <n v="0"/>
    <x v="0"/>
    <x v="0"/>
    <x v="0"/>
    <s v="NA"/>
    <x v="3"/>
    <s v="Deccan Chargers"/>
  </r>
  <r>
    <n v="336037"/>
    <x v="1"/>
    <x v="17"/>
    <x v="3"/>
    <x v="108"/>
    <x v="23"/>
    <x v="76"/>
    <x v="1"/>
    <n v="0"/>
    <n v="0"/>
    <n v="0"/>
    <n v="1"/>
    <x v="1"/>
    <x v="97"/>
    <x v="36"/>
    <s v="NA"/>
    <x v="3"/>
    <s v="Deccan Chargers"/>
  </r>
  <r>
    <n v="336037"/>
    <x v="1"/>
    <x v="17"/>
    <x v="4"/>
    <x v="19"/>
    <x v="23"/>
    <x v="76"/>
    <x v="1"/>
    <n v="0"/>
    <n v="0"/>
    <n v="0"/>
    <n v="0"/>
    <x v="0"/>
    <x v="0"/>
    <x v="0"/>
    <s v="NA"/>
    <x v="3"/>
    <s v="Deccan Chargers"/>
  </r>
  <r>
    <n v="336037"/>
    <x v="1"/>
    <x v="17"/>
    <x v="5"/>
    <x v="19"/>
    <x v="23"/>
    <x v="76"/>
    <x v="1"/>
    <n v="1"/>
    <n v="1"/>
    <n v="0"/>
    <n v="0"/>
    <x v="0"/>
    <x v="0"/>
    <x v="0"/>
    <s v="wides"/>
    <x v="3"/>
    <s v="Deccan Chargers"/>
  </r>
  <r>
    <n v="336037"/>
    <x v="1"/>
    <x v="17"/>
    <x v="0"/>
    <x v="19"/>
    <x v="23"/>
    <x v="76"/>
    <x v="4"/>
    <n v="0"/>
    <n v="4"/>
    <n v="0"/>
    <n v="0"/>
    <x v="0"/>
    <x v="0"/>
    <x v="0"/>
    <s v="NA"/>
    <x v="3"/>
    <s v="Deccan Chargers"/>
  </r>
  <r>
    <n v="336037"/>
    <x v="1"/>
    <x v="17"/>
    <x v="1"/>
    <x v="19"/>
    <x v="23"/>
    <x v="76"/>
    <x v="4"/>
    <n v="0"/>
    <n v="4"/>
    <n v="0"/>
    <n v="0"/>
    <x v="0"/>
    <x v="0"/>
    <x v="0"/>
    <s v="NA"/>
    <x v="3"/>
    <s v="Deccan Chargers"/>
  </r>
  <r>
    <n v="336037"/>
    <x v="1"/>
    <x v="17"/>
    <x v="6"/>
    <x v="19"/>
    <x v="23"/>
    <x v="76"/>
    <x v="1"/>
    <n v="0"/>
    <n v="0"/>
    <n v="0"/>
    <n v="0"/>
    <x v="0"/>
    <x v="0"/>
    <x v="0"/>
    <s v="NA"/>
    <x v="3"/>
    <s v="Deccan Chargers"/>
  </r>
  <r>
    <n v="336037"/>
    <x v="1"/>
    <x v="18"/>
    <x v="2"/>
    <x v="22"/>
    <x v="19"/>
    <x v="43"/>
    <x v="1"/>
    <n v="0"/>
    <n v="0"/>
    <n v="0"/>
    <n v="0"/>
    <x v="0"/>
    <x v="0"/>
    <x v="0"/>
    <s v="NA"/>
    <x v="3"/>
    <s v="Deccan Chargers"/>
  </r>
  <r>
    <n v="336037"/>
    <x v="1"/>
    <x v="18"/>
    <x v="3"/>
    <x v="22"/>
    <x v="19"/>
    <x v="43"/>
    <x v="4"/>
    <n v="0"/>
    <n v="4"/>
    <n v="0"/>
    <n v="0"/>
    <x v="0"/>
    <x v="0"/>
    <x v="0"/>
    <s v="NA"/>
    <x v="3"/>
    <s v="Deccan Chargers"/>
  </r>
  <r>
    <n v="336037"/>
    <x v="1"/>
    <x v="18"/>
    <x v="4"/>
    <x v="22"/>
    <x v="19"/>
    <x v="43"/>
    <x v="1"/>
    <n v="0"/>
    <n v="0"/>
    <n v="0"/>
    <n v="0"/>
    <x v="0"/>
    <x v="0"/>
    <x v="0"/>
    <s v="NA"/>
    <x v="3"/>
    <s v="Deccan Chargers"/>
  </r>
  <r>
    <n v="336037"/>
    <x v="1"/>
    <x v="18"/>
    <x v="5"/>
    <x v="22"/>
    <x v="19"/>
    <x v="43"/>
    <x v="1"/>
    <n v="0"/>
    <n v="0"/>
    <n v="0"/>
    <n v="0"/>
    <x v="0"/>
    <x v="0"/>
    <x v="0"/>
    <s v="NA"/>
    <x v="3"/>
    <s v="Deccan Chargers"/>
  </r>
  <r>
    <n v="336037"/>
    <x v="1"/>
    <x v="18"/>
    <x v="0"/>
    <x v="22"/>
    <x v="19"/>
    <x v="43"/>
    <x v="1"/>
    <n v="0"/>
    <n v="0"/>
    <n v="0"/>
    <n v="0"/>
    <x v="0"/>
    <x v="0"/>
    <x v="0"/>
    <s v="NA"/>
    <x v="3"/>
    <s v="Deccan Chargers"/>
  </r>
  <r>
    <n v="336037"/>
    <x v="1"/>
    <x v="18"/>
    <x v="1"/>
    <x v="22"/>
    <x v="19"/>
    <x v="43"/>
    <x v="1"/>
    <n v="1"/>
    <n v="1"/>
    <n v="0"/>
    <n v="0"/>
    <x v="0"/>
    <x v="0"/>
    <x v="0"/>
    <s v="wides"/>
    <x v="3"/>
    <s v="Deccan Chargers"/>
  </r>
  <r>
    <n v="336037"/>
    <x v="1"/>
    <x v="18"/>
    <x v="6"/>
    <x v="22"/>
    <x v="19"/>
    <x v="43"/>
    <x v="0"/>
    <n v="0"/>
    <n v="1"/>
    <n v="0"/>
    <n v="0"/>
    <x v="0"/>
    <x v="0"/>
    <x v="0"/>
    <s v="NA"/>
    <x v="3"/>
    <s v="Deccan Chargers"/>
  </r>
  <r>
    <n v="336037"/>
    <x v="1"/>
    <x v="19"/>
    <x v="2"/>
    <x v="22"/>
    <x v="19"/>
    <x v="54"/>
    <x v="1"/>
    <n v="0"/>
    <n v="0"/>
    <n v="0"/>
    <n v="0"/>
    <x v="0"/>
    <x v="0"/>
    <x v="0"/>
    <s v="NA"/>
    <x v="3"/>
    <s v="Deccan Chargers"/>
  </r>
  <r>
    <n v="336037"/>
    <x v="1"/>
    <x v="19"/>
    <x v="3"/>
    <x v="22"/>
    <x v="19"/>
    <x v="54"/>
    <x v="0"/>
    <n v="0"/>
    <n v="1"/>
    <n v="0"/>
    <n v="0"/>
    <x v="0"/>
    <x v="0"/>
    <x v="0"/>
    <s v="NA"/>
    <x v="3"/>
    <s v="Deccan Chargers"/>
  </r>
  <r>
    <n v="336037"/>
    <x v="1"/>
    <x v="19"/>
    <x v="4"/>
    <x v="19"/>
    <x v="23"/>
    <x v="54"/>
    <x v="0"/>
    <n v="0"/>
    <n v="1"/>
    <n v="0"/>
    <n v="0"/>
    <x v="0"/>
    <x v="0"/>
    <x v="0"/>
    <s v="NA"/>
    <x v="3"/>
    <s v="Deccan Chargers"/>
  </r>
  <r>
    <n v="336037"/>
    <x v="1"/>
    <x v="5"/>
    <x v="1"/>
    <x v="24"/>
    <x v="19"/>
    <x v="49"/>
    <x v="1"/>
    <n v="1"/>
    <n v="1"/>
    <n v="0"/>
    <n v="0"/>
    <x v="0"/>
    <x v="0"/>
    <x v="0"/>
    <s v="wides"/>
    <x v="3"/>
    <s v="Deccan Chargers"/>
  </r>
  <r>
    <n v="336037"/>
    <x v="1"/>
    <x v="5"/>
    <x v="6"/>
    <x v="24"/>
    <x v="19"/>
    <x v="49"/>
    <x v="1"/>
    <n v="0"/>
    <n v="0"/>
    <n v="0"/>
    <n v="0"/>
    <x v="0"/>
    <x v="0"/>
    <x v="0"/>
    <s v="NA"/>
    <x v="3"/>
    <s v="Deccan Chargers"/>
  </r>
  <r>
    <n v="336037"/>
    <x v="1"/>
    <x v="5"/>
    <x v="7"/>
    <x v="24"/>
    <x v="19"/>
    <x v="49"/>
    <x v="0"/>
    <n v="0"/>
    <n v="1"/>
    <n v="0"/>
    <n v="0"/>
    <x v="0"/>
    <x v="0"/>
    <x v="0"/>
    <s v="NA"/>
    <x v="3"/>
    <s v="Deccan Chargers"/>
  </r>
  <r>
    <n v="336037"/>
    <x v="1"/>
    <x v="6"/>
    <x v="2"/>
    <x v="24"/>
    <x v="19"/>
    <x v="44"/>
    <x v="0"/>
    <n v="0"/>
    <n v="1"/>
    <n v="0"/>
    <n v="0"/>
    <x v="0"/>
    <x v="0"/>
    <x v="0"/>
    <s v="NA"/>
    <x v="3"/>
    <s v="Deccan Chargers"/>
  </r>
  <r>
    <n v="336037"/>
    <x v="1"/>
    <x v="0"/>
    <x v="3"/>
    <x v="22"/>
    <x v="19"/>
    <x v="91"/>
    <x v="0"/>
    <n v="0"/>
    <n v="1"/>
    <n v="0"/>
    <n v="0"/>
    <x v="0"/>
    <x v="0"/>
    <x v="0"/>
    <s v="NA"/>
    <x v="3"/>
    <s v="Deccan Chargers"/>
  </r>
  <r>
    <n v="336037"/>
    <x v="1"/>
    <x v="0"/>
    <x v="4"/>
    <x v="19"/>
    <x v="23"/>
    <x v="91"/>
    <x v="1"/>
    <n v="0"/>
    <n v="0"/>
    <n v="0"/>
    <n v="0"/>
    <x v="0"/>
    <x v="0"/>
    <x v="0"/>
    <s v="NA"/>
    <x v="3"/>
    <s v="Deccan Chargers"/>
  </r>
  <r>
    <n v="336037"/>
    <x v="1"/>
    <x v="0"/>
    <x v="5"/>
    <x v="19"/>
    <x v="23"/>
    <x v="91"/>
    <x v="4"/>
    <n v="0"/>
    <n v="4"/>
    <n v="0"/>
    <n v="0"/>
    <x v="0"/>
    <x v="0"/>
    <x v="0"/>
    <s v="NA"/>
    <x v="3"/>
    <s v="Deccan Chargers"/>
  </r>
  <r>
    <n v="336037"/>
    <x v="1"/>
    <x v="0"/>
    <x v="0"/>
    <x v="19"/>
    <x v="23"/>
    <x v="91"/>
    <x v="4"/>
    <n v="0"/>
    <n v="4"/>
    <n v="0"/>
    <n v="0"/>
    <x v="0"/>
    <x v="0"/>
    <x v="0"/>
    <s v="NA"/>
    <x v="3"/>
    <s v="Deccan Chargers"/>
  </r>
  <r>
    <n v="336037"/>
    <x v="1"/>
    <x v="0"/>
    <x v="1"/>
    <x v="19"/>
    <x v="23"/>
    <x v="91"/>
    <x v="1"/>
    <n v="0"/>
    <n v="0"/>
    <n v="0"/>
    <n v="0"/>
    <x v="0"/>
    <x v="0"/>
    <x v="0"/>
    <s v="NA"/>
    <x v="3"/>
    <s v="Deccan Chargers"/>
  </r>
  <r>
    <n v="336037"/>
    <x v="1"/>
    <x v="1"/>
    <x v="2"/>
    <x v="22"/>
    <x v="19"/>
    <x v="54"/>
    <x v="0"/>
    <n v="0"/>
    <n v="1"/>
    <n v="0"/>
    <n v="0"/>
    <x v="0"/>
    <x v="0"/>
    <x v="0"/>
    <s v="NA"/>
    <x v="3"/>
    <s v="Deccan Chargers"/>
  </r>
  <r>
    <n v="336037"/>
    <x v="1"/>
    <x v="1"/>
    <x v="3"/>
    <x v="19"/>
    <x v="23"/>
    <x v="54"/>
    <x v="1"/>
    <n v="0"/>
    <n v="0"/>
    <n v="0"/>
    <n v="0"/>
    <x v="0"/>
    <x v="0"/>
    <x v="0"/>
    <s v="NA"/>
    <x v="3"/>
    <s v="Deccan Chargers"/>
  </r>
  <r>
    <n v="336037"/>
    <x v="1"/>
    <x v="1"/>
    <x v="4"/>
    <x v="19"/>
    <x v="23"/>
    <x v="54"/>
    <x v="1"/>
    <n v="1"/>
    <n v="1"/>
    <n v="0"/>
    <n v="0"/>
    <x v="0"/>
    <x v="0"/>
    <x v="0"/>
    <s v="legbyes"/>
    <x v="3"/>
    <s v="Deccan Chargers"/>
  </r>
  <r>
    <n v="336037"/>
    <x v="1"/>
    <x v="1"/>
    <x v="5"/>
    <x v="22"/>
    <x v="19"/>
    <x v="54"/>
    <x v="1"/>
    <n v="0"/>
    <n v="0"/>
    <n v="0"/>
    <n v="0"/>
    <x v="0"/>
    <x v="0"/>
    <x v="0"/>
    <s v="NA"/>
    <x v="3"/>
    <s v="Deccan Chargers"/>
  </r>
  <r>
    <n v="336037"/>
    <x v="1"/>
    <x v="1"/>
    <x v="0"/>
    <x v="22"/>
    <x v="19"/>
    <x v="54"/>
    <x v="0"/>
    <n v="0"/>
    <n v="1"/>
    <n v="0"/>
    <n v="0"/>
    <x v="0"/>
    <x v="0"/>
    <x v="0"/>
    <s v="NA"/>
    <x v="3"/>
    <s v="Deccan Chargers"/>
  </r>
  <r>
    <n v="336037"/>
    <x v="1"/>
    <x v="1"/>
    <x v="1"/>
    <x v="19"/>
    <x v="23"/>
    <x v="54"/>
    <x v="1"/>
    <n v="1"/>
    <n v="1"/>
    <n v="0"/>
    <n v="0"/>
    <x v="0"/>
    <x v="0"/>
    <x v="0"/>
    <s v="wides"/>
    <x v="3"/>
    <s v="Deccan Chargers"/>
  </r>
  <r>
    <n v="336037"/>
    <x v="1"/>
    <x v="1"/>
    <x v="6"/>
    <x v="19"/>
    <x v="23"/>
    <x v="54"/>
    <x v="1"/>
    <n v="1"/>
    <n v="1"/>
    <n v="0"/>
    <n v="0"/>
    <x v="0"/>
    <x v="0"/>
    <x v="0"/>
    <s v="wides"/>
    <x v="3"/>
    <s v="Deccan Chargers"/>
  </r>
  <r>
    <n v="336037"/>
    <x v="1"/>
    <x v="1"/>
    <x v="7"/>
    <x v="19"/>
    <x v="23"/>
    <x v="54"/>
    <x v="0"/>
    <n v="0"/>
    <n v="1"/>
    <n v="0"/>
    <n v="0"/>
    <x v="0"/>
    <x v="0"/>
    <x v="0"/>
    <s v="NA"/>
    <x v="3"/>
    <s v="Deccan Chargers"/>
  </r>
  <r>
    <n v="336037"/>
    <x v="1"/>
    <x v="2"/>
    <x v="2"/>
    <x v="19"/>
    <x v="23"/>
    <x v="91"/>
    <x v="0"/>
    <n v="0"/>
    <n v="1"/>
    <n v="0"/>
    <n v="0"/>
    <x v="0"/>
    <x v="0"/>
    <x v="0"/>
    <s v="NA"/>
    <x v="3"/>
    <s v="Deccan Chargers"/>
  </r>
  <r>
    <n v="336037"/>
    <x v="1"/>
    <x v="2"/>
    <x v="3"/>
    <x v="22"/>
    <x v="19"/>
    <x v="91"/>
    <x v="1"/>
    <n v="0"/>
    <n v="0"/>
    <n v="0"/>
    <n v="0"/>
    <x v="0"/>
    <x v="0"/>
    <x v="0"/>
    <s v="NA"/>
    <x v="3"/>
    <s v="Deccan Chargers"/>
  </r>
  <r>
    <n v="336037"/>
    <x v="1"/>
    <x v="2"/>
    <x v="4"/>
    <x v="22"/>
    <x v="19"/>
    <x v="91"/>
    <x v="1"/>
    <n v="0"/>
    <n v="0"/>
    <n v="0"/>
    <n v="1"/>
    <x v="1"/>
    <x v="16"/>
    <x v="119"/>
    <s v="NA"/>
    <x v="3"/>
    <s v="Deccan Chargers"/>
  </r>
  <r>
    <n v="336037"/>
    <x v="1"/>
    <x v="2"/>
    <x v="5"/>
    <x v="24"/>
    <x v="19"/>
    <x v="91"/>
    <x v="4"/>
    <n v="0"/>
    <n v="4"/>
    <n v="0"/>
    <n v="0"/>
    <x v="0"/>
    <x v="0"/>
    <x v="0"/>
    <s v="NA"/>
    <x v="3"/>
    <s v="Deccan Chargers"/>
  </r>
  <r>
    <n v="336037"/>
    <x v="1"/>
    <x v="2"/>
    <x v="0"/>
    <x v="24"/>
    <x v="19"/>
    <x v="91"/>
    <x v="4"/>
    <n v="0"/>
    <n v="4"/>
    <n v="0"/>
    <n v="0"/>
    <x v="0"/>
    <x v="0"/>
    <x v="0"/>
    <s v="NA"/>
    <x v="3"/>
    <s v="Deccan Chargers"/>
  </r>
  <r>
    <n v="336037"/>
    <x v="1"/>
    <x v="2"/>
    <x v="1"/>
    <x v="24"/>
    <x v="19"/>
    <x v="91"/>
    <x v="1"/>
    <n v="0"/>
    <n v="0"/>
    <n v="0"/>
    <n v="0"/>
    <x v="0"/>
    <x v="0"/>
    <x v="0"/>
    <s v="NA"/>
    <x v="3"/>
    <s v="Deccan Chargers"/>
  </r>
  <r>
    <n v="336037"/>
    <x v="1"/>
    <x v="3"/>
    <x v="2"/>
    <x v="19"/>
    <x v="24"/>
    <x v="49"/>
    <x v="1"/>
    <n v="0"/>
    <n v="0"/>
    <n v="0"/>
    <n v="0"/>
    <x v="0"/>
    <x v="0"/>
    <x v="0"/>
    <s v="NA"/>
    <x v="3"/>
    <s v="Deccan Chargers"/>
  </r>
  <r>
    <n v="336037"/>
    <x v="1"/>
    <x v="3"/>
    <x v="3"/>
    <x v="19"/>
    <x v="24"/>
    <x v="49"/>
    <x v="1"/>
    <n v="0"/>
    <n v="0"/>
    <n v="0"/>
    <n v="0"/>
    <x v="0"/>
    <x v="0"/>
    <x v="0"/>
    <s v="NA"/>
    <x v="3"/>
    <s v="Deccan Chargers"/>
  </r>
  <r>
    <n v="336037"/>
    <x v="1"/>
    <x v="3"/>
    <x v="4"/>
    <x v="19"/>
    <x v="24"/>
    <x v="49"/>
    <x v="0"/>
    <n v="0"/>
    <n v="1"/>
    <n v="0"/>
    <n v="0"/>
    <x v="0"/>
    <x v="0"/>
    <x v="0"/>
    <s v="NA"/>
    <x v="3"/>
    <s v="Deccan Chargers"/>
  </r>
  <r>
    <n v="336037"/>
    <x v="1"/>
    <x v="3"/>
    <x v="5"/>
    <x v="24"/>
    <x v="19"/>
    <x v="49"/>
    <x v="1"/>
    <n v="0"/>
    <n v="0"/>
    <n v="0"/>
    <n v="0"/>
    <x v="0"/>
    <x v="0"/>
    <x v="0"/>
    <s v="NA"/>
    <x v="3"/>
    <s v="Deccan Chargers"/>
  </r>
  <r>
    <n v="336037"/>
    <x v="1"/>
    <x v="3"/>
    <x v="0"/>
    <x v="24"/>
    <x v="19"/>
    <x v="49"/>
    <x v="2"/>
    <n v="0"/>
    <n v="2"/>
    <n v="0"/>
    <n v="0"/>
    <x v="0"/>
    <x v="0"/>
    <x v="0"/>
    <s v="NA"/>
    <x v="3"/>
    <s v="Deccan Chargers"/>
  </r>
  <r>
    <n v="336037"/>
    <x v="1"/>
    <x v="3"/>
    <x v="1"/>
    <x v="24"/>
    <x v="19"/>
    <x v="49"/>
    <x v="0"/>
    <n v="0"/>
    <n v="1"/>
    <n v="0"/>
    <n v="0"/>
    <x v="0"/>
    <x v="0"/>
    <x v="0"/>
    <s v="NA"/>
    <x v="3"/>
    <s v="Deccan Chargers"/>
  </r>
  <r>
    <n v="336037"/>
    <x v="1"/>
    <x v="4"/>
    <x v="2"/>
    <x v="24"/>
    <x v="19"/>
    <x v="44"/>
    <x v="2"/>
    <n v="0"/>
    <n v="2"/>
    <n v="0"/>
    <n v="0"/>
    <x v="0"/>
    <x v="0"/>
    <x v="0"/>
    <s v="NA"/>
    <x v="3"/>
    <s v="Deccan Chargers"/>
  </r>
  <r>
    <n v="336037"/>
    <x v="1"/>
    <x v="4"/>
    <x v="3"/>
    <x v="24"/>
    <x v="19"/>
    <x v="44"/>
    <x v="0"/>
    <n v="0"/>
    <n v="1"/>
    <n v="0"/>
    <n v="0"/>
    <x v="0"/>
    <x v="0"/>
    <x v="0"/>
    <s v="NA"/>
    <x v="3"/>
    <s v="Deccan Chargers"/>
  </r>
  <r>
    <n v="336037"/>
    <x v="1"/>
    <x v="4"/>
    <x v="4"/>
    <x v="19"/>
    <x v="24"/>
    <x v="44"/>
    <x v="1"/>
    <n v="0"/>
    <n v="0"/>
    <n v="0"/>
    <n v="0"/>
    <x v="0"/>
    <x v="0"/>
    <x v="0"/>
    <s v="NA"/>
    <x v="3"/>
    <s v="Deccan Chargers"/>
  </r>
  <r>
    <n v="336037"/>
    <x v="1"/>
    <x v="4"/>
    <x v="5"/>
    <x v="19"/>
    <x v="24"/>
    <x v="44"/>
    <x v="0"/>
    <n v="0"/>
    <n v="1"/>
    <n v="0"/>
    <n v="0"/>
    <x v="0"/>
    <x v="0"/>
    <x v="0"/>
    <s v="NA"/>
    <x v="3"/>
    <s v="Deccan Chargers"/>
  </r>
  <r>
    <n v="336037"/>
    <x v="1"/>
    <x v="4"/>
    <x v="0"/>
    <x v="24"/>
    <x v="19"/>
    <x v="44"/>
    <x v="1"/>
    <n v="0"/>
    <n v="0"/>
    <n v="0"/>
    <n v="0"/>
    <x v="0"/>
    <x v="0"/>
    <x v="0"/>
    <s v="NA"/>
    <x v="3"/>
    <s v="Deccan Chargers"/>
  </r>
  <r>
    <n v="336037"/>
    <x v="1"/>
    <x v="4"/>
    <x v="1"/>
    <x v="24"/>
    <x v="19"/>
    <x v="44"/>
    <x v="0"/>
    <n v="0"/>
    <n v="1"/>
    <n v="0"/>
    <n v="0"/>
    <x v="0"/>
    <x v="0"/>
    <x v="0"/>
    <s v="NA"/>
    <x v="3"/>
    <s v="Deccan Chargers"/>
  </r>
  <r>
    <n v="336037"/>
    <x v="1"/>
    <x v="5"/>
    <x v="2"/>
    <x v="24"/>
    <x v="19"/>
    <x v="49"/>
    <x v="1"/>
    <n v="0"/>
    <n v="0"/>
    <n v="0"/>
    <n v="0"/>
    <x v="0"/>
    <x v="0"/>
    <x v="0"/>
    <s v="NA"/>
    <x v="3"/>
    <s v="Deccan Chargers"/>
  </r>
  <r>
    <n v="336037"/>
    <x v="1"/>
    <x v="5"/>
    <x v="3"/>
    <x v="24"/>
    <x v="19"/>
    <x v="49"/>
    <x v="0"/>
    <n v="0"/>
    <n v="1"/>
    <n v="0"/>
    <n v="0"/>
    <x v="0"/>
    <x v="0"/>
    <x v="0"/>
    <s v="NA"/>
    <x v="3"/>
    <s v="Deccan Chargers"/>
  </r>
  <r>
    <n v="336037"/>
    <x v="1"/>
    <x v="5"/>
    <x v="4"/>
    <x v="19"/>
    <x v="24"/>
    <x v="49"/>
    <x v="1"/>
    <n v="1"/>
    <n v="1"/>
    <n v="0"/>
    <n v="0"/>
    <x v="0"/>
    <x v="0"/>
    <x v="0"/>
    <s v="legbyes"/>
    <x v="3"/>
    <s v="Deccan Chargers"/>
  </r>
  <r>
    <n v="336037"/>
    <x v="1"/>
    <x v="5"/>
    <x v="5"/>
    <x v="24"/>
    <x v="19"/>
    <x v="49"/>
    <x v="3"/>
    <n v="0"/>
    <n v="6"/>
    <n v="0"/>
    <n v="0"/>
    <x v="0"/>
    <x v="0"/>
    <x v="0"/>
    <s v="NA"/>
    <x v="3"/>
    <s v="Deccan Chargers"/>
  </r>
  <r>
    <n v="336037"/>
    <x v="1"/>
    <x v="5"/>
    <x v="0"/>
    <x v="24"/>
    <x v="19"/>
    <x v="49"/>
    <x v="1"/>
    <n v="1"/>
    <n v="1"/>
    <n v="0"/>
    <n v="0"/>
    <x v="0"/>
    <x v="0"/>
    <x v="0"/>
    <s v="wides"/>
    <x v="3"/>
    <s v="Deccan Chargers"/>
  </r>
  <r>
    <n v="336037"/>
    <x v="0"/>
    <x v="14"/>
    <x v="2"/>
    <x v="58"/>
    <x v="99"/>
    <x v="74"/>
    <x v="1"/>
    <n v="0"/>
    <n v="0"/>
    <n v="0"/>
    <n v="0"/>
    <x v="0"/>
    <x v="0"/>
    <x v="0"/>
    <s v="NA"/>
    <x v="7"/>
    <s v="Chennai Super Kings"/>
  </r>
  <r>
    <n v="336037"/>
    <x v="0"/>
    <x v="14"/>
    <x v="3"/>
    <x v="58"/>
    <x v="99"/>
    <x v="74"/>
    <x v="0"/>
    <n v="0"/>
    <n v="1"/>
    <n v="0"/>
    <n v="0"/>
    <x v="0"/>
    <x v="0"/>
    <x v="0"/>
    <s v="NA"/>
    <x v="7"/>
    <s v="Chennai Super Kings"/>
  </r>
  <r>
    <n v="336037"/>
    <x v="0"/>
    <x v="14"/>
    <x v="4"/>
    <x v="97"/>
    <x v="60"/>
    <x v="74"/>
    <x v="1"/>
    <n v="0"/>
    <n v="0"/>
    <n v="0"/>
    <n v="0"/>
    <x v="0"/>
    <x v="0"/>
    <x v="0"/>
    <s v="NA"/>
    <x v="7"/>
    <s v="Chennai Super Kings"/>
  </r>
  <r>
    <n v="336037"/>
    <x v="0"/>
    <x v="14"/>
    <x v="5"/>
    <x v="97"/>
    <x v="60"/>
    <x v="74"/>
    <x v="1"/>
    <n v="0"/>
    <n v="0"/>
    <n v="0"/>
    <n v="0"/>
    <x v="0"/>
    <x v="0"/>
    <x v="0"/>
    <s v="NA"/>
    <x v="7"/>
    <s v="Chennai Super Kings"/>
  </r>
  <r>
    <n v="336037"/>
    <x v="0"/>
    <x v="14"/>
    <x v="0"/>
    <x v="97"/>
    <x v="60"/>
    <x v="74"/>
    <x v="1"/>
    <n v="0"/>
    <n v="0"/>
    <n v="0"/>
    <n v="0"/>
    <x v="0"/>
    <x v="0"/>
    <x v="0"/>
    <s v="NA"/>
    <x v="7"/>
    <s v="Chennai Super Kings"/>
  </r>
  <r>
    <n v="336037"/>
    <x v="0"/>
    <x v="14"/>
    <x v="1"/>
    <x v="97"/>
    <x v="60"/>
    <x v="74"/>
    <x v="1"/>
    <n v="0"/>
    <n v="0"/>
    <n v="0"/>
    <n v="0"/>
    <x v="0"/>
    <x v="0"/>
    <x v="0"/>
    <s v="NA"/>
    <x v="7"/>
    <s v="Chennai Super Kings"/>
  </r>
  <r>
    <n v="336037"/>
    <x v="0"/>
    <x v="15"/>
    <x v="2"/>
    <x v="58"/>
    <x v="99"/>
    <x v="13"/>
    <x v="1"/>
    <n v="0"/>
    <n v="0"/>
    <n v="0"/>
    <n v="0"/>
    <x v="0"/>
    <x v="0"/>
    <x v="0"/>
    <s v="NA"/>
    <x v="7"/>
    <s v="Chennai Super Kings"/>
  </r>
  <r>
    <n v="336037"/>
    <x v="0"/>
    <x v="15"/>
    <x v="3"/>
    <x v="58"/>
    <x v="99"/>
    <x v="13"/>
    <x v="0"/>
    <n v="0"/>
    <n v="1"/>
    <n v="0"/>
    <n v="0"/>
    <x v="0"/>
    <x v="0"/>
    <x v="0"/>
    <s v="NA"/>
    <x v="7"/>
    <s v="Chennai Super Kings"/>
  </r>
  <r>
    <n v="336037"/>
    <x v="0"/>
    <x v="15"/>
    <x v="4"/>
    <x v="97"/>
    <x v="60"/>
    <x v="13"/>
    <x v="1"/>
    <n v="0"/>
    <n v="0"/>
    <n v="0"/>
    <n v="0"/>
    <x v="0"/>
    <x v="0"/>
    <x v="0"/>
    <s v="NA"/>
    <x v="7"/>
    <s v="Chennai Super Kings"/>
  </r>
  <r>
    <n v="336037"/>
    <x v="0"/>
    <x v="15"/>
    <x v="5"/>
    <x v="97"/>
    <x v="60"/>
    <x v="13"/>
    <x v="1"/>
    <n v="0"/>
    <n v="0"/>
    <n v="0"/>
    <n v="0"/>
    <x v="0"/>
    <x v="0"/>
    <x v="0"/>
    <s v="NA"/>
    <x v="7"/>
    <s v="Chennai Super Kings"/>
  </r>
  <r>
    <n v="336037"/>
    <x v="0"/>
    <x v="15"/>
    <x v="0"/>
    <x v="97"/>
    <x v="60"/>
    <x v="13"/>
    <x v="4"/>
    <n v="0"/>
    <n v="4"/>
    <n v="0"/>
    <n v="0"/>
    <x v="0"/>
    <x v="0"/>
    <x v="0"/>
    <s v="NA"/>
    <x v="7"/>
    <s v="Chennai Super Kings"/>
  </r>
  <r>
    <n v="336037"/>
    <x v="0"/>
    <x v="15"/>
    <x v="1"/>
    <x v="97"/>
    <x v="60"/>
    <x v="13"/>
    <x v="1"/>
    <n v="1"/>
    <n v="1"/>
    <n v="0"/>
    <n v="0"/>
    <x v="0"/>
    <x v="0"/>
    <x v="0"/>
    <s v="legbyes"/>
    <x v="7"/>
    <s v="Chennai Super Kings"/>
  </r>
  <r>
    <n v="336037"/>
    <x v="0"/>
    <x v="16"/>
    <x v="2"/>
    <x v="97"/>
    <x v="60"/>
    <x v="74"/>
    <x v="4"/>
    <n v="0"/>
    <n v="4"/>
    <n v="0"/>
    <n v="0"/>
    <x v="0"/>
    <x v="0"/>
    <x v="0"/>
    <s v="NA"/>
    <x v="7"/>
    <s v="Chennai Super Kings"/>
  </r>
  <r>
    <n v="336037"/>
    <x v="0"/>
    <x v="16"/>
    <x v="3"/>
    <x v="97"/>
    <x v="60"/>
    <x v="74"/>
    <x v="1"/>
    <n v="0"/>
    <n v="0"/>
    <n v="0"/>
    <n v="1"/>
    <x v="1"/>
    <x v="89"/>
    <x v="177"/>
    <s v="NA"/>
    <x v="7"/>
    <s v="Chennai Super Kings"/>
  </r>
  <r>
    <n v="336037"/>
    <x v="0"/>
    <x v="16"/>
    <x v="4"/>
    <x v="62"/>
    <x v="60"/>
    <x v="74"/>
    <x v="1"/>
    <n v="0"/>
    <n v="0"/>
    <n v="0"/>
    <n v="0"/>
    <x v="0"/>
    <x v="0"/>
    <x v="0"/>
    <s v="NA"/>
    <x v="7"/>
    <s v="Chennai Super Kings"/>
  </r>
  <r>
    <n v="336037"/>
    <x v="0"/>
    <x v="16"/>
    <x v="5"/>
    <x v="62"/>
    <x v="60"/>
    <x v="74"/>
    <x v="0"/>
    <n v="0"/>
    <n v="1"/>
    <n v="0"/>
    <n v="0"/>
    <x v="0"/>
    <x v="0"/>
    <x v="0"/>
    <s v="NA"/>
    <x v="7"/>
    <s v="Chennai Super Kings"/>
  </r>
  <r>
    <n v="336037"/>
    <x v="0"/>
    <x v="16"/>
    <x v="0"/>
    <x v="58"/>
    <x v="62"/>
    <x v="74"/>
    <x v="0"/>
    <n v="0"/>
    <n v="1"/>
    <n v="0"/>
    <n v="0"/>
    <x v="0"/>
    <x v="0"/>
    <x v="0"/>
    <s v="NA"/>
    <x v="7"/>
    <s v="Chennai Super Kings"/>
  </r>
  <r>
    <n v="336037"/>
    <x v="0"/>
    <x v="16"/>
    <x v="1"/>
    <x v="62"/>
    <x v="60"/>
    <x v="74"/>
    <x v="1"/>
    <n v="0"/>
    <n v="0"/>
    <n v="0"/>
    <n v="0"/>
    <x v="0"/>
    <x v="0"/>
    <x v="0"/>
    <s v="NA"/>
    <x v="7"/>
    <s v="Chennai Super Kings"/>
  </r>
  <r>
    <n v="336037"/>
    <x v="0"/>
    <x v="17"/>
    <x v="2"/>
    <x v="58"/>
    <x v="62"/>
    <x v="13"/>
    <x v="1"/>
    <n v="0"/>
    <n v="0"/>
    <n v="0"/>
    <n v="0"/>
    <x v="0"/>
    <x v="0"/>
    <x v="0"/>
    <s v="NA"/>
    <x v="7"/>
    <s v="Chennai Super Kings"/>
  </r>
  <r>
    <n v="336037"/>
    <x v="0"/>
    <x v="17"/>
    <x v="3"/>
    <x v="58"/>
    <x v="62"/>
    <x v="13"/>
    <x v="2"/>
    <n v="0"/>
    <n v="2"/>
    <n v="0"/>
    <n v="0"/>
    <x v="0"/>
    <x v="0"/>
    <x v="0"/>
    <s v="NA"/>
    <x v="7"/>
    <s v="Chennai Super Kings"/>
  </r>
  <r>
    <n v="336037"/>
    <x v="0"/>
    <x v="17"/>
    <x v="4"/>
    <x v="58"/>
    <x v="62"/>
    <x v="13"/>
    <x v="1"/>
    <n v="0"/>
    <n v="0"/>
    <n v="0"/>
    <n v="1"/>
    <x v="1"/>
    <x v="50"/>
    <x v="168"/>
    <s v="NA"/>
    <x v="7"/>
    <s v="Chennai Super Kings"/>
  </r>
  <r>
    <n v="336037"/>
    <x v="0"/>
    <x v="17"/>
    <x v="5"/>
    <x v="59"/>
    <x v="62"/>
    <x v="13"/>
    <x v="1"/>
    <n v="0"/>
    <n v="0"/>
    <n v="0"/>
    <n v="0"/>
    <x v="0"/>
    <x v="0"/>
    <x v="0"/>
    <s v="NA"/>
    <x v="7"/>
    <s v="Chennai Super Kings"/>
  </r>
  <r>
    <n v="336037"/>
    <x v="0"/>
    <x v="17"/>
    <x v="0"/>
    <x v="59"/>
    <x v="62"/>
    <x v="13"/>
    <x v="1"/>
    <n v="0"/>
    <n v="0"/>
    <n v="0"/>
    <n v="0"/>
    <x v="0"/>
    <x v="0"/>
    <x v="0"/>
    <s v="NA"/>
    <x v="7"/>
    <s v="Chennai Super Kings"/>
  </r>
  <r>
    <n v="336037"/>
    <x v="0"/>
    <x v="17"/>
    <x v="1"/>
    <x v="59"/>
    <x v="62"/>
    <x v="13"/>
    <x v="1"/>
    <n v="0"/>
    <n v="0"/>
    <n v="0"/>
    <n v="0"/>
    <x v="0"/>
    <x v="0"/>
    <x v="0"/>
    <s v="NA"/>
    <x v="7"/>
    <s v="Chennai Super Kings"/>
  </r>
  <r>
    <n v="336037"/>
    <x v="0"/>
    <x v="18"/>
    <x v="2"/>
    <x v="62"/>
    <x v="59"/>
    <x v="74"/>
    <x v="1"/>
    <n v="0"/>
    <n v="0"/>
    <n v="0"/>
    <n v="0"/>
    <x v="0"/>
    <x v="0"/>
    <x v="0"/>
    <s v="NA"/>
    <x v="7"/>
    <s v="Chennai Super Kings"/>
  </r>
  <r>
    <n v="336037"/>
    <x v="0"/>
    <x v="18"/>
    <x v="3"/>
    <x v="62"/>
    <x v="59"/>
    <x v="74"/>
    <x v="1"/>
    <n v="0"/>
    <n v="0"/>
    <n v="0"/>
    <n v="0"/>
    <x v="0"/>
    <x v="0"/>
    <x v="0"/>
    <s v="NA"/>
    <x v="7"/>
    <s v="Chennai Super Kings"/>
  </r>
  <r>
    <n v="336037"/>
    <x v="0"/>
    <x v="18"/>
    <x v="4"/>
    <x v="62"/>
    <x v="59"/>
    <x v="74"/>
    <x v="0"/>
    <n v="0"/>
    <n v="1"/>
    <n v="0"/>
    <n v="0"/>
    <x v="0"/>
    <x v="0"/>
    <x v="0"/>
    <s v="NA"/>
    <x v="7"/>
    <s v="Chennai Super Kings"/>
  </r>
  <r>
    <n v="336037"/>
    <x v="0"/>
    <x v="18"/>
    <x v="5"/>
    <x v="59"/>
    <x v="62"/>
    <x v="74"/>
    <x v="0"/>
    <n v="0"/>
    <n v="1"/>
    <n v="0"/>
    <n v="0"/>
    <x v="0"/>
    <x v="0"/>
    <x v="0"/>
    <s v="NA"/>
    <x v="7"/>
    <s v="Chennai Super Kings"/>
  </r>
  <r>
    <n v="336037"/>
    <x v="0"/>
    <x v="18"/>
    <x v="0"/>
    <x v="62"/>
    <x v="59"/>
    <x v="74"/>
    <x v="0"/>
    <n v="0"/>
    <n v="1"/>
    <n v="0"/>
    <n v="0"/>
    <x v="0"/>
    <x v="0"/>
    <x v="0"/>
    <s v="NA"/>
    <x v="7"/>
    <s v="Chennai Super Kings"/>
  </r>
  <r>
    <n v="336037"/>
    <x v="0"/>
    <x v="18"/>
    <x v="1"/>
    <x v="59"/>
    <x v="62"/>
    <x v="74"/>
    <x v="1"/>
    <n v="0"/>
    <n v="0"/>
    <n v="0"/>
    <n v="0"/>
    <x v="0"/>
    <x v="0"/>
    <x v="0"/>
    <s v="NA"/>
    <x v="7"/>
    <s v="Chennai Super Kings"/>
  </r>
  <r>
    <n v="336037"/>
    <x v="0"/>
    <x v="19"/>
    <x v="2"/>
    <x v="62"/>
    <x v="59"/>
    <x v="13"/>
    <x v="0"/>
    <n v="0"/>
    <n v="1"/>
    <n v="0"/>
    <n v="0"/>
    <x v="0"/>
    <x v="0"/>
    <x v="0"/>
    <s v="NA"/>
    <x v="7"/>
    <s v="Chennai Super Kings"/>
  </r>
  <r>
    <n v="336037"/>
    <x v="0"/>
    <x v="19"/>
    <x v="3"/>
    <x v="59"/>
    <x v="62"/>
    <x v="13"/>
    <x v="1"/>
    <n v="0"/>
    <n v="0"/>
    <n v="0"/>
    <n v="0"/>
    <x v="0"/>
    <x v="0"/>
    <x v="0"/>
    <s v="NA"/>
    <x v="7"/>
    <s v="Chennai Super Kings"/>
  </r>
  <r>
    <n v="336037"/>
    <x v="0"/>
    <x v="19"/>
    <x v="4"/>
    <x v="59"/>
    <x v="62"/>
    <x v="13"/>
    <x v="2"/>
    <n v="0"/>
    <n v="2"/>
    <n v="0"/>
    <n v="0"/>
    <x v="0"/>
    <x v="0"/>
    <x v="0"/>
    <s v="NA"/>
    <x v="7"/>
    <s v="Chennai Super Kings"/>
  </r>
  <r>
    <n v="336037"/>
    <x v="0"/>
    <x v="19"/>
    <x v="5"/>
    <x v="59"/>
    <x v="62"/>
    <x v="13"/>
    <x v="4"/>
    <n v="0"/>
    <n v="4"/>
    <n v="0"/>
    <n v="0"/>
    <x v="0"/>
    <x v="0"/>
    <x v="0"/>
    <s v="NA"/>
    <x v="7"/>
    <s v="Chennai Super Kings"/>
  </r>
  <r>
    <n v="336037"/>
    <x v="0"/>
    <x v="19"/>
    <x v="0"/>
    <x v="59"/>
    <x v="62"/>
    <x v="13"/>
    <x v="1"/>
    <n v="0"/>
    <n v="0"/>
    <n v="0"/>
    <n v="0"/>
    <x v="0"/>
    <x v="0"/>
    <x v="0"/>
    <s v="NA"/>
    <x v="7"/>
    <s v="Chennai Super Kings"/>
  </r>
  <r>
    <n v="336037"/>
    <x v="0"/>
    <x v="19"/>
    <x v="1"/>
    <x v="59"/>
    <x v="62"/>
    <x v="13"/>
    <x v="0"/>
    <n v="0"/>
    <n v="1"/>
    <n v="0"/>
    <n v="0"/>
    <x v="0"/>
    <x v="0"/>
    <x v="0"/>
    <s v="NA"/>
    <x v="7"/>
    <s v="Chennai Super Kings"/>
  </r>
  <r>
    <n v="336037"/>
    <x v="0"/>
    <x v="0"/>
    <x v="2"/>
    <x v="59"/>
    <x v="62"/>
    <x v="67"/>
    <x v="0"/>
    <n v="0"/>
    <n v="1"/>
    <n v="0"/>
    <n v="0"/>
    <x v="0"/>
    <x v="0"/>
    <x v="0"/>
    <s v="NA"/>
    <x v="7"/>
    <s v="Chennai Super Kings"/>
  </r>
  <r>
    <n v="336037"/>
    <x v="0"/>
    <x v="0"/>
    <x v="3"/>
    <x v="62"/>
    <x v="59"/>
    <x v="67"/>
    <x v="1"/>
    <n v="4"/>
    <n v="4"/>
    <n v="0"/>
    <n v="0"/>
    <x v="0"/>
    <x v="0"/>
    <x v="0"/>
    <s v="legbyes"/>
    <x v="7"/>
    <s v="Chennai Super Kings"/>
  </r>
  <r>
    <n v="336037"/>
    <x v="0"/>
    <x v="0"/>
    <x v="4"/>
    <x v="62"/>
    <x v="59"/>
    <x v="67"/>
    <x v="0"/>
    <n v="0"/>
    <n v="1"/>
    <n v="0"/>
    <n v="0"/>
    <x v="0"/>
    <x v="0"/>
    <x v="0"/>
    <s v="NA"/>
    <x v="7"/>
    <s v="Chennai Super Kings"/>
  </r>
  <r>
    <n v="336037"/>
    <x v="0"/>
    <x v="0"/>
    <x v="5"/>
    <x v="59"/>
    <x v="62"/>
    <x v="67"/>
    <x v="1"/>
    <n v="0"/>
    <n v="0"/>
    <n v="0"/>
    <n v="0"/>
    <x v="0"/>
    <x v="0"/>
    <x v="0"/>
    <s v="NA"/>
    <x v="7"/>
    <s v="Chennai Super Kings"/>
  </r>
  <r>
    <n v="336037"/>
    <x v="0"/>
    <x v="0"/>
    <x v="0"/>
    <x v="59"/>
    <x v="62"/>
    <x v="67"/>
    <x v="0"/>
    <n v="0"/>
    <n v="1"/>
    <n v="0"/>
    <n v="0"/>
    <x v="0"/>
    <x v="0"/>
    <x v="0"/>
    <s v="NA"/>
    <x v="7"/>
    <s v="Chennai Super Kings"/>
  </r>
  <r>
    <n v="336037"/>
    <x v="0"/>
    <x v="0"/>
    <x v="1"/>
    <x v="62"/>
    <x v="59"/>
    <x v="67"/>
    <x v="4"/>
    <n v="0"/>
    <n v="4"/>
    <n v="0"/>
    <n v="0"/>
    <x v="0"/>
    <x v="0"/>
    <x v="0"/>
    <s v="NA"/>
    <x v="7"/>
    <s v="Chennai Super Kings"/>
  </r>
  <r>
    <n v="336037"/>
    <x v="0"/>
    <x v="1"/>
    <x v="2"/>
    <x v="59"/>
    <x v="62"/>
    <x v="13"/>
    <x v="0"/>
    <n v="0"/>
    <n v="1"/>
    <n v="0"/>
    <n v="0"/>
    <x v="0"/>
    <x v="0"/>
    <x v="0"/>
    <s v="NA"/>
    <x v="7"/>
    <s v="Chennai Super Kings"/>
  </r>
  <r>
    <n v="336037"/>
    <x v="0"/>
    <x v="1"/>
    <x v="3"/>
    <x v="62"/>
    <x v="59"/>
    <x v="13"/>
    <x v="4"/>
    <n v="0"/>
    <n v="4"/>
    <n v="0"/>
    <n v="0"/>
    <x v="0"/>
    <x v="0"/>
    <x v="0"/>
    <s v="NA"/>
    <x v="7"/>
    <s v="Chennai Super Kings"/>
  </r>
  <r>
    <n v="336037"/>
    <x v="0"/>
    <x v="1"/>
    <x v="4"/>
    <x v="62"/>
    <x v="59"/>
    <x v="13"/>
    <x v="0"/>
    <n v="0"/>
    <n v="1"/>
    <n v="0"/>
    <n v="0"/>
    <x v="0"/>
    <x v="0"/>
    <x v="0"/>
    <s v="NA"/>
    <x v="7"/>
    <s v="Chennai Super Kings"/>
  </r>
  <r>
    <n v="336037"/>
    <x v="0"/>
    <x v="1"/>
    <x v="5"/>
    <x v="59"/>
    <x v="62"/>
    <x v="13"/>
    <x v="1"/>
    <n v="0"/>
    <n v="0"/>
    <n v="0"/>
    <n v="0"/>
    <x v="0"/>
    <x v="0"/>
    <x v="0"/>
    <s v="NA"/>
    <x v="7"/>
    <s v="Chennai Super Kings"/>
  </r>
  <r>
    <n v="336037"/>
    <x v="0"/>
    <x v="1"/>
    <x v="0"/>
    <x v="59"/>
    <x v="62"/>
    <x v="13"/>
    <x v="1"/>
    <n v="1"/>
    <n v="1"/>
    <n v="0"/>
    <n v="0"/>
    <x v="0"/>
    <x v="0"/>
    <x v="0"/>
    <s v="legbyes"/>
    <x v="7"/>
    <s v="Chennai Super Kings"/>
  </r>
  <r>
    <n v="336037"/>
    <x v="0"/>
    <x v="1"/>
    <x v="1"/>
    <x v="62"/>
    <x v="59"/>
    <x v="13"/>
    <x v="1"/>
    <n v="0"/>
    <n v="0"/>
    <n v="0"/>
    <n v="0"/>
    <x v="0"/>
    <x v="0"/>
    <x v="0"/>
    <s v="NA"/>
    <x v="7"/>
    <s v="Chennai Super Kings"/>
  </r>
  <r>
    <n v="336037"/>
    <x v="0"/>
    <x v="2"/>
    <x v="2"/>
    <x v="59"/>
    <x v="62"/>
    <x v="20"/>
    <x v="1"/>
    <n v="1"/>
    <n v="1"/>
    <n v="0"/>
    <n v="0"/>
    <x v="0"/>
    <x v="0"/>
    <x v="0"/>
    <s v="wides"/>
    <x v="7"/>
    <s v="Chennai Super Kings"/>
  </r>
  <r>
    <n v="336037"/>
    <x v="0"/>
    <x v="2"/>
    <x v="3"/>
    <x v="59"/>
    <x v="62"/>
    <x v="20"/>
    <x v="1"/>
    <n v="0"/>
    <n v="0"/>
    <n v="0"/>
    <n v="0"/>
    <x v="0"/>
    <x v="0"/>
    <x v="0"/>
    <s v="NA"/>
    <x v="7"/>
    <s v="Chennai Super Kings"/>
  </r>
  <r>
    <n v="336037"/>
    <x v="0"/>
    <x v="2"/>
    <x v="4"/>
    <x v="59"/>
    <x v="62"/>
    <x v="20"/>
    <x v="2"/>
    <n v="0"/>
    <n v="2"/>
    <n v="0"/>
    <n v="0"/>
    <x v="0"/>
    <x v="0"/>
    <x v="0"/>
    <s v="NA"/>
    <x v="7"/>
    <s v="Chennai Super Kings"/>
  </r>
  <r>
    <n v="336037"/>
    <x v="0"/>
    <x v="2"/>
    <x v="5"/>
    <x v="59"/>
    <x v="62"/>
    <x v="20"/>
    <x v="1"/>
    <n v="1"/>
    <n v="1"/>
    <n v="0"/>
    <n v="0"/>
    <x v="0"/>
    <x v="0"/>
    <x v="0"/>
    <s v="wides"/>
    <x v="7"/>
    <s v="Chennai Super Kings"/>
  </r>
  <r>
    <n v="336037"/>
    <x v="0"/>
    <x v="2"/>
    <x v="0"/>
    <x v="59"/>
    <x v="62"/>
    <x v="20"/>
    <x v="0"/>
    <n v="0"/>
    <n v="1"/>
    <n v="0"/>
    <n v="0"/>
    <x v="0"/>
    <x v="0"/>
    <x v="0"/>
    <s v="NA"/>
    <x v="7"/>
    <s v="Chennai Super Kings"/>
  </r>
  <r>
    <n v="336037"/>
    <x v="0"/>
    <x v="2"/>
    <x v="1"/>
    <x v="62"/>
    <x v="59"/>
    <x v="20"/>
    <x v="0"/>
    <n v="0"/>
    <n v="1"/>
    <n v="0"/>
    <n v="0"/>
    <x v="0"/>
    <x v="0"/>
    <x v="0"/>
    <s v="NA"/>
    <x v="7"/>
    <s v="Chennai Super Kings"/>
  </r>
  <r>
    <n v="336037"/>
    <x v="0"/>
    <x v="2"/>
    <x v="6"/>
    <x v="59"/>
    <x v="62"/>
    <x v="20"/>
    <x v="1"/>
    <n v="0"/>
    <n v="0"/>
    <n v="0"/>
    <n v="0"/>
    <x v="0"/>
    <x v="0"/>
    <x v="0"/>
    <s v="NA"/>
    <x v="7"/>
    <s v="Chennai Super Kings"/>
  </r>
  <r>
    <n v="336037"/>
    <x v="0"/>
    <x v="2"/>
    <x v="7"/>
    <x v="59"/>
    <x v="62"/>
    <x v="20"/>
    <x v="0"/>
    <n v="0"/>
    <n v="1"/>
    <n v="0"/>
    <n v="0"/>
    <x v="0"/>
    <x v="0"/>
    <x v="0"/>
    <s v="NA"/>
    <x v="7"/>
    <s v="Chennai Super Kings"/>
  </r>
  <r>
    <n v="336037"/>
    <x v="0"/>
    <x v="3"/>
    <x v="2"/>
    <x v="59"/>
    <x v="62"/>
    <x v="83"/>
    <x v="1"/>
    <n v="0"/>
    <n v="0"/>
    <n v="0"/>
    <n v="0"/>
    <x v="0"/>
    <x v="0"/>
    <x v="0"/>
    <s v="NA"/>
    <x v="7"/>
    <s v="Chennai Super Kings"/>
  </r>
  <r>
    <n v="336037"/>
    <x v="0"/>
    <x v="3"/>
    <x v="3"/>
    <x v="59"/>
    <x v="62"/>
    <x v="83"/>
    <x v="0"/>
    <n v="0"/>
    <n v="1"/>
    <n v="0"/>
    <n v="0"/>
    <x v="0"/>
    <x v="0"/>
    <x v="0"/>
    <s v="NA"/>
    <x v="7"/>
    <s v="Chennai Super Kings"/>
  </r>
  <r>
    <n v="336037"/>
    <x v="0"/>
    <x v="3"/>
    <x v="4"/>
    <x v="62"/>
    <x v="59"/>
    <x v="83"/>
    <x v="1"/>
    <n v="0"/>
    <n v="0"/>
    <n v="0"/>
    <n v="0"/>
    <x v="0"/>
    <x v="0"/>
    <x v="0"/>
    <s v="NA"/>
    <x v="7"/>
    <s v="Chennai Super Kings"/>
  </r>
  <r>
    <n v="336037"/>
    <x v="0"/>
    <x v="3"/>
    <x v="5"/>
    <x v="62"/>
    <x v="59"/>
    <x v="83"/>
    <x v="4"/>
    <n v="0"/>
    <n v="4"/>
    <n v="0"/>
    <n v="0"/>
    <x v="0"/>
    <x v="0"/>
    <x v="0"/>
    <s v="NA"/>
    <x v="7"/>
    <s v="Chennai Super Kings"/>
  </r>
  <r>
    <n v="336037"/>
    <x v="0"/>
    <x v="3"/>
    <x v="0"/>
    <x v="62"/>
    <x v="59"/>
    <x v="83"/>
    <x v="1"/>
    <n v="0"/>
    <n v="0"/>
    <n v="0"/>
    <n v="0"/>
    <x v="0"/>
    <x v="0"/>
    <x v="0"/>
    <s v="NA"/>
    <x v="7"/>
    <s v="Chennai Super Kings"/>
  </r>
  <r>
    <n v="336037"/>
    <x v="0"/>
    <x v="3"/>
    <x v="1"/>
    <x v="62"/>
    <x v="59"/>
    <x v="83"/>
    <x v="0"/>
    <n v="0"/>
    <n v="1"/>
    <n v="0"/>
    <n v="0"/>
    <x v="0"/>
    <x v="0"/>
    <x v="0"/>
    <s v="NA"/>
    <x v="7"/>
    <s v="Chennai Super Kings"/>
  </r>
  <r>
    <n v="336037"/>
    <x v="0"/>
    <x v="4"/>
    <x v="2"/>
    <x v="62"/>
    <x v="59"/>
    <x v="20"/>
    <x v="1"/>
    <n v="0"/>
    <n v="0"/>
    <n v="0"/>
    <n v="1"/>
    <x v="3"/>
    <x v="52"/>
    <x v="0"/>
    <s v="NA"/>
    <x v="7"/>
    <s v="Chennai Super Kings"/>
  </r>
  <r>
    <n v="336037"/>
    <x v="0"/>
    <x v="4"/>
    <x v="3"/>
    <x v="112"/>
    <x v="59"/>
    <x v="20"/>
    <x v="1"/>
    <n v="0"/>
    <n v="0"/>
    <n v="0"/>
    <n v="0"/>
    <x v="0"/>
    <x v="0"/>
    <x v="0"/>
    <s v="NA"/>
    <x v="7"/>
    <s v="Chennai Super Kings"/>
  </r>
  <r>
    <n v="336037"/>
    <x v="0"/>
    <x v="4"/>
    <x v="4"/>
    <x v="112"/>
    <x v="59"/>
    <x v="20"/>
    <x v="1"/>
    <n v="0"/>
    <n v="0"/>
    <n v="0"/>
    <n v="0"/>
    <x v="0"/>
    <x v="0"/>
    <x v="0"/>
    <s v="NA"/>
    <x v="7"/>
    <s v="Chennai Super Kings"/>
  </r>
  <r>
    <n v="336037"/>
    <x v="0"/>
    <x v="4"/>
    <x v="5"/>
    <x v="112"/>
    <x v="59"/>
    <x v="20"/>
    <x v="0"/>
    <n v="0"/>
    <n v="1"/>
    <n v="0"/>
    <n v="0"/>
    <x v="0"/>
    <x v="0"/>
    <x v="0"/>
    <s v="NA"/>
    <x v="7"/>
    <s v="Chennai Super Kings"/>
  </r>
  <r>
    <n v="336037"/>
    <x v="0"/>
    <x v="4"/>
    <x v="0"/>
    <x v="59"/>
    <x v="113"/>
    <x v="20"/>
    <x v="1"/>
    <n v="0"/>
    <n v="0"/>
    <n v="0"/>
    <n v="0"/>
    <x v="0"/>
    <x v="0"/>
    <x v="0"/>
    <s v="NA"/>
    <x v="7"/>
    <s v="Chennai Super Kings"/>
  </r>
  <r>
    <n v="336037"/>
    <x v="0"/>
    <x v="4"/>
    <x v="1"/>
    <x v="59"/>
    <x v="113"/>
    <x v="20"/>
    <x v="0"/>
    <n v="0"/>
    <n v="1"/>
    <n v="0"/>
    <n v="0"/>
    <x v="0"/>
    <x v="0"/>
    <x v="0"/>
    <s v="NA"/>
    <x v="7"/>
    <s v="Chennai Super Kings"/>
  </r>
  <r>
    <n v="336037"/>
    <x v="0"/>
    <x v="5"/>
    <x v="2"/>
    <x v="59"/>
    <x v="113"/>
    <x v="67"/>
    <x v="1"/>
    <n v="1"/>
    <n v="1"/>
    <n v="0"/>
    <n v="0"/>
    <x v="0"/>
    <x v="0"/>
    <x v="0"/>
    <s v="wides"/>
    <x v="7"/>
    <s v="Chennai Super Kings"/>
  </r>
  <r>
    <n v="336037"/>
    <x v="0"/>
    <x v="5"/>
    <x v="3"/>
    <x v="59"/>
    <x v="113"/>
    <x v="67"/>
    <x v="1"/>
    <n v="0"/>
    <n v="0"/>
    <n v="0"/>
    <n v="0"/>
    <x v="0"/>
    <x v="0"/>
    <x v="0"/>
    <s v="NA"/>
    <x v="7"/>
    <s v="Chennai Super Kings"/>
  </r>
  <r>
    <n v="336037"/>
    <x v="0"/>
    <x v="5"/>
    <x v="4"/>
    <x v="59"/>
    <x v="113"/>
    <x v="67"/>
    <x v="0"/>
    <n v="0"/>
    <n v="1"/>
    <n v="0"/>
    <n v="0"/>
    <x v="0"/>
    <x v="0"/>
    <x v="0"/>
    <s v="NA"/>
    <x v="7"/>
    <s v="Chennai Super Kings"/>
  </r>
  <r>
    <n v="336037"/>
    <x v="0"/>
    <x v="5"/>
    <x v="5"/>
    <x v="112"/>
    <x v="59"/>
    <x v="67"/>
    <x v="0"/>
    <n v="0"/>
    <n v="1"/>
    <n v="0"/>
    <n v="0"/>
    <x v="0"/>
    <x v="0"/>
    <x v="0"/>
    <s v="NA"/>
    <x v="7"/>
    <s v="Chennai Super Kings"/>
  </r>
  <r>
    <n v="336037"/>
    <x v="0"/>
    <x v="5"/>
    <x v="0"/>
    <x v="59"/>
    <x v="113"/>
    <x v="67"/>
    <x v="0"/>
    <n v="0"/>
    <n v="1"/>
    <n v="0"/>
    <n v="0"/>
    <x v="0"/>
    <x v="0"/>
    <x v="0"/>
    <s v="NA"/>
    <x v="7"/>
    <s v="Chennai Super Kings"/>
  </r>
  <r>
    <n v="336037"/>
    <x v="0"/>
    <x v="5"/>
    <x v="1"/>
    <x v="112"/>
    <x v="59"/>
    <x v="67"/>
    <x v="0"/>
    <n v="0"/>
    <n v="1"/>
    <n v="0"/>
    <n v="0"/>
    <x v="0"/>
    <x v="0"/>
    <x v="0"/>
    <s v="NA"/>
    <x v="7"/>
    <s v="Chennai Super Kings"/>
  </r>
  <r>
    <n v="336037"/>
    <x v="0"/>
    <x v="5"/>
    <x v="6"/>
    <x v="59"/>
    <x v="113"/>
    <x v="67"/>
    <x v="0"/>
    <n v="0"/>
    <n v="1"/>
    <n v="0"/>
    <n v="0"/>
    <x v="0"/>
    <x v="0"/>
    <x v="0"/>
    <s v="NA"/>
    <x v="7"/>
    <s v="Chennai Super Kings"/>
  </r>
  <r>
    <n v="336037"/>
    <x v="0"/>
    <x v="6"/>
    <x v="2"/>
    <x v="59"/>
    <x v="113"/>
    <x v="20"/>
    <x v="0"/>
    <n v="0"/>
    <n v="1"/>
    <n v="0"/>
    <n v="0"/>
    <x v="0"/>
    <x v="0"/>
    <x v="0"/>
    <s v="NA"/>
    <x v="7"/>
    <s v="Chennai Super Kings"/>
  </r>
  <r>
    <n v="336037"/>
    <x v="0"/>
    <x v="6"/>
    <x v="3"/>
    <x v="112"/>
    <x v="59"/>
    <x v="20"/>
    <x v="0"/>
    <n v="0"/>
    <n v="1"/>
    <n v="0"/>
    <n v="0"/>
    <x v="0"/>
    <x v="0"/>
    <x v="0"/>
    <s v="NA"/>
    <x v="7"/>
    <s v="Chennai Super Kings"/>
  </r>
  <r>
    <n v="336037"/>
    <x v="0"/>
    <x v="6"/>
    <x v="4"/>
    <x v="59"/>
    <x v="113"/>
    <x v="20"/>
    <x v="0"/>
    <n v="0"/>
    <n v="1"/>
    <n v="0"/>
    <n v="0"/>
    <x v="0"/>
    <x v="0"/>
    <x v="0"/>
    <s v="NA"/>
    <x v="7"/>
    <s v="Chennai Super Kings"/>
  </r>
  <r>
    <n v="336037"/>
    <x v="0"/>
    <x v="6"/>
    <x v="5"/>
    <x v="112"/>
    <x v="59"/>
    <x v="20"/>
    <x v="2"/>
    <n v="0"/>
    <n v="2"/>
    <n v="0"/>
    <n v="0"/>
    <x v="0"/>
    <x v="0"/>
    <x v="0"/>
    <s v="NA"/>
    <x v="7"/>
    <s v="Chennai Super Kings"/>
  </r>
  <r>
    <n v="336037"/>
    <x v="0"/>
    <x v="6"/>
    <x v="0"/>
    <x v="112"/>
    <x v="59"/>
    <x v="20"/>
    <x v="1"/>
    <n v="0"/>
    <n v="0"/>
    <n v="0"/>
    <n v="0"/>
    <x v="0"/>
    <x v="0"/>
    <x v="0"/>
    <s v="NA"/>
    <x v="7"/>
    <s v="Chennai Super Kings"/>
  </r>
  <r>
    <n v="336037"/>
    <x v="0"/>
    <x v="6"/>
    <x v="1"/>
    <x v="112"/>
    <x v="59"/>
    <x v="20"/>
    <x v="0"/>
    <n v="0"/>
    <n v="1"/>
    <n v="0"/>
    <n v="0"/>
    <x v="0"/>
    <x v="0"/>
    <x v="0"/>
    <s v="NA"/>
    <x v="7"/>
    <s v="Chennai Super Kings"/>
  </r>
  <r>
    <n v="336037"/>
    <x v="0"/>
    <x v="7"/>
    <x v="2"/>
    <x v="112"/>
    <x v="59"/>
    <x v="83"/>
    <x v="1"/>
    <n v="0"/>
    <n v="0"/>
    <n v="0"/>
    <n v="0"/>
    <x v="0"/>
    <x v="0"/>
    <x v="0"/>
    <s v="NA"/>
    <x v="7"/>
    <s v="Chennai Super Kings"/>
  </r>
  <r>
    <n v="336037"/>
    <x v="0"/>
    <x v="7"/>
    <x v="3"/>
    <x v="112"/>
    <x v="59"/>
    <x v="83"/>
    <x v="2"/>
    <n v="0"/>
    <n v="2"/>
    <n v="0"/>
    <n v="0"/>
    <x v="0"/>
    <x v="0"/>
    <x v="0"/>
    <s v="NA"/>
    <x v="7"/>
    <s v="Chennai Super Kings"/>
  </r>
  <r>
    <n v="336037"/>
    <x v="0"/>
    <x v="7"/>
    <x v="4"/>
    <x v="112"/>
    <x v="59"/>
    <x v="83"/>
    <x v="0"/>
    <n v="0"/>
    <n v="1"/>
    <n v="0"/>
    <n v="0"/>
    <x v="0"/>
    <x v="0"/>
    <x v="0"/>
    <s v="NA"/>
    <x v="7"/>
    <s v="Chennai Super Kings"/>
  </r>
  <r>
    <n v="336037"/>
    <x v="0"/>
    <x v="7"/>
    <x v="5"/>
    <x v="59"/>
    <x v="113"/>
    <x v="83"/>
    <x v="3"/>
    <n v="0"/>
    <n v="6"/>
    <n v="0"/>
    <n v="0"/>
    <x v="0"/>
    <x v="0"/>
    <x v="0"/>
    <s v="NA"/>
    <x v="7"/>
    <s v="Chennai Super Kings"/>
  </r>
  <r>
    <n v="336037"/>
    <x v="0"/>
    <x v="7"/>
    <x v="0"/>
    <x v="59"/>
    <x v="113"/>
    <x v="83"/>
    <x v="0"/>
    <n v="0"/>
    <n v="1"/>
    <n v="0"/>
    <n v="0"/>
    <x v="0"/>
    <x v="0"/>
    <x v="0"/>
    <s v="NA"/>
    <x v="7"/>
    <s v="Chennai Super Kings"/>
  </r>
  <r>
    <n v="336037"/>
    <x v="0"/>
    <x v="7"/>
    <x v="1"/>
    <x v="112"/>
    <x v="59"/>
    <x v="83"/>
    <x v="4"/>
    <n v="0"/>
    <n v="4"/>
    <n v="0"/>
    <n v="0"/>
    <x v="0"/>
    <x v="0"/>
    <x v="0"/>
    <s v="NA"/>
    <x v="7"/>
    <s v="Chennai Super Kings"/>
  </r>
  <r>
    <n v="336037"/>
    <x v="0"/>
    <x v="8"/>
    <x v="2"/>
    <x v="59"/>
    <x v="113"/>
    <x v="20"/>
    <x v="1"/>
    <n v="1"/>
    <n v="1"/>
    <n v="0"/>
    <n v="0"/>
    <x v="0"/>
    <x v="0"/>
    <x v="0"/>
    <s v="legbyes"/>
    <x v="7"/>
    <s v="Chennai Super Kings"/>
  </r>
  <r>
    <n v="336037"/>
    <x v="0"/>
    <x v="8"/>
    <x v="3"/>
    <x v="112"/>
    <x v="59"/>
    <x v="20"/>
    <x v="4"/>
    <n v="0"/>
    <n v="4"/>
    <n v="0"/>
    <n v="0"/>
    <x v="0"/>
    <x v="0"/>
    <x v="0"/>
    <s v="NA"/>
    <x v="7"/>
    <s v="Chennai Super Kings"/>
  </r>
  <r>
    <n v="336037"/>
    <x v="0"/>
    <x v="8"/>
    <x v="4"/>
    <x v="112"/>
    <x v="59"/>
    <x v="20"/>
    <x v="1"/>
    <n v="0"/>
    <n v="0"/>
    <n v="0"/>
    <n v="0"/>
    <x v="0"/>
    <x v="0"/>
    <x v="0"/>
    <s v="NA"/>
    <x v="7"/>
    <s v="Chennai Super Kings"/>
  </r>
  <r>
    <n v="336037"/>
    <x v="0"/>
    <x v="8"/>
    <x v="5"/>
    <x v="112"/>
    <x v="59"/>
    <x v="20"/>
    <x v="0"/>
    <n v="0"/>
    <n v="1"/>
    <n v="0"/>
    <n v="0"/>
    <x v="0"/>
    <x v="0"/>
    <x v="0"/>
    <s v="NA"/>
    <x v="7"/>
    <s v="Chennai Super Kings"/>
  </r>
  <r>
    <n v="336037"/>
    <x v="0"/>
    <x v="8"/>
    <x v="0"/>
    <x v="59"/>
    <x v="113"/>
    <x v="20"/>
    <x v="0"/>
    <n v="0"/>
    <n v="1"/>
    <n v="0"/>
    <n v="0"/>
    <x v="0"/>
    <x v="0"/>
    <x v="0"/>
    <s v="NA"/>
    <x v="7"/>
    <s v="Chennai Super Kings"/>
  </r>
  <r>
    <n v="336037"/>
    <x v="0"/>
    <x v="8"/>
    <x v="1"/>
    <x v="112"/>
    <x v="59"/>
    <x v="20"/>
    <x v="0"/>
    <n v="0"/>
    <n v="1"/>
    <n v="0"/>
    <n v="0"/>
    <x v="0"/>
    <x v="0"/>
    <x v="0"/>
    <s v="NA"/>
    <x v="7"/>
    <s v="Chennai Super Kings"/>
  </r>
  <r>
    <n v="336037"/>
    <x v="0"/>
    <x v="9"/>
    <x v="2"/>
    <x v="112"/>
    <x v="59"/>
    <x v="67"/>
    <x v="2"/>
    <n v="0"/>
    <n v="2"/>
    <n v="0"/>
    <n v="0"/>
    <x v="0"/>
    <x v="0"/>
    <x v="0"/>
    <s v="NA"/>
    <x v="7"/>
    <s v="Chennai Super Kings"/>
  </r>
  <r>
    <n v="336037"/>
    <x v="0"/>
    <x v="9"/>
    <x v="3"/>
    <x v="112"/>
    <x v="59"/>
    <x v="67"/>
    <x v="1"/>
    <n v="1"/>
    <n v="1"/>
    <n v="0"/>
    <n v="0"/>
    <x v="0"/>
    <x v="0"/>
    <x v="0"/>
    <s v="wides"/>
    <x v="7"/>
    <s v="Chennai Super Kings"/>
  </r>
  <r>
    <n v="336037"/>
    <x v="0"/>
    <x v="9"/>
    <x v="4"/>
    <x v="112"/>
    <x v="59"/>
    <x v="67"/>
    <x v="0"/>
    <n v="0"/>
    <n v="1"/>
    <n v="0"/>
    <n v="0"/>
    <x v="0"/>
    <x v="0"/>
    <x v="0"/>
    <s v="NA"/>
    <x v="7"/>
    <s v="Chennai Super Kings"/>
  </r>
  <r>
    <n v="336037"/>
    <x v="0"/>
    <x v="9"/>
    <x v="5"/>
    <x v="59"/>
    <x v="113"/>
    <x v="67"/>
    <x v="0"/>
    <n v="0"/>
    <n v="1"/>
    <n v="0"/>
    <n v="0"/>
    <x v="0"/>
    <x v="0"/>
    <x v="0"/>
    <s v="NA"/>
    <x v="7"/>
    <s v="Chennai Super Kings"/>
  </r>
  <r>
    <n v="336037"/>
    <x v="0"/>
    <x v="9"/>
    <x v="0"/>
    <x v="112"/>
    <x v="59"/>
    <x v="67"/>
    <x v="0"/>
    <n v="0"/>
    <n v="1"/>
    <n v="0"/>
    <n v="0"/>
    <x v="0"/>
    <x v="0"/>
    <x v="0"/>
    <s v="NA"/>
    <x v="7"/>
    <s v="Chennai Super Kings"/>
  </r>
  <r>
    <n v="336037"/>
    <x v="0"/>
    <x v="9"/>
    <x v="1"/>
    <x v="59"/>
    <x v="113"/>
    <x v="67"/>
    <x v="4"/>
    <n v="0"/>
    <n v="4"/>
    <n v="0"/>
    <n v="0"/>
    <x v="0"/>
    <x v="0"/>
    <x v="0"/>
    <s v="NA"/>
    <x v="7"/>
    <s v="Chennai Super Kings"/>
  </r>
  <r>
    <n v="336037"/>
    <x v="0"/>
    <x v="9"/>
    <x v="6"/>
    <x v="59"/>
    <x v="113"/>
    <x v="67"/>
    <x v="0"/>
    <n v="0"/>
    <n v="1"/>
    <n v="0"/>
    <n v="0"/>
    <x v="0"/>
    <x v="0"/>
    <x v="0"/>
    <s v="NA"/>
    <x v="7"/>
    <s v="Chennai Super Kings"/>
  </r>
  <r>
    <n v="336037"/>
    <x v="0"/>
    <x v="10"/>
    <x v="2"/>
    <x v="59"/>
    <x v="113"/>
    <x v="83"/>
    <x v="0"/>
    <n v="0"/>
    <n v="1"/>
    <n v="0"/>
    <n v="0"/>
    <x v="0"/>
    <x v="0"/>
    <x v="0"/>
    <s v="NA"/>
    <x v="7"/>
    <s v="Chennai Super Kings"/>
  </r>
  <r>
    <n v="336037"/>
    <x v="0"/>
    <x v="10"/>
    <x v="3"/>
    <x v="112"/>
    <x v="59"/>
    <x v="83"/>
    <x v="4"/>
    <n v="0"/>
    <n v="4"/>
    <n v="0"/>
    <n v="0"/>
    <x v="0"/>
    <x v="0"/>
    <x v="0"/>
    <s v="NA"/>
    <x v="7"/>
    <s v="Chennai Super Kings"/>
  </r>
  <r>
    <n v="336037"/>
    <x v="0"/>
    <x v="10"/>
    <x v="4"/>
    <x v="112"/>
    <x v="59"/>
    <x v="83"/>
    <x v="1"/>
    <n v="0"/>
    <n v="0"/>
    <n v="0"/>
    <n v="0"/>
    <x v="0"/>
    <x v="0"/>
    <x v="0"/>
    <s v="NA"/>
    <x v="7"/>
    <s v="Chennai Super Kings"/>
  </r>
  <r>
    <n v="336037"/>
    <x v="0"/>
    <x v="10"/>
    <x v="5"/>
    <x v="112"/>
    <x v="59"/>
    <x v="83"/>
    <x v="0"/>
    <n v="0"/>
    <n v="1"/>
    <n v="0"/>
    <n v="0"/>
    <x v="0"/>
    <x v="0"/>
    <x v="0"/>
    <s v="NA"/>
    <x v="7"/>
    <s v="Chennai Super Kings"/>
  </r>
  <r>
    <n v="336037"/>
    <x v="0"/>
    <x v="10"/>
    <x v="0"/>
    <x v="59"/>
    <x v="113"/>
    <x v="83"/>
    <x v="0"/>
    <n v="0"/>
    <n v="1"/>
    <n v="0"/>
    <n v="0"/>
    <x v="0"/>
    <x v="0"/>
    <x v="0"/>
    <s v="NA"/>
    <x v="7"/>
    <s v="Chennai Super Kings"/>
  </r>
  <r>
    <n v="336037"/>
    <x v="0"/>
    <x v="10"/>
    <x v="1"/>
    <x v="112"/>
    <x v="59"/>
    <x v="83"/>
    <x v="0"/>
    <n v="0"/>
    <n v="1"/>
    <n v="0"/>
    <n v="0"/>
    <x v="0"/>
    <x v="0"/>
    <x v="0"/>
    <s v="NA"/>
    <x v="7"/>
    <s v="Chennai Super Kings"/>
  </r>
  <r>
    <n v="336037"/>
    <x v="0"/>
    <x v="11"/>
    <x v="2"/>
    <x v="112"/>
    <x v="59"/>
    <x v="74"/>
    <x v="4"/>
    <n v="0"/>
    <n v="4"/>
    <n v="0"/>
    <n v="0"/>
    <x v="0"/>
    <x v="0"/>
    <x v="0"/>
    <s v="NA"/>
    <x v="7"/>
    <s v="Chennai Super Kings"/>
  </r>
  <r>
    <n v="336037"/>
    <x v="0"/>
    <x v="11"/>
    <x v="3"/>
    <x v="112"/>
    <x v="59"/>
    <x v="74"/>
    <x v="3"/>
    <n v="0"/>
    <n v="6"/>
    <n v="0"/>
    <n v="0"/>
    <x v="0"/>
    <x v="0"/>
    <x v="0"/>
    <s v="NA"/>
    <x v="7"/>
    <s v="Chennai Super Kings"/>
  </r>
  <r>
    <n v="336037"/>
    <x v="0"/>
    <x v="11"/>
    <x v="4"/>
    <x v="112"/>
    <x v="59"/>
    <x v="74"/>
    <x v="1"/>
    <n v="1"/>
    <n v="1"/>
    <n v="0"/>
    <n v="0"/>
    <x v="0"/>
    <x v="0"/>
    <x v="0"/>
    <s v="legbyes"/>
    <x v="7"/>
    <s v="Chennai Super Kings"/>
  </r>
  <r>
    <n v="336037"/>
    <x v="0"/>
    <x v="11"/>
    <x v="5"/>
    <x v="59"/>
    <x v="113"/>
    <x v="74"/>
    <x v="1"/>
    <n v="0"/>
    <n v="0"/>
    <n v="0"/>
    <n v="0"/>
    <x v="0"/>
    <x v="0"/>
    <x v="0"/>
    <s v="NA"/>
    <x v="7"/>
    <s v="Chennai Super Kings"/>
  </r>
  <r>
    <n v="336037"/>
    <x v="0"/>
    <x v="11"/>
    <x v="0"/>
    <x v="59"/>
    <x v="113"/>
    <x v="74"/>
    <x v="0"/>
    <n v="0"/>
    <n v="1"/>
    <n v="0"/>
    <n v="0"/>
    <x v="0"/>
    <x v="0"/>
    <x v="0"/>
    <s v="NA"/>
    <x v="7"/>
    <s v="Chennai Super Kings"/>
  </r>
  <r>
    <n v="336037"/>
    <x v="0"/>
    <x v="11"/>
    <x v="1"/>
    <x v="112"/>
    <x v="59"/>
    <x v="74"/>
    <x v="1"/>
    <n v="2"/>
    <n v="2"/>
    <n v="0"/>
    <n v="0"/>
    <x v="0"/>
    <x v="0"/>
    <x v="0"/>
    <s v="wides"/>
    <x v="7"/>
    <s v="Chennai Super Kings"/>
  </r>
  <r>
    <n v="336037"/>
    <x v="0"/>
    <x v="11"/>
    <x v="6"/>
    <x v="59"/>
    <x v="113"/>
    <x v="74"/>
    <x v="0"/>
    <n v="0"/>
    <n v="1"/>
    <n v="0"/>
    <n v="0"/>
    <x v="0"/>
    <x v="0"/>
    <x v="0"/>
    <s v="NA"/>
    <x v="7"/>
    <s v="Chennai Super Kings"/>
  </r>
  <r>
    <n v="336037"/>
    <x v="0"/>
    <x v="12"/>
    <x v="2"/>
    <x v="59"/>
    <x v="113"/>
    <x v="67"/>
    <x v="4"/>
    <n v="0"/>
    <n v="4"/>
    <n v="0"/>
    <n v="0"/>
    <x v="0"/>
    <x v="0"/>
    <x v="0"/>
    <s v="NA"/>
    <x v="7"/>
    <s v="Chennai Super Kings"/>
  </r>
  <r>
    <n v="336037"/>
    <x v="0"/>
    <x v="12"/>
    <x v="3"/>
    <x v="59"/>
    <x v="113"/>
    <x v="67"/>
    <x v="0"/>
    <n v="0"/>
    <n v="1"/>
    <n v="0"/>
    <n v="0"/>
    <x v="0"/>
    <x v="0"/>
    <x v="0"/>
    <s v="NA"/>
    <x v="7"/>
    <s v="Chennai Super Kings"/>
  </r>
  <r>
    <n v="336037"/>
    <x v="0"/>
    <x v="12"/>
    <x v="4"/>
    <x v="112"/>
    <x v="59"/>
    <x v="67"/>
    <x v="1"/>
    <n v="1"/>
    <n v="1"/>
    <n v="0"/>
    <n v="0"/>
    <x v="0"/>
    <x v="0"/>
    <x v="0"/>
    <s v="wides"/>
    <x v="7"/>
    <s v="Chennai Super Kings"/>
  </r>
  <r>
    <n v="336037"/>
    <x v="0"/>
    <x v="12"/>
    <x v="5"/>
    <x v="112"/>
    <x v="59"/>
    <x v="67"/>
    <x v="1"/>
    <n v="0"/>
    <n v="0"/>
    <n v="0"/>
    <n v="1"/>
    <x v="1"/>
    <x v="102"/>
    <x v="168"/>
    <s v="NA"/>
    <x v="7"/>
    <s v="Chennai Super Kings"/>
  </r>
  <r>
    <n v="336037"/>
    <x v="0"/>
    <x v="12"/>
    <x v="0"/>
    <x v="59"/>
    <x v="70"/>
    <x v="67"/>
    <x v="0"/>
    <n v="0"/>
    <n v="1"/>
    <n v="0"/>
    <n v="1"/>
    <x v="2"/>
    <x v="48"/>
    <x v="178"/>
    <s v="NA"/>
    <x v="7"/>
    <s v="Chennai Super Kings"/>
  </r>
  <r>
    <n v="336037"/>
    <x v="0"/>
    <x v="12"/>
    <x v="1"/>
    <x v="53"/>
    <x v="70"/>
    <x v="67"/>
    <x v="1"/>
    <n v="0"/>
    <n v="0"/>
    <n v="0"/>
    <n v="1"/>
    <x v="3"/>
    <x v="43"/>
    <x v="0"/>
    <s v="NA"/>
    <x v="7"/>
    <s v="Chennai Super Kings"/>
  </r>
  <r>
    <n v="336037"/>
    <x v="0"/>
    <x v="12"/>
    <x v="6"/>
    <x v="57"/>
    <x v="70"/>
    <x v="67"/>
    <x v="3"/>
    <n v="0"/>
    <n v="6"/>
    <n v="0"/>
    <n v="0"/>
    <x v="0"/>
    <x v="0"/>
    <x v="0"/>
    <s v="NA"/>
    <x v="7"/>
    <s v="Chennai Super Kings"/>
  </r>
  <r>
    <n v="336037"/>
    <x v="0"/>
    <x v="13"/>
    <x v="2"/>
    <x v="70"/>
    <x v="57"/>
    <x v="83"/>
    <x v="0"/>
    <n v="0"/>
    <n v="1"/>
    <n v="0"/>
    <n v="0"/>
    <x v="0"/>
    <x v="0"/>
    <x v="0"/>
    <s v="NA"/>
    <x v="7"/>
    <s v="Chennai Super Kings"/>
  </r>
  <r>
    <n v="336037"/>
    <x v="0"/>
    <x v="13"/>
    <x v="3"/>
    <x v="57"/>
    <x v="70"/>
    <x v="83"/>
    <x v="4"/>
    <n v="0"/>
    <n v="4"/>
    <n v="0"/>
    <n v="0"/>
    <x v="0"/>
    <x v="0"/>
    <x v="0"/>
    <s v="NA"/>
    <x v="7"/>
    <s v="Chennai Super Kings"/>
  </r>
  <r>
    <n v="336037"/>
    <x v="0"/>
    <x v="13"/>
    <x v="4"/>
    <x v="57"/>
    <x v="70"/>
    <x v="83"/>
    <x v="1"/>
    <n v="1"/>
    <n v="1"/>
    <n v="0"/>
    <n v="0"/>
    <x v="0"/>
    <x v="0"/>
    <x v="0"/>
    <s v="byes"/>
    <x v="7"/>
    <s v="Chennai Super Kings"/>
  </r>
  <r>
    <n v="336037"/>
    <x v="0"/>
    <x v="13"/>
    <x v="5"/>
    <x v="70"/>
    <x v="57"/>
    <x v="83"/>
    <x v="1"/>
    <n v="0"/>
    <n v="0"/>
    <n v="0"/>
    <n v="1"/>
    <x v="1"/>
    <x v="60"/>
    <x v="43"/>
    <s v="NA"/>
    <x v="7"/>
    <s v="Chennai Super Kings"/>
  </r>
  <r>
    <n v="336037"/>
    <x v="0"/>
    <x v="13"/>
    <x v="0"/>
    <x v="131"/>
    <x v="57"/>
    <x v="83"/>
    <x v="0"/>
    <n v="0"/>
    <n v="1"/>
    <n v="0"/>
    <n v="0"/>
    <x v="0"/>
    <x v="0"/>
    <x v="0"/>
    <s v="NA"/>
    <x v="7"/>
    <s v="Chennai Super Kings"/>
  </r>
  <r>
    <n v="336037"/>
    <x v="0"/>
    <x v="13"/>
    <x v="1"/>
    <x v="57"/>
    <x v="58"/>
    <x v="83"/>
    <x v="1"/>
    <n v="0"/>
    <n v="0"/>
    <n v="0"/>
    <n v="1"/>
    <x v="1"/>
    <x v="103"/>
    <x v="131"/>
    <s v="NA"/>
    <x v="7"/>
    <s v="Chennai Super Kings"/>
  </r>
  <r>
    <n v="336037"/>
    <x v="1"/>
    <x v="14"/>
    <x v="2"/>
    <x v="22"/>
    <x v="109"/>
    <x v="43"/>
    <x v="1"/>
    <n v="1"/>
    <n v="1"/>
    <n v="0"/>
    <n v="0"/>
    <x v="0"/>
    <x v="0"/>
    <x v="0"/>
    <s v="wides"/>
    <x v="3"/>
    <s v="Deccan Chargers"/>
  </r>
  <r>
    <n v="336037"/>
    <x v="1"/>
    <x v="14"/>
    <x v="3"/>
    <x v="22"/>
    <x v="109"/>
    <x v="43"/>
    <x v="0"/>
    <n v="0"/>
    <n v="1"/>
    <n v="0"/>
    <n v="0"/>
    <x v="0"/>
    <x v="0"/>
    <x v="0"/>
    <s v="NA"/>
    <x v="3"/>
    <s v="Deccan Chargers"/>
  </r>
  <r>
    <n v="336037"/>
    <x v="1"/>
    <x v="14"/>
    <x v="4"/>
    <x v="108"/>
    <x v="23"/>
    <x v="43"/>
    <x v="1"/>
    <n v="0"/>
    <n v="0"/>
    <n v="0"/>
    <n v="0"/>
    <x v="0"/>
    <x v="0"/>
    <x v="0"/>
    <s v="NA"/>
    <x v="3"/>
    <s v="Deccan Chargers"/>
  </r>
  <r>
    <n v="336037"/>
    <x v="1"/>
    <x v="14"/>
    <x v="5"/>
    <x v="108"/>
    <x v="23"/>
    <x v="43"/>
    <x v="4"/>
    <n v="0"/>
    <n v="4"/>
    <n v="0"/>
    <n v="0"/>
    <x v="0"/>
    <x v="0"/>
    <x v="0"/>
    <s v="NA"/>
    <x v="3"/>
    <s v="Deccan Chargers"/>
  </r>
  <r>
    <n v="336037"/>
    <x v="1"/>
    <x v="14"/>
    <x v="0"/>
    <x v="108"/>
    <x v="23"/>
    <x v="43"/>
    <x v="1"/>
    <n v="1"/>
    <n v="1"/>
    <n v="0"/>
    <n v="0"/>
    <x v="0"/>
    <x v="0"/>
    <x v="0"/>
    <s v="wides"/>
    <x v="3"/>
    <s v="Deccan Chargers"/>
  </r>
  <r>
    <n v="336037"/>
    <x v="1"/>
    <x v="6"/>
    <x v="1"/>
    <x v="19"/>
    <x v="24"/>
    <x v="44"/>
    <x v="0"/>
    <n v="0"/>
    <n v="1"/>
    <n v="0"/>
    <n v="0"/>
    <x v="0"/>
    <x v="0"/>
    <x v="0"/>
    <s v="NA"/>
    <x v="3"/>
    <s v="Deccan Chargers"/>
  </r>
  <r>
    <n v="336037"/>
    <x v="1"/>
    <x v="7"/>
    <x v="2"/>
    <x v="19"/>
    <x v="24"/>
    <x v="54"/>
    <x v="0"/>
    <n v="0"/>
    <n v="1"/>
    <n v="0"/>
    <n v="0"/>
    <x v="0"/>
    <x v="0"/>
    <x v="0"/>
    <s v="NA"/>
    <x v="3"/>
    <s v="Deccan Chargers"/>
  </r>
  <r>
    <n v="336037"/>
    <x v="1"/>
    <x v="7"/>
    <x v="3"/>
    <x v="24"/>
    <x v="19"/>
    <x v="54"/>
    <x v="4"/>
    <n v="0"/>
    <n v="4"/>
    <n v="0"/>
    <n v="0"/>
    <x v="0"/>
    <x v="0"/>
    <x v="0"/>
    <s v="NA"/>
    <x v="3"/>
    <s v="Deccan Chargers"/>
  </r>
  <r>
    <n v="336037"/>
    <x v="1"/>
    <x v="7"/>
    <x v="4"/>
    <x v="24"/>
    <x v="19"/>
    <x v="54"/>
    <x v="1"/>
    <n v="1"/>
    <n v="1"/>
    <n v="0"/>
    <n v="0"/>
    <x v="0"/>
    <x v="0"/>
    <x v="0"/>
    <s v="legbyes"/>
    <x v="3"/>
    <s v="Deccan Chargers"/>
  </r>
  <r>
    <n v="336037"/>
    <x v="1"/>
    <x v="7"/>
    <x v="5"/>
    <x v="19"/>
    <x v="24"/>
    <x v="54"/>
    <x v="1"/>
    <n v="0"/>
    <n v="0"/>
    <n v="0"/>
    <n v="0"/>
    <x v="0"/>
    <x v="0"/>
    <x v="0"/>
    <s v="NA"/>
    <x v="3"/>
    <s v="Deccan Chargers"/>
  </r>
  <r>
    <n v="336037"/>
    <x v="1"/>
    <x v="7"/>
    <x v="0"/>
    <x v="19"/>
    <x v="24"/>
    <x v="54"/>
    <x v="1"/>
    <n v="0"/>
    <n v="0"/>
    <n v="0"/>
    <n v="0"/>
    <x v="0"/>
    <x v="0"/>
    <x v="0"/>
    <s v="NA"/>
    <x v="3"/>
    <s v="Deccan Chargers"/>
  </r>
  <r>
    <n v="336037"/>
    <x v="1"/>
    <x v="7"/>
    <x v="1"/>
    <x v="19"/>
    <x v="24"/>
    <x v="54"/>
    <x v="3"/>
    <n v="0"/>
    <n v="6"/>
    <n v="0"/>
    <n v="0"/>
    <x v="0"/>
    <x v="0"/>
    <x v="0"/>
    <s v="NA"/>
    <x v="3"/>
    <s v="Deccan Chargers"/>
  </r>
  <r>
    <n v="336037"/>
    <x v="1"/>
    <x v="8"/>
    <x v="2"/>
    <x v="24"/>
    <x v="19"/>
    <x v="76"/>
    <x v="1"/>
    <n v="0"/>
    <n v="0"/>
    <n v="0"/>
    <n v="0"/>
    <x v="0"/>
    <x v="0"/>
    <x v="0"/>
    <s v="NA"/>
    <x v="3"/>
    <s v="Deccan Chargers"/>
  </r>
  <r>
    <n v="336037"/>
    <x v="1"/>
    <x v="8"/>
    <x v="3"/>
    <x v="24"/>
    <x v="19"/>
    <x v="76"/>
    <x v="0"/>
    <n v="0"/>
    <n v="1"/>
    <n v="0"/>
    <n v="0"/>
    <x v="0"/>
    <x v="0"/>
    <x v="0"/>
    <s v="NA"/>
    <x v="3"/>
    <s v="Deccan Chargers"/>
  </r>
  <r>
    <n v="336037"/>
    <x v="1"/>
    <x v="8"/>
    <x v="4"/>
    <x v="19"/>
    <x v="24"/>
    <x v="76"/>
    <x v="0"/>
    <n v="0"/>
    <n v="1"/>
    <n v="0"/>
    <n v="0"/>
    <x v="0"/>
    <x v="0"/>
    <x v="0"/>
    <s v="NA"/>
    <x v="3"/>
    <s v="Deccan Chargers"/>
  </r>
  <r>
    <n v="336037"/>
    <x v="1"/>
    <x v="8"/>
    <x v="5"/>
    <x v="24"/>
    <x v="19"/>
    <x v="76"/>
    <x v="2"/>
    <n v="0"/>
    <n v="2"/>
    <n v="0"/>
    <n v="0"/>
    <x v="0"/>
    <x v="0"/>
    <x v="0"/>
    <s v="NA"/>
    <x v="3"/>
    <s v="Deccan Chargers"/>
  </r>
  <r>
    <n v="336037"/>
    <x v="1"/>
    <x v="8"/>
    <x v="0"/>
    <x v="24"/>
    <x v="19"/>
    <x v="76"/>
    <x v="0"/>
    <n v="0"/>
    <n v="1"/>
    <n v="0"/>
    <n v="0"/>
    <x v="0"/>
    <x v="0"/>
    <x v="0"/>
    <s v="NA"/>
    <x v="3"/>
    <s v="Deccan Chargers"/>
  </r>
  <r>
    <n v="336037"/>
    <x v="1"/>
    <x v="8"/>
    <x v="1"/>
    <x v="19"/>
    <x v="24"/>
    <x v="76"/>
    <x v="0"/>
    <n v="0"/>
    <n v="1"/>
    <n v="0"/>
    <n v="0"/>
    <x v="0"/>
    <x v="0"/>
    <x v="0"/>
    <s v="NA"/>
    <x v="3"/>
    <s v="Deccan Chargers"/>
  </r>
  <r>
    <n v="336037"/>
    <x v="1"/>
    <x v="9"/>
    <x v="2"/>
    <x v="19"/>
    <x v="24"/>
    <x v="49"/>
    <x v="0"/>
    <n v="0"/>
    <n v="1"/>
    <n v="0"/>
    <n v="0"/>
    <x v="0"/>
    <x v="0"/>
    <x v="0"/>
    <s v="NA"/>
    <x v="3"/>
    <s v="Deccan Chargers"/>
  </r>
  <r>
    <n v="336037"/>
    <x v="1"/>
    <x v="9"/>
    <x v="3"/>
    <x v="24"/>
    <x v="19"/>
    <x v="49"/>
    <x v="1"/>
    <n v="0"/>
    <n v="0"/>
    <n v="0"/>
    <n v="1"/>
    <x v="1"/>
    <x v="18"/>
    <x v="120"/>
    <s v="NA"/>
    <x v="3"/>
    <s v="Deccan Chargers"/>
  </r>
  <r>
    <n v="336037"/>
    <x v="1"/>
    <x v="9"/>
    <x v="4"/>
    <x v="110"/>
    <x v="19"/>
    <x v="49"/>
    <x v="0"/>
    <n v="0"/>
    <n v="1"/>
    <n v="0"/>
    <n v="0"/>
    <x v="0"/>
    <x v="0"/>
    <x v="0"/>
    <s v="NA"/>
    <x v="3"/>
    <s v="Deccan Chargers"/>
  </r>
  <r>
    <n v="336037"/>
    <x v="1"/>
    <x v="9"/>
    <x v="5"/>
    <x v="19"/>
    <x v="111"/>
    <x v="49"/>
    <x v="0"/>
    <n v="0"/>
    <n v="1"/>
    <n v="0"/>
    <n v="0"/>
    <x v="0"/>
    <x v="0"/>
    <x v="0"/>
    <s v="NA"/>
    <x v="3"/>
    <s v="Deccan Chargers"/>
  </r>
  <r>
    <n v="336037"/>
    <x v="1"/>
    <x v="9"/>
    <x v="0"/>
    <x v="110"/>
    <x v="19"/>
    <x v="49"/>
    <x v="1"/>
    <n v="0"/>
    <n v="0"/>
    <n v="0"/>
    <n v="0"/>
    <x v="0"/>
    <x v="0"/>
    <x v="0"/>
    <s v="NA"/>
    <x v="3"/>
    <s v="Deccan Chargers"/>
  </r>
  <r>
    <n v="336037"/>
    <x v="1"/>
    <x v="9"/>
    <x v="1"/>
    <x v="110"/>
    <x v="19"/>
    <x v="49"/>
    <x v="1"/>
    <n v="0"/>
    <n v="0"/>
    <n v="0"/>
    <n v="0"/>
    <x v="0"/>
    <x v="0"/>
    <x v="0"/>
    <s v="NA"/>
    <x v="3"/>
    <s v="Deccan Chargers"/>
  </r>
  <r>
    <n v="336037"/>
    <x v="1"/>
    <x v="10"/>
    <x v="2"/>
    <x v="19"/>
    <x v="111"/>
    <x v="44"/>
    <x v="0"/>
    <n v="0"/>
    <n v="1"/>
    <n v="0"/>
    <n v="0"/>
    <x v="0"/>
    <x v="0"/>
    <x v="0"/>
    <s v="NA"/>
    <x v="3"/>
    <s v="Deccan Chargers"/>
  </r>
  <r>
    <n v="336037"/>
    <x v="1"/>
    <x v="10"/>
    <x v="3"/>
    <x v="110"/>
    <x v="19"/>
    <x v="44"/>
    <x v="0"/>
    <n v="0"/>
    <n v="1"/>
    <n v="0"/>
    <n v="0"/>
    <x v="0"/>
    <x v="0"/>
    <x v="0"/>
    <s v="NA"/>
    <x v="3"/>
    <s v="Deccan Chargers"/>
  </r>
  <r>
    <n v="336037"/>
    <x v="1"/>
    <x v="10"/>
    <x v="4"/>
    <x v="19"/>
    <x v="111"/>
    <x v="44"/>
    <x v="0"/>
    <n v="0"/>
    <n v="1"/>
    <n v="0"/>
    <n v="0"/>
    <x v="0"/>
    <x v="0"/>
    <x v="0"/>
    <s v="NA"/>
    <x v="3"/>
    <s v="Deccan Chargers"/>
  </r>
  <r>
    <n v="336037"/>
    <x v="1"/>
    <x v="10"/>
    <x v="5"/>
    <x v="110"/>
    <x v="19"/>
    <x v="44"/>
    <x v="1"/>
    <n v="0"/>
    <n v="0"/>
    <n v="0"/>
    <n v="0"/>
    <x v="0"/>
    <x v="0"/>
    <x v="0"/>
    <s v="NA"/>
    <x v="3"/>
    <s v="Deccan Chargers"/>
  </r>
  <r>
    <n v="336037"/>
    <x v="1"/>
    <x v="10"/>
    <x v="0"/>
    <x v="110"/>
    <x v="19"/>
    <x v="44"/>
    <x v="1"/>
    <n v="0"/>
    <n v="0"/>
    <n v="0"/>
    <n v="0"/>
    <x v="0"/>
    <x v="0"/>
    <x v="0"/>
    <s v="NA"/>
    <x v="3"/>
    <s v="Deccan Chargers"/>
  </r>
  <r>
    <n v="336037"/>
    <x v="1"/>
    <x v="10"/>
    <x v="1"/>
    <x v="110"/>
    <x v="19"/>
    <x v="44"/>
    <x v="1"/>
    <n v="0"/>
    <n v="0"/>
    <n v="0"/>
    <n v="0"/>
    <x v="0"/>
    <x v="0"/>
    <x v="0"/>
    <s v="NA"/>
    <x v="3"/>
    <s v="Deccan Chargers"/>
  </r>
  <r>
    <n v="336037"/>
    <x v="1"/>
    <x v="11"/>
    <x v="2"/>
    <x v="19"/>
    <x v="111"/>
    <x v="49"/>
    <x v="2"/>
    <n v="0"/>
    <n v="2"/>
    <n v="0"/>
    <n v="0"/>
    <x v="0"/>
    <x v="0"/>
    <x v="0"/>
    <s v="NA"/>
    <x v="3"/>
    <s v="Deccan Chargers"/>
  </r>
  <r>
    <n v="336037"/>
    <x v="1"/>
    <x v="11"/>
    <x v="3"/>
    <x v="19"/>
    <x v="111"/>
    <x v="49"/>
    <x v="0"/>
    <n v="0"/>
    <n v="1"/>
    <n v="0"/>
    <n v="0"/>
    <x v="0"/>
    <x v="0"/>
    <x v="0"/>
    <s v="NA"/>
    <x v="3"/>
    <s v="Deccan Chargers"/>
  </r>
  <r>
    <n v="336037"/>
    <x v="1"/>
    <x v="11"/>
    <x v="4"/>
    <x v="110"/>
    <x v="19"/>
    <x v="49"/>
    <x v="0"/>
    <n v="0"/>
    <n v="1"/>
    <n v="0"/>
    <n v="0"/>
    <x v="0"/>
    <x v="0"/>
    <x v="0"/>
    <s v="NA"/>
    <x v="3"/>
    <s v="Deccan Chargers"/>
  </r>
  <r>
    <n v="336037"/>
    <x v="1"/>
    <x v="11"/>
    <x v="5"/>
    <x v="19"/>
    <x v="111"/>
    <x v="49"/>
    <x v="4"/>
    <n v="0"/>
    <n v="4"/>
    <n v="0"/>
    <n v="0"/>
    <x v="0"/>
    <x v="0"/>
    <x v="0"/>
    <s v="NA"/>
    <x v="3"/>
    <s v="Deccan Chargers"/>
  </r>
  <r>
    <n v="336037"/>
    <x v="1"/>
    <x v="11"/>
    <x v="0"/>
    <x v="19"/>
    <x v="111"/>
    <x v="49"/>
    <x v="2"/>
    <n v="0"/>
    <n v="2"/>
    <n v="0"/>
    <n v="0"/>
    <x v="0"/>
    <x v="0"/>
    <x v="0"/>
    <s v="NA"/>
    <x v="3"/>
    <s v="Deccan Chargers"/>
  </r>
  <r>
    <n v="336037"/>
    <x v="1"/>
    <x v="11"/>
    <x v="1"/>
    <x v="19"/>
    <x v="111"/>
    <x v="49"/>
    <x v="0"/>
    <n v="0"/>
    <n v="1"/>
    <n v="0"/>
    <n v="0"/>
    <x v="0"/>
    <x v="0"/>
    <x v="0"/>
    <s v="NA"/>
    <x v="3"/>
    <s v="Deccan Chargers"/>
  </r>
  <r>
    <n v="336037"/>
    <x v="1"/>
    <x v="12"/>
    <x v="2"/>
    <x v="19"/>
    <x v="111"/>
    <x v="43"/>
    <x v="0"/>
    <n v="0"/>
    <n v="1"/>
    <n v="0"/>
    <n v="0"/>
    <x v="0"/>
    <x v="0"/>
    <x v="0"/>
    <s v="NA"/>
    <x v="3"/>
    <s v="Deccan Chargers"/>
  </r>
  <r>
    <n v="336037"/>
    <x v="1"/>
    <x v="12"/>
    <x v="3"/>
    <x v="110"/>
    <x v="19"/>
    <x v="43"/>
    <x v="6"/>
    <n v="0"/>
    <n v="3"/>
    <n v="0"/>
    <n v="0"/>
    <x v="0"/>
    <x v="0"/>
    <x v="0"/>
    <s v="NA"/>
    <x v="3"/>
    <s v="Deccan Chargers"/>
  </r>
  <r>
    <n v="336037"/>
    <x v="1"/>
    <x v="12"/>
    <x v="4"/>
    <x v="19"/>
    <x v="111"/>
    <x v="43"/>
    <x v="0"/>
    <n v="0"/>
    <n v="1"/>
    <n v="0"/>
    <n v="0"/>
    <x v="0"/>
    <x v="0"/>
    <x v="0"/>
    <s v="NA"/>
    <x v="3"/>
    <s v="Deccan Chargers"/>
  </r>
  <r>
    <n v="336037"/>
    <x v="1"/>
    <x v="12"/>
    <x v="5"/>
    <x v="110"/>
    <x v="19"/>
    <x v="43"/>
    <x v="4"/>
    <n v="0"/>
    <n v="4"/>
    <n v="0"/>
    <n v="0"/>
    <x v="0"/>
    <x v="0"/>
    <x v="0"/>
    <s v="NA"/>
    <x v="3"/>
    <s v="Deccan Chargers"/>
  </r>
  <r>
    <n v="336037"/>
    <x v="1"/>
    <x v="12"/>
    <x v="0"/>
    <x v="110"/>
    <x v="19"/>
    <x v="43"/>
    <x v="0"/>
    <n v="0"/>
    <n v="1"/>
    <n v="0"/>
    <n v="0"/>
    <x v="0"/>
    <x v="0"/>
    <x v="0"/>
    <s v="NA"/>
    <x v="3"/>
    <s v="Deccan Chargers"/>
  </r>
  <r>
    <n v="336037"/>
    <x v="1"/>
    <x v="6"/>
    <x v="3"/>
    <x v="19"/>
    <x v="24"/>
    <x v="44"/>
    <x v="1"/>
    <n v="0"/>
    <n v="0"/>
    <n v="0"/>
    <n v="0"/>
    <x v="0"/>
    <x v="0"/>
    <x v="0"/>
    <s v="NA"/>
    <x v="3"/>
    <s v="Deccan Chargers"/>
  </r>
  <r>
    <n v="336037"/>
    <x v="1"/>
    <x v="6"/>
    <x v="4"/>
    <x v="19"/>
    <x v="24"/>
    <x v="44"/>
    <x v="0"/>
    <n v="0"/>
    <n v="1"/>
    <n v="0"/>
    <n v="0"/>
    <x v="0"/>
    <x v="0"/>
    <x v="0"/>
    <s v="NA"/>
    <x v="3"/>
    <s v="Deccan Chargers"/>
  </r>
  <r>
    <n v="336037"/>
    <x v="1"/>
    <x v="6"/>
    <x v="5"/>
    <x v="24"/>
    <x v="19"/>
    <x v="44"/>
    <x v="4"/>
    <n v="0"/>
    <n v="4"/>
    <n v="0"/>
    <n v="0"/>
    <x v="0"/>
    <x v="0"/>
    <x v="0"/>
    <s v="NA"/>
    <x v="3"/>
    <s v="Deccan Chargers"/>
  </r>
  <r>
    <n v="336037"/>
    <x v="1"/>
    <x v="6"/>
    <x v="0"/>
    <x v="24"/>
    <x v="19"/>
    <x v="44"/>
    <x v="0"/>
    <n v="0"/>
    <n v="1"/>
    <n v="0"/>
    <n v="0"/>
    <x v="0"/>
    <x v="0"/>
    <x v="0"/>
    <s v="NA"/>
    <x v="3"/>
    <s v="Deccan Chargers"/>
  </r>
  <r>
    <n v="336037"/>
    <x v="1"/>
    <x v="13"/>
    <x v="3"/>
    <x v="19"/>
    <x v="111"/>
    <x v="76"/>
    <x v="3"/>
    <n v="0"/>
    <n v="6"/>
    <n v="0"/>
    <n v="0"/>
    <x v="0"/>
    <x v="0"/>
    <x v="0"/>
    <s v="NA"/>
    <x v="3"/>
    <s v="Deccan Chargers"/>
  </r>
  <r>
    <n v="336037"/>
    <x v="1"/>
    <x v="12"/>
    <x v="1"/>
    <x v="19"/>
    <x v="111"/>
    <x v="43"/>
    <x v="1"/>
    <n v="0"/>
    <n v="0"/>
    <n v="0"/>
    <n v="0"/>
    <x v="0"/>
    <x v="0"/>
    <x v="0"/>
    <s v="NA"/>
    <x v="3"/>
    <s v="Deccan Chargers"/>
  </r>
  <r>
    <n v="336037"/>
    <x v="1"/>
    <x v="13"/>
    <x v="2"/>
    <x v="110"/>
    <x v="19"/>
    <x v="76"/>
    <x v="0"/>
    <n v="0"/>
    <n v="1"/>
    <n v="0"/>
    <n v="0"/>
    <x v="0"/>
    <x v="0"/>
    <x v="0"/>
    <s v="NA"/>
    <x v="3"/>
    <s v="Deccan Chargers"/>
  </r>
  <r>
    <n v="336038"/>
    <x v="0"/>
    <x v="14"/>
    <x v="5"/>
    <x v="74"/>
    <x v="103"/>
    <x v="23"/>
    <x v="1"/>
    <n v="0"/>
    <n v="0"/>
    <n v="0"/>
    <n v="0"/>
    <x v="0"/>
    <x v="0"/>
    <x v="0"/>
    <s v="NA"/>
    <x v="4"/>
    <s v="Delhi Daredevils"/>
  </r>
  <r>
    <n v="336038"/>
    <x v="0"/>
    <x v="14"/>
    <x v="4"/>
    <x v="74"/>
    <x v="103"/>
    <x v="23"/>
    <x v="1"/>
    <n v="0"/>
    <n v="0"/>
    <n v="0"/>
    <n v="0"/>
    <x v="0"/>
    <x v="0"/>
    <x v="0"/>
    <s v="NA"/>
    <x v="4"/>
    <s v="Delhi Daredevils"/>
  </r>
  <r>
    <n v="336038"/>
    <x v="0"/>
    <x v="15"/>
    <x v="2"/>
    <x v="101"/>
    <x v="75"/>
    <x v="52"/>
    <x v="0"/>
    <n v="0"/>
    <n v="1"/>
    <n v="0"/>
    <n v="0"/>
    <x v="0"/>
    <x v="0"/>
    <x v="0"/>
    <s v="NA"/>
    <x v="4"/>
    <s v="Delhi Daredevils"/>
  </r>
  <r>
    <n v="336038"/>
    <x v="0"/>
    <x v="14"/>
    <x v="0"/>
    <x v="74"/>
    <x v="103"/>
    <x v="23"/>
    <x v="1"/>
    <n v="0"/>
    <n v="0"/>
    <n v="0"/>
    <n v="0"/>
    <x v="0"/>
    <x v="0"/>
    <x v="0"/>
    <s v="NA"/>
    <x v="4"/>
    <s v="Delhi Daredevils"/>
  </r>
  <r>
    <n v="336038"/>
    <x v="0"/>
    <x v="14"/>
    <x v="1"/>
    <x v="74"/>
    <x v="103"/>
    <x v="23"/>
    <x v="1"/>
    <n v="0"/>
    <n v="0"/>
    <n v="0"/>
    <n v="0"/>
    <x v="0"/>
    <x v="0"/>
    <x v="0"/>
    <s v="NA"/>
    <x v="4"/>
    <s v="Delhi Daredevils"/>
  </r>
  <r>
    <n v="336038"/>
    <x v="0"/>
    <x v="14"/>
    <x v="6"/>
    <x v="74"/>
    <x v="103"/>
    <x v="23"/>
    <x v="1"/>
    <n v="0"/>
    <n v="0"/>
    <n v="0"/>
    <n v="0"/>
    <x v="0"/>
    <x v="0"/>
    <x v="0"/>
    <s v="NA"/>
    <x v="4"/>
    <s v="Delhi Daredevils"/>
  </r>
  <r>
    <n v="336038"/>
    <x v="0"/>
    <x v="15"/>
    <x v="0"/>
    <x v="74"/>
    <x v="103"/>
    <x v="52"/>
    <x v="0"/>
    <n v="0"/>
    <n v="1"/>
    <n v="0"/>
    <n v="0"/>
    <x v="0"/>
    <x v="0"/>
    <x v="0"/>
    <s v="NA"/>
    <x v="4"/>
    <s v="Delhi Daredevils"/>
  </r>
  <r>
    <n v="336038"/>
    <x v="0"/>
    <x v="15"/>
    <x v="3"/>
    <x v="74"/>
    <x v="103"/>
    <x v="52"/>
    <x v="1"/>
    <n v="0"/>
    <n v="0"/>
    <n v="0"/>
    <n v="0"/>
    <x v="0"/>
    <x v="0"/>
    <x v="0"/>
    <s v="NA"/>
    <x v="4"/>
    <s v="Delhi Daredevils"/>
  </r>
  <r>
    <n v="336038"/>
    <x v="0"/>
    <x v="15"/>
    <x v="4"/>
    <x v="74"/>
    <x v="103"/>
    <x v="52"/>
    <x v="1"/>
    <n v="0"/>
    <n v="0"/>
    <n v="0"/>
    <n v="0"/>
    <x v="0"/>
    <x v="0"/>
    <x v="0"/>
    <s v="NA"/>
    <x v="4"/>
    <s v="Delhi Daredevils"/>
  </r>
  <r>
    <n v="336038"/>
    <x v="0"/>
    <x v="15"/>
    <x v="5"/>
    <x v="74"/>
    <x v="103"/>
    <x v="52"/>
    <x v="4"/>
    <n v="0"/>
    <n v="4"/>
    <n v="0"/>
    <n v="0"/>
    <x v="0"/>
    <x v="0"/>
    <x v="0"/>
    <s v="NA"/>
    <x v="4"/>
    <s v="Delhi Daredevils"/>
  </r>
  <r>
    <n v="336038"/>
    <x v="0"/>
    <x v="16"/>
    <x v="4"/>
    <x v="101"/>
    <x v="75"/>
    <x v="23"/>
    <x v="4"/>
    <n v="0"/>
    <n v="4"/>
    <n v="0"/>
    <n v="0"/>
    <x v="0"/>
    <x v="0"/>
    <x v="0"/>
    <s v="NA"/>
    <x v="4"/>
    <s v="Delhi Daredevils"/>
  </r>
  <r>
    <n v="336038"/>
    <x v="0"/>
    <x v="16"/>
    <x v="5"/>
    <x v="101"/>
    <x v="75"/>
    <x v="23"/>
    <x v="0"/>
    <n v="0"/>
    <n v="1"/>
    <n v="0"/>
    <n v="0"/>
    <x v="0"/>
    <x v="0"/>
    <x v="0"/>
    <s v="NA"/>
    <x v="4"/>
    <s v="Delhi Daredevils"/>
  </r>
  <r>
    <n v="336038"/>
    <x v="0"/>
    <x v="16"/>
    <x v="0"/>
    <x v="74"/>
    <x v="103"/>
    <x v="23"/>
    <x v="1"/>
    <n v="0"/>
    <n v="0"/>
    <n v="0"/>
    <n v="0"/>
    <x v="0"/>
    <x v="0"/>
    <x v="0"/>
    <s v="NA"/>
    <x v="4"/>
    <s v="Delhi Daredevils"/>
  </r>
  <r>
    <n v="336038"/>
    <x v="0"/>
    <x v="16"/>
    <x v="1"/>
    <x v="74"/>
    <x v="103"/>
    <x v="23"/>
    <x v="1"/>
    <n v="0"/>
    <n v="0"/>
    <n v="0"/>
    <n v="0"/>
    <x v="0"/>
    <x v="0"/>
    <x v="0"/>
    <s v="NA"/>
    <x v="4"/>
    <s v="Delhi Daredevils"/>
  </r>
  <r>
    <n v="336038"/>
    <x v="0"/>
    <x v="17"/>
    <x v="2"/>
    <x v="101"/>
    <x v="75"/>
    <x v="52"/>
    <x v="4"/>
    <n v="0"/>
    <n v="4"/>
    <n v="0"/>
    <n v="0"/>
    <x v="0"/>
    <x v="0"/>
    <x v="0"/>
    <s v="NA"/>
    <x v="4"/>
    <s v="Delhi Daredevils"/>
  </r>
  <r>
    <n v="336038"/>
    <x v="0"/>
    <x v="17"/>
    <x v="3"/>
    <x v="101"/>
    <x v="75"/>
    <x v="52"/>
    <x v="2"/>
    <n v="0"/>
    <n v="2"/>
    <n v="0"/>
    <n v="0"/>
    <x v="0"/>
    <x v="0"/>
    <x v="0"/>
    <s v="NA"/>
    <x v="4"/>
    <s v="Delhi Daredevils"/>
  </r>
  <r>
    <n v="336038"/>
    <x v="0"/>
    <x v="17"/>
    <x v="4"/>
    <x v="101"/>
    <x v="75"/>
    <x v="52"/>
    <x v="1"/>
    <n v="0"/>
    <n v="0"/>
    <n v="0"/>
    <n v="0"/>
    <x v="0"/>
    <x v="0"/>
    <x v="0"/>
    <s v="NA"/>
    <x v="4"/>
    <s v="Delhi Daredevils"/>
  </r>
  <r>
    <n v="336038"/>
    <x v="0"/>
    <x v="17"/>
    <x v="5"/>
    <x v="101"/>
    <x v="75"/>
    <x v="52"/>
    <x v="4"/>
    <n v="0"/>
    <n v="4"/>
    <n v="0"/>
    <n v="0"/>
    <x v="0"/>
    <x v="0"/>
    <x v="0"/>
    <s v="NA"/>
    <x v="4"/>
    <s v="Delhi Daredevils"/>
  </r>
  <r>
    <n v="336038"/>
    <x v="0"/>
    <x v="17"/>
    <x v="0"/>
    <x v="101"/>
    <x v="75"/>
    <x v="52"/>
    <x v="1"/>
    <n v="0"/>
    <n v="0"/>
    <n v="0"/>
    <n v="0"/>
    <x v="0"/>
    <x v="0"/>
    <x v="0"/>
    <s v="NA"/>
    <x v="4"/>
    <s v="Delhi Daredevils"/>
  </r>
  <r>
    <n v="336038"/>
    <x v="0"/>
    <x v="17"/>
    <x v="1"/>
    <x v="101"/>
    <x v="75"/>
    <x v="52"/>
    <x v="4"/>
    <n v="0"/>
    <n v="4"/>
    <n v="0"/>
    <n v="0"/>
    <x v="0"/>
    <x v="0"/>
    <x v="0"/>
    <s v="NA"/>
    <x v="4"/>
    <s v="Delhi Daredevils"/>
  </r>
  <r>
    <n v="336038"/>
    <x v="0"/>
    <x v="15"/>
    <x v="1"/>
    <x v="101"/>
    <x v="75"/>
    <x v="52"/>
    <x v="0"/>
    <n v="0"/>
    <n v="1"/>
    <n v="0"/>
    <n v="0"/>
    <x v="0"/>
    <x v="0"/>
    <x v="0"/>
    <s v="NA"/>
    <x v="4"/>
    <s v="Delhi Daredevils"/>
  </r>
  <r>
    <n v="336038"/>
    <x v="0"/>
    <x v="16"/>
    <x v="2"/>
    <x v="101"/>
    <x v="75"/>
    <x v="23"/>
    <x v="1"/>
    <n v="0"/>
    <n v="0"/>
    <n v="0"/>
    <n v="0"/>
    <x v="0"/>
    <x v="0"/>
    <x v="0"/>
    <s v="NA"/>
    <x v="4"/>
    <s v="Delhi Daredevils"/>
  </r>
  <r>
    <n v="336038"/>
    <x v="0"/>
    <x v="16"/>
    <x v="3"/>
    <x v="101"/>
    <x v="75"/>
    <x v="23"/>
    <x v="2"/>
    <n v="0"/>
    <n v="2"/>
    <n v="0"/>
    <n v="0"/>
    <x v="0"/>
    <x v="0"/>
    <x v="0"/>
    <s v="NA"/>
    <x v="4"/>
    <s v="Delhi Daredevils"/>
  </r>
  <r>
    <n v="336038"/>
    <x v="0"/>
    <x v="18"/>
    <x v="5"/>
    <x v="74"/>
    <x v="103"/>
    <x v="23"/>
    <x v="4"/>
    <n v="0"/>
    <n v="4"/>
    <n v="0"/>
    <n v="0"/>
    <x v="0"/>
    <x v="0"/>
    <x v="0"/>
    <s v="NA"/>
    <x v="4"/>
    <s v="Delhi Daredevils"/>
  </r>
  <r>
    <n v="336038"/>
    <x v="0"/>
    <x v="18"/>
    <x v="0"/>
    <x v="74"/>
    <x v="103"/>
    <x v="23"/>
    <x v="4"/>
    <n v="0"/>
    <n v="4"/>
    <n v="0"/>
    <n v="0"/>
    <x v="0"/>
    <x v="0"/>
    <x v="0"/>
    <s v="NA"/>
    <x v="4"/>
    <s v="Delhi Daredevils"/>
  </r>
  <r>
    <n v="336038"/>
    <x v="0"/>
    <x v="18"/>
    <x v="1"/>
    <x v="74"/>
    <x v="103"/>
    <x v="23"/>
    <x v="1"/>
    <n v="0"/>
    <n v="0"/>
    <n v="0"/>
    <n v="0"/>
    <x v="0"/>
    <x v="0"/>
    <x v="0"/>
    <s v="NA"/>
    <x v="4"/>
    <s v="Delhi Daredevils"/>
  </r>
  <r>
    <n v="336038"/>
    <x v="0"/>
    <x v="19"/>
    <x v="2"/>
    <x v="101"/>
    <x v="75"/>
    <x v="53"/>
    <x v="4"/>
    <n v="0"/>
    <n v="4"/>
    <n v="0"/>
    <n v="0"/>
    <x v="0"/>
    <x v="0"/>
    <x v="0"/>
    <s v="NA"/>
    <x v="4"/>
    <s v="Delhi Daredevils"/>
  </r>
  <r>
    <n v="336038"/>
    <x v="0"/>
    <x v="19"/>
    <x v="3"/>
    <x v="101"/>
    <x v="75"/>
    <x v="53"/>
    <x v="1"/>
    <n v="0"/>
    <n v="0"/>
    <n v="0"/>
    <n v="0"/>
    <x v="0"/>
    <x v="0"/>
    <x v="0"/>
    <s v="NA"/>
    <x v="4"/>
    <s v="Delhi Daredevils"/>
  </r>
  <r>
    <n v="336038"/>
    <x v="0"/>
    <x v="19"/>
    <x v="4"/>
    <x v="101"/>
    <x v="75"/>
    <x v="53"/>
    <x v="3"/>
    <n v="0"/>
    <n v="6"/>
    <n v="0"/>
    <n v="0"/>
    <x v="0"/>
    <x v="0"/>
    <x v="0"/>
    <s v="NA"/>
    <x v="4"/>
    <s v="Delhi Daredevils"/>
  </r>
  <r>
    <n v="336038"/>
    <x v="0"/>
    <x v="19"/>
    <x v="5"/>
    <x v="101"/>
    <x v="75"/>
    <x v="53"/>
    <x v="1"/>
    <n v="0"/>
    <n v="0"/>
    <n v="0"/>
    <n v="0"/>
    <x v="0"/>
    <x v="0"/>
    <x v="0"/>
    <s v="NA"/>
    <x v="4"/>
    <s v="Delhi Daredevils"/>
  </r>
  <r>
    <n v="336038"/>
    <x v="0"/>
    <x v="19"/>
    <x v="0"/>
    <x v="101"/>
    <x v="75"/>
    <x v="53"/>
    <x v="4"/>
    <n v="0"/>
    <n v="4"/>
    <n v="0"/>
    <n v="0"/>
    <x v="0"/>
    <x v="0"/>
    <x v="0"/>
    <s v="NA"/>
    <x v="4"/>
    <s v="Delhi Daredevils"/>
  </r>
  <r>
    <n v="336038"/>
    <x v="0"/>
    <x v="19"/>
    <x v="1"/>
    <x v="101"/>
    <x v="75"/>
    <x v="53"/>
    <x v="0"/>
    <n v="0"/>
    <n v="1"/>
    <n v="0"/>
    <n v="0"/>
    <x v="0"/>
    <x v="0"/>
    <x v="0"/>
    <s v="NA"/>
    <x v="4"/>
    <s v="Delhi Daredevils"/>
  </r>
  <r>
    <n v="336038"/>
    <x v="0"/>
    <x v="0"/>
    <x v="2"/>
    <x v="101"/>
    <x v="75"/>
    <x v="31"/>
    <x v="0"/>
    <n v="0"/>
    <n v="1"/>
    <n v="0"/>
    <n v="0"/>
    <x v="0"/>
    <x v="0"/>
    <x v="0"/>
    <s v="NA"/>
    <x v="4"/>
    <s v="Delhi Daredevils"/>
  </r>
  <r>
    <n v="336038"/>
    <x v="0"/>
    <x v="18"/>
    <x v="2"/>
    <x v="74"/>
    <x v="103"/>
    <x v="23"/>
    <x v="2"/>
    <n v="0"/>
    <n v="2"/>
    <n v="0"/>
    <n v="0"/>
    <x v="0"/>
    <x v="0"/>
    <x v="0"/>
    <s v="NA"/>
    <x v="4"/>
    <s v="Delhi Daredevils"/>
  </r>
  <r>
    <n v="336038"/>
    <x v="0"/>
    <x v="18"/>
    <x v="3"/>
    <x v="74"/>
    <x v="103"/>
    <x v="23"/>
    <x v="1"/>
    <n v="0"/>
    <n v="0"/>
    <n v="0"/>
    <n v="0"/>
    <x v="0"/>
    <x v="0"/>
    <x v="0"/>
    <s v="NA"/>
    <x v="4"/>
    <s v="Delhi Daredevils"/>
  </r>
  <r>
    <n v="336038"/>
    <x v="0"/>
    <x v="18"/>
    <x v="4"/>
    <x v="74"/>
    <x v="103"/>
    <x v="23"/>
    <x v="4"/>
    <n v="0"/>
    <n v="4"/>
    <n v="0"/>
    <n v="0"/>
    <x v="0"/>
    <x v="0"/>
    <x v="0"/>
    <s v="NA"/>
    <x v="4"/>
    <s v="Delhi Daredevils"/>
  </r>
  <r>
    <n v="336038"/>
    <x v="0"/>
    <x v="0"/>
    <x v="0"/>
    <x v="101"/>
    <x v="105"/>
    <x v="31"/>
    <x v="1"/>
    <n v="0"/>
    <n v="0"/>
    <n v="0"/>
    <n v="0"/>
    <x v="0"/>
    <x v="0"/>
    <x v="0"/>
    <s v="NA"/>
    <x v="4"/>
    <s v="Delhi Daredevils"/>
  </r>
  <r>
    <n v="336038"/>
    <x v="0"/>
    <x v="0"/>
    <x v="1"/>
    <x v="101"/>
    <x v="105"/>
    <x v="31"/>
    <x v="1"/>
    <n v="0"/>
    <n v="0"/>
    <n v="0"/>
    <n v="1"/>
    <x v="1"/>
    <x v="92"/>
    <x v="124"/>
    <s v="NA"/>
    <x v="4"/>
    <s v="Delhi Daredevils"/>
  </r>
  <r>
    <n v="336038"/>
    <x v="0"/>
    <x v="1"/>
    <x v="2"/>
    <x v="103"/>
    <x v="37"/>
    <x v="53"/>
    <x v="1"/>
    <n v="0"/>
    <n v="0"/>
    <n v="0"/>
    <n v="0"/>
    <x v="0"/>
    <x v="0"/>
    <x v="0"/>
    <s v="NA"/>
    <x v="4"/>
    <s v="Delhi Daredevils"/>
  </r>
  <r>
    <n v="336038"/>
    <x v="0"/>
    <x v="1"/>
    <x v="3"/>
    <x v="103"/>
    <x v="37"/>
    <x v="53"/>
    <x v="4"/>
    <n v="0"/>
    <n v="4"/>
    <n v="0"/>
    <n v="0"/>
    <x v="0"/>
    <x v="0"/>
    <x v="0"/>
    <s v="NA"/>
    <x v="4"/>
    <s v="Delhi Daredevils"/>
  </r>
  <r>
    <n v="336038"/>
    <x v="0"/>
    <x v="1"/>
    <x v="4"/>
    <x v="103"/>
    <x v="37"/>
    <x v="53"/>
    <x v="1"/>
    <n v="0"/>
    <n v="0"/>
    <n v="0"/>
    <n v="0"/>
    <x v="0"/>
    <x v="0"/>
    <x v="0"/>
    <s v="NA"/>
    <x v="4"/>
    <s v="Delhi Daredevils"/>
  </r>
  <r>
    <n v="336038"/>
    <x v="0"/>
    <x v="1"/>
    <x v="5"/>
    <x v="103"/>
    <x v="37"/>
    <x v="53"/>
    <x v="0"/>
    <n v="0"/>
    <n v="1"/>
    <n v="0"/>
    <n v="0"/>
    <x v="0"/>
    <x v="0"/>
    <x v="0"/>
    <s v="NA"/>
    <x v="4"/>
    <s v="Delhi Daredevils"/>
  </r>
  <r>
    <n v="336038"/>
    <x v="0"/>
    <x v="1"/>
    <x v="0"/>
    <x v="37"/>
    <x v="105"/>
    <x v="53"/>
    <x v="1"/>
    <n v="0"/>
    <n v="0"/>
    <n v="0"/>
    <n v="0"/>
    <x v="0"/>
    <x v="0"/>
    <x v="0"/>
    <s v="NA"/>
    <x v="4"/>
    <s v="Delhi Daredevils"/>
  </r>
  <r>
    <n v="336038"/>
    <x v="0"/>
    <x v="1"/>
    <x v="1"/>
    <x v="37"/>
    <x v="105"/>
    <x v="53"/>
    <x v="0"/>
    <n v="0"/>
    <n v="1"/>
    <n v="0"/>
    <n v="0"/>
    <x v="0"/>
    <x v="0"/>
    <x v="0"/>
    <s v="NA"/>
    <x v="4"/>
    <s v="Delhi Daredevils"/>
  </r>
  <r>
    <n v="336038"/>
    <x v="0"/>
    <x v="2"/>
    <x v="2"/>
    <x v="37"/>
    <x v="105"/>
    <x v="31"/>
    <x v="1"/>
    <n v="0"/>
    <n v="0"/>
    <n v="0"/>
    <n v="0"/>
    <x v="0"/>
    <x v="0"/>
    <x v="0"/>
    <s v="NA"/>
    <x v="4"/>
    <s v="Delhi Daredevils"/>
  </r>
  <r>
    <n v="336038"/>
    <x v="0"/>
    <x v="2"/>
    <x v="3"/>
    <x v="37"/>
    <x v="105"/>
    <x v="31"/>
    <x v="1"/>
    <n v="0"/>
    <n v="0"/>
    <n v="0"/>
    <n v="0"/>
    <x v="0"/>
    <x v="0"/>
    <x v="0"/>
    <s v="NA"/>
    <x v="4"/>
    <s v="Delhi Daredevils"/>
  </r>
  <r>
    <n v="336038"/>
    <x v="0"/>
    <x v="2"/>
    <x v="4"/>
    <x v="37"/>
    <x v="105"/>
    <x v="31"/>
    <x v="4"/>
    <n v="0"/>
    <n v="4"/>
    <n v="0"/>
    <n v="0"/>
    <x v="0"/>
    <x v="0"/>
    <x v="0"/>
    <s v="NA"/>
    <x v="4"/>
    <s v="Delhi Daredevils"/>
  </r>
  <r>
    <n v="336038"/>
    <x v="0"/>
    <x v="2"/>
    <x v="5"/>
    <x v="37"/>
    <x v="105"/>
    <x v="31"/>
    <x v="0"/>
    <n v="0"/>
    <n v="1"/>
    <n v="0"/>
    <n v="0"/>
    <x v="0"/>
    <x v="0"/>
    <x v="0"/>
    <s v="NA"/>
    <x v="4"/>
    <s v="Delhi Daredevils"/>
  </r>
  <r>
    <n v="336038"/>
    <x v="0"/>
    <x v="2"/>
    <x v="0"/>
    <x v="103"/>
    <x v="37"/>
    <x v="31"/>
    <x v="1"/>
    <n v="0"/>
    <n v="0"/>
    <n v="0"/>
    <n v="1"/>
    <x v="1"/>
    <x v="117"/>
    <x v="38"/>
    <s v="NA"/>
    <x v="4"/>
    <s v="Delhi Daredevils"/>
  </r>
  <r>
    <n v="336038"/>
    <x v="0"/>
    <x v="2"/>
    <x v="1"/>
    <x v="37"/>
    <x v="38"/>
    <x v="31"/>
    <x v="0"/>
    <n v="0"/>
    <n v="1"/>
    <n v="0"/>
    <n v="0"/>
    <x v="0"/>
    <x v="0"/>
    <x v="0"/>
    <s v="NA"/>
    <x v="4"/>
    <s v="Delhi Daredevils"/>
  </r>
  <r>
    <n v="336038"/>
    <x v="0"/>
    <x v="3"/>
    <x v="2"/>
    <x v="37"/>
    <x v="38"/>
    <x v="87"/>
    <x v="0"/>
    <n v="0"/>
    <n v="1"/>
    <n v="0"/>
    <n v="0"/>
    <x v="0"/>
    <x v="0"/>
    <x v="0"/>
    <s v="NA"/>
    <x v="4"/>
    <s v="Delhi Daredevils"/>
  </r>
  <r>
    <n v="336038"/>
    <x v="0"/>
    <x v="3"/>
    <x v="3"/>
    <x v="38"/>
    <x v="37"/>
    <x v="87"/>
    <x v="0"/>
    <n v="0"/>
    <n v="1"/>
    <n v="0"/>
    <n v="0"/>
    <x v="0"/>
    <x v="0"/>
    <x v="0"/>
    <s v="NA"/>
    <x v="4"/>
    <s v="Delhi Daredevils"/>
  </r>
  <r>
    <n v="336038"/>
    <x v="0"/>
    <x v="3"/>
    <x v="4"/>
    <x v="37"/>
    <x v="38"/>
    <x v="87"/>
    <x v="0"/>
    <n v="0"/>
    <n v="1"/>
    <n v="0"/>
    <n v="0"/>
    <x v="0"/>
    <x v="0"/>
    <x v="0"/>
    <s v="NA"/>
    <x v="4"/>
    <s v="Delhi Daredevils"/>
  </r>
  <r>
    <n v="336038"/>
    <x v="0"/>
    <x v="3"/>
    <x v="5"/>
    <x v="38"/>
    <x v="37"/>
    <x v="87"/>
    <x v="0"/>
    <n v="0"/>
    <n v="1"/>
    <n v="0"/>
    <n v="0"/>
    <x v="0"/>
    <x v="0"/>
    <x v="0"/>
    <s v="NA"/>
    <x v="4"/>
    <s v="Delhi Daredevils"/>
  </r>
  <r>
    <n v="336038"/>
    <x v="0"/>
    <x v="3"/>
    <x v="0"/>
    <x v="37"/>
    <x v="38"/>
    <x v="87"/>
    <x v="0"/>
    <n v="0"/>
    <n v="1"/>
    <n v="0"/>
    <n v="0"/>
    <x v="0"/>
    <x v="0"/>
    <x v="0"/>
    <s v="NA"/>
    <x v="4"/>
    <s v="Delhi Daredevils"/>
  </r>
  <r>
    <n v="336038"/>
    <x v="0"/>
    <x v="3"/>
    <x v="1"/>
    <x v="38"/>
    <x v="37"/>
    <x v="87"/>
    <x v="1"/>
    <n v="1"/>
    <n v="1"/>
    <n v="0"/>
    <n v="0"/>
    <x v="0"/>
    <x v="0"/>
    <x v="0"/>
    <s v="wides"/>
    <x v="4"/>
    <s v="Delhi Daredevils"/>
  </r>
  <r>
    <n v="336038"/>
    <x v="0"/>
    <x v="3"/>
    <x v="6"/>
    <x v="38"/>
    <x v="37"/>
    <x v="87"/>
    <x v="1"/>
    <n v="0"/>
    <n v="0"/>
    <n v="0"/>
    <n v="0"/>
    <x v="0"/>
    <x v="0"/>
    <x v="0"/>
    <s v="NA"/>
    <x v="4"/>
    <s v="Delhi Daredevils"/>
  </r>
  <r>
    <n v="336038"/>
    <x v="0"/>
    <x v="4"/>
    <x v="2"/>
    <x v="37"/>
    <x v="38"/>
    <x v="53"/>
    <x v="4"/>
    <n v="0"/>
    <n v="4"/>
    <n v="0"/>
    <n v="0"/>
    <x v="0"/>
    <x v="0"/>
    <x v="0"/>
    <s v="NA"/>
    <x v="4"/>
    <s v="Delhi Daredevils"/>
  </r>
  <r>
    <n v="336038"/>
    <x v="0"/>
    <x v="4"/>
    <x v="3"/>
    <x v="37"/>
    <x v="38"/>
    <x v="53"/>
    <x v="1"/>
    <n v="1"/>
    <n v="1"/>
    <n v="0"/>
    <n v="0"/>
    <x v="0"/>
    <x v="0"/>
    <x v="0"/>
    <s v="wides"/>
    <x v="4"/>
    <s v="Delhi Daredevils"/>
  </r>
  <r>
    <n v="336038"/>
    <x v="0"/>
    <x v="4"/>
    <x v="4"/>
    <x v="37"/>
    <x v="38"/>
    <x v="53"/>
    <x v="0"/>
    <n v="0"/>
    <n v="1"/>
    <n v="0"/>
    <n v="0"/>
    <x v="0"/>
    <x v="0"/>
    <x v="0"/>
    <s v="NA"/>
    <x v="4"/>
    <s v="Delhi Daredevils"/>
  </r>
  <r>
    <n v="336038"/>
    <x v="0"/>
    <x v="4"/>
    <x v="5"/>
    <x v="38"/>
    <x v="37"/>
    <x v="53"/>
    <x v="0"/>
    <n v="0"/>
    <n v="1"/>
    <n v="0"/>
    <n v="0"/>
    <x v="0"/>
    <x v="0"/>
    <x v="0"/>
    <s v="NA"/>
    <x v="4"/>
    <s v="Delhi Daredevils"/>
  </r>
  <r>
    <n v="336038"/>
    <x v="0"/>
    <x v="4"/>
    <x v="0"/>
    <x v="37"/>
    <x v="38"/>
    <x v="53"/>
    <x v="3"/>
    <n v="0"/>
    <n v="6"/>
    <n v="0"/>
    <n v="0"/>
    <x v="0"/>
    <x v="0"/>
    <x v="0"/>
    <s v="NA"/>
    <x v="4"/>
    <s v="Delhi Daredevils"/>
  </r>
  <r>
    <n v="336038"/>
    <x v="0"/>
    <x v="4"/>
    <x v="1"/>
    <x v="37"/>
    <x v="38"/>
    <x v="53"/>
    <x v="3"/>
    <n v="0"/>
    <n v="6"/>
    <n v="0"/>
    <n v="0"/>
    <x v="0"/>
    <x v="0"/>
    <x v="0"/>
    <s v="NA"/>
    <x v="4"/>
    <s v="Delhi Daredevils"/>
  </r>
  <r>
    <n v="336038"/>
    <x v="0"/>
    <x v="4"/>
    <x v="6"/>
    <x v="37"/>
    <x v="38"/>
    <x v="53"/>
    <x v="2"/>
    <n v="0"/>
    <n v="2"/>
    <n v="0"/>
    <n v="0"/>
    <x v="0"/>
    <x v="0"/>
    <x v="0"/>
    <s v="NA"/>
    <x v="4"/>
    <s v="Delhi Daredevils"/>
  </r>
  <r>
    <n v="336038"/>
    <x v="0"/>
    <x v="5"/>
    <x v="2"/>
    <x v="38"/>
    <x v="37"/>
    <x v="87"/>
    <x v="1"/>
    <n v="0"/>
    <n v="0"/>
    <n v="0"/>
    <n v="0"/>
    <x v="0"/>
    <x v="0"/>
    <x v="0"/>
    <s v="NA"/>
    <x v="4"/>
    <s v="Delhi Daredevils"/>
  </r>
  <r>
    <n v="336038"/>
    <x v="0"/>
    <x v="5"/>
    <x v="3"/>
    <x v="38"/>
    <x v="37"/>
    <x v="87"/>
    <x v="0"/>
    <n v="0"/>
    <n v="1"/>
    <n v="0"/>
    <n v="0"/>
    <x v="0"/>
    <x v="0"/>
    <x v="0"/>
    <s v="NA"/>
    <x v="4"/>
    <s v="Delhi Daredevils"/>
  </r>
  <r>
    <n v="336038"/>
    <x v="0"/>
    <x v="5"/>
    <x v="4"/>
    <x v="37"/>
    <x v="38"/>
    <x v="87"/>
    <x v="3"/>
    <n v="0"/>
    <n v="6"/>
    <n v="0"/>
    <n v="0"/>
    <x v="0"/>
    <x v="0"/>
    <x v="0"/>
    <s v="NA"/>
    <x v="4"/>
    <s v="Delhi Daredevils"/>
  </r>
  <r>
    <n v="336038"/>
    <x v="0"/>
    <x v="5"/>
    <x v="5"/>
    <x v="37"/>
    <x v="38"/>
    <x v="87"/>
    <x v="1"/>
    <n v="0"/>
    <n v="0"/>
    <n v="0"/>
    <n v="0"/>
    <x v="0"/>
    <x v="0"/>
    <x v="0"/>
    <s v="NA"/>
    <x v="4"/>
    <s v="Delhi Daredevils"/>
  </r>
  <r>
    <n v="336038"/>
    <x v="0"/>
    <x v="5"/>
    <x v="0"/>
    <x v="37"/>
    <x v="38"/>
    <x v="87"/>
    <x v="1"/>
    <n v="0"/>
    <n v="0"/>
    <n v="0"/>
    <n v="0"/>
    <x v="0"/>
    <x v="0"/>
    <x v="0"/>
    <s v="NA"/>
    <x v="4"/>
    <s v="Delhi Daredevils"/>
  </r>
  <r>
    <n v="336038"/>
    <x v="0"/>
    <x v="5"/>
    <x v="1"/>
    <x v="37"/>
    <x v="38"/>
    <x v="87"/>
    <x v="2"/>
    <n v="0"/>
    <n v="2"/>
    <n v="0"/>
    <n v="0"/>
    <x v="0"/>
    <x v="0"/>
    <x v="0"/>
    <s v="NA"/>
    <x v="4"/>
    <s v="Delhi Daredevils"/>
  </r>
  <r>
    <n v="336038"/>
    <x v="0"/>
    <x v="6"/>
    <x v="2"/>
    <x v="38"/>
    <x v="37"/>
    <x v="52"/>
    <x v="1"/>
    <n v="0"/>
    <n v="0"/>
    <n v="0"/>
    <n v="0"/>
    <x v="0"/>
    <x v="0"/>
    <x v="0"/>
    <s v="NA"/>
    <x v="4"/>
    <s v="Delhi Daredevils"/>
  </r>
  <r>
    <n v="336038"/>
    <x v="0"/>
    <x v="6"/>
    <x v="3"/>
    <x v="38"/>
    <x v="37"/>
    <x v="52"/>
    <x v="0"/>
    <n v="0"/>
    <n v="1"/>
    <n v="0"/>
    <n v="0"/>
    <x v="0"/>
    <x v="0"/>
    <x v="0"/>
    <s v="NA"/>
    <x v="4"/>
    <s v="Delhi Daredevils"/>
  </r>
  <r>
    <n v="336038"/>
    <x v="0"/>
    <x v="6"/>
    <x v="4"/>
    <x v="37"/>
    <x v="38"/>
    <x v="52"/>
    <x v="4"/>
    <n v="0"/>
    <n v="4"/>
    <n v="0"/>
    <n v="0"/>
    <x v="0"/>
    <x v="0"/>
    <x v="0"/>
    <s v="NA"/>
    <x v="4"/>
    <s v="Delhi Daredevils"/>
  </r>
  <r>
    <n v="336038"/>
    <x v="0"/>
    <x v="0"/>
    <x v="3"/>
    <x v="74"/>
    <x v="103"/>
    <x v="31"/>
    <x v="2"/>
    <n v="0"/>
    <n v="2"/>
    <n v="0"/>
    <n v="0"/>
    <x v="0"/>
    <x v="0"/>
    <x v="0"/>
    <s v="NA"/>
    <x v="4"/>
    <s v="Delhi Daredevils"/>
  </r>
  <r>
    <n v="336038"/>
    <x v="0"/>
    <x v="0"/>
    <x v="4"/>
    <x v="74"/>
    <x v="103"/>
    <x v="31"/>
    <x v="4"/>
    <n v="0"/>
    <n v="4"/>
    <n v="0"/>
    <n v="0"/>
    <x v="0"/>
    <x v="0"/>
    <x v="0"/>
    <s v="NA"/>
    <x v="4"/>
    <s v="Delhi Daredevils"/>
  </r>
  <r>
    <n v="336038"/>
    <x v="0"/>
    <x v="0"/>
    <x v="5"/>
    <x v="74"/>
    <x v="103"/>
    <x v="31"/>
    <x v="1"/>
    <n v="0"/>
    <n v="0"/>
    <n v="0"/>
    <n v="1"/>
    <x v="1"/>
    <x v="65"/>
    <x v="37"/>
    <s v="NA"/>
    <x v="4"/>
    <s v="Delhi Daredevils"/>
  </r>
  <r>
    <n v="336038"/>
    <x v="0"/>
    <x v="14"/>
    <x v="2"/>
    <x v="74"/>
    <x v="103"/>
    <x v="23"/>
    <x v="1"/>
    <n v="0"/>
    <n v="0"/>
    <n v="0"/>
    <n v="0"/>
    <x v="0"/>
    <x v="0"/>
    <x v="0"/>
    <s v="NA"/>
    <x v="4"/>
    <s v="Delhi Daredevils"/>
  </r>
  <r>
    <n v="336038"/>
    <x v="0"/>
    <x v="14"/>
    <x v="3"/>
    <x v="74"/>
    <x v="103"/>
    <x v="23"/>
    <x v="1"/>
    <n v="1"/>
    <n v="1"/>
    <n v="0"/>
    <n v="0"/>
    <x v="0"/>
    <x v="0"/>
    <x v="0"/>
    <s v="wides"/>
    <x v="4"/>
    <s v="Delhi Daredevils"/>
  </r>
  <r>
    <n v="336038"/>
    <x v="1"/>
    <x v="14"/>
    <x v="2"/>
    <x v="32"/>
    <x v="36"/>
    <x v="61"/>
    <x v="0"/>
    <n v="0"/>
    <n v="1"/>
    <n v="0"/>
    <n v="0"/>
    <x v="0"/>
    <x v="0"/>
    <x v="0"/>
    <s v="NA"/>
    <x v="5"/>
    <s v="Rajasthan Royals"/>
  </r>
  <r>
    <n v="336038"/>
    <x v="1"/>
    <x v="14"/>
    <x v="3"/>
    <x v="36"/>
    <x v="31"/>
    <x v="61"/>
    <x v="0"/>
    <n v="0"/>
    <n v="1"/>
    <n v="0"/>
    <n v="0"/>
    <x v="0"/>
    <x v="0"/>
    <x v="0"/>
    <s v="NA"/>
    <x v="5"/>
    <s v="Rajasthan Royals"/>
  </r>
  <r>
    <n v="336038"/>
    <x v="1"/>
    <x v="14"/>
    <x v="4"/>
    <x v="32"/>
    <x v="36"/>
    <x v="61"/>
    <x v="1"/>
    <n v="2"/>
    <n v="2"/>
    <n v="0"/>
    <n v="0"/>
    <x v="0"/>
    <x v="0"/>
    <x v="0"/>
    <s v="wides"/>
    <x v="5"/>
    <s v="Rajasthan Royals"/>
  </r>
  <r>
    <n v="336038"/>
    <x v="1"/>
    <x v="14"/>
    <x v="5"/>
    <x v="36"/>
    <x v="31"/>
    <x v="61"/>
    <x v="0"/>
    <n v="0"/>
    <n v="1"/>
    <n v="0"/>
    <n v="0"/>
    <x v="0"/>
    <x v="0"/>
    <x v="0"/>
    <s v="NA"/>
    <x v="5"/>
    <s v="Rajasthan Royals"/>
  </r>
  <r>
    <n v="336038"/>
    <x v="1"/>
    <x v="14"/>
    <x v="0"/>
    <x v="32"/>
    <x v="36"/>
    <x v="61"/>
    <x v="0"/>
    <n v="0"/>
    <n v="1"/>
    <n v="0"/>
    <n v="0"/>
    <x v="0"/>
    <x v="0"/>
    <x v="0"/>
    <s v="NA"/>
    <x v="5"/>
    <s v="Rajasthan Royals"/>
  </r>
  <r>
    <n v="336038"/>
    <x v="1"/>
    <x v="14"/>
    <x v="1"/>
    <x v="36"/>
    <x v="31"/>
    <x v="61"/>
    <x v="0"/>
    <n v="0"/>
    <n v="1"/>
    <n v="0"/>
    <n v="0"/>
    <x v="0"/>
    <x v="0"/>
    <x v="0"/>
    <s v="NA"/>
    <x v="5"/>
    <s v="Rajasthan Royals"/>
  </r>
  <r>
    <n v="336038"/>
    <x v="1"/>
    <x v="14"/>
    <x v="6"/>
    <x v="32"/>
    <x v="36"/>
    <x v="61"/>
    <x v="1"/>
    <n v="1"/>
    <n v="1"/>
    <n v="0"/>
    <n v="0"/>
    <x v="0"/>
    <x v="0"/>
    <x v="0"/>
    <s v="legbyes"/>
    <x v="5"/>
    <s v="Rajasthan Royals"/>
  </r>
  <r>
    <n v="336038"/>
    <x v="1"/>
    <x v="15"/>
    <x v="2"/>
    <x v="32"/>
    <x v="36"/>
    <x v="28"/>
    <x v="1"/>
    <n v="1"/>
    <n v="1"/>
    <n v="0"/>
    <n v="0"/>
    <x v="0"/>
    <x v="0"/>
    <x v="0"/>
    <s v="wides"/>
    <x v="5"/>
    <s v="Rajasthan Royals"/>
  </r>
  <r>
    <n v="336038"/>
    <x v="1"/>
    <x v="15"/>
    <x v="3"/>
    <x v="32"/>
    <x v="36"/>
    <x v="28"/>
    <x v="0"/>
    <n v="0"/>
    <n v="1"/>
    <n v="0"/>
    <n v="0"/>
    <x v="0"/>
    <x v="0"/>
    <x v="0"/>
    <s v="NA"/>
    <x v="5"/>
    <s v="Rajasthan Royals"/>
  </r>
  <r>
    <n v="336038"/>
    <x v="1"/>
    <x v="15"/>
    <x v="4"/>
    <x v="36"/>
    <x v="31"/>
    <x v="28"/>
    <x v="1"/>
    <n v="0"/>
    <n v="0"/>
    <n v="0"/>
    <n v="1"/>
    <x v="1"/>
    <x v="24"/>
    <x v="112"/>
    <s v="NA"/>
    <x v="5"/>
    <s v="Rajasthan Royals"/>
  </r>
  <r>
    <n v="336038"/>
    <x v="1"/>
    <x v="15"/>
    <x v="5"/>
    <x v="32"/>
    <x v="32"/>
    <x v="28"/>
    <x v="0"/>
    <n v="0"/>
    <n v="1"/>
    <n v="0"/>
    <n v="0"/>
    <x v="0"/>
    <x v="0"/>
    <x v="0"/>
    <s v="NA"/>
    <x v="5"/>
    <s v="Rajasthan Royals"/>
  </r>
  <r>
    <n v="336038"/>
    <x v="1"/>
    <x v="15"/>
    <x v="0"/>
    <x v="31"/>
    <x v="31"/>
    <x v="28"/>
    <x v="1"/>
    <n v="0"/>
    <n v="0"/>
    <n v="0"/>
    <n v="0"/>
    <x v="0"/>
    <x v="0"/>
    <x v="0"/>
    <s v="NA"/>
    <x v="5"/>
    <s v="Rajasthan Royals"/>
  </r>
  <r>
    <n v="336038"/>
    <x v="1"/>
    <x v="15"/>
    <x v="1"/>
    <x v="31"/>
    <x v="31"/>
    <x v="28"/>
    <x v="0"/>
    <n v="0"/>
    <n v="1"/>
    <n v="0"/>
    <n v="0"/>
    <x v="0"/>
    <x v="0"/>
    <x v="0"/>
    <s v="NA"/>
    <x v="5"/>
    <s v="Rajasthan Royals"/>
  </r>
  <r>
    <n v="336038"/>
    <x v="1"/>
    <x v="15"/>
    <x v="6"/>
    <x v="32"/>
    <x v="32"/>
    <x v="28"/>
    <x v="0"/>
    <n v="0"/>
    <n v="1"/>
    <n v="0"/>
    <n v="0"/>
    <x v="0"/>
    <x v="0"/>
    <x v="0"/>
    <s v="NA"/>
    <x v="5"/>
    <s v="Rajasthan Royals"/>
  </r>
  <r>
    <n v="336038"/>
    <x v="1"/>
    <x v="16"/>
    <x v="2"/>
    <x v="32"/>
    <x v="32"/>
    <x v="61"/>
    <x v="0"/>
    <n v="0"/>
    <n v="1"/>
    <n v="0"/>
    <n v="0"/>
    <x v="0"/>
    <x v="0"/>
    <x v="0"/>
    <s v="NA"/>
    <x v="5"/>
    <s v="Rajasthan Royals"/>
  </r>
  <r>
    <n v="336038"/>
    <x v="1"/>
    <x v="16"/>
    <x v="3"/>
    <x v="31"/>
    <x v="31"/>
    <x v="61"/>
    <x v="0"/>
    <n v="0"/>
    <n v="1"/>
    <n v="0"/>
    <n v="0"/>
    <x v="0"/>
    <x v="0"/>
    <x v="0"/>
    <s v="NA"/>
    <x v="5"/>
    <s v="Rajasthan Royals"/>
  </r>
  <r>
    <n v="336038"/>
    <x v="1"/>
    <x v="16"/>
    <x v="4"/>
    <x v="32"/>
    <x v="32"/>
    <x v="61"/>
    <x v="1"/>
    <n v="0"/>
    <n v="0"/>
    <n v="0"/>
    <n v="0"/>
    <x v="0"/>
    <x v="0"/>
    <x v="0"/>
    <s v="NA"/>
    <x v="5"/>
    <s v="Rajasthan Royals"/>
  </r>
  <r>
    <n v="336038"/>
    <x v="1"/>
    <x v="16"/>
    <x v="5"/>
    <x v="32"/>
    <x v="32"/>
    <x v="61"/>
    <x v="0"/>
    <n v="0"/>
    <n v="1"/>
    <n v="0"/>
    <n v="0"/>
    <x v="0"/>
    <x v="0"/>
    <x v="0"/>
    <s v="NA"/>
    <x v="5"/>
    <s v="Rajasthan Royals"/>
  </r>
  <r>
    <n v="336038"/>
    <x v="1"/>
    <x v="16"/>
    <x v="0"/>
    <x v="31"/>
    <x v="31"/>
    <x v="61"/>
    <x v="1"/>
    <n v="1"/>
    <n v="1"/>
    <n v="0"/>
    <n v="0"/>
    <x v="0"/>
    <x v="0"/>
    <x v="0"/>
    <s v="wides"/>
    <x v="5"/>
    <s v="Rajasthan Royals"/>
  </r>
  <r>
    <n v="336038"/>
    <x v="1"/>
    <x v="16"/>
    <x v="1"/>
    <x v="31"/>
    <x v="31"/>
    <x v="61"/>
    <x v="0"/>
    <n v="0"/>
    <n v="1"/>
    <n v="0"/>
    <n v="0"/>
    <x v="0"/>
    <x v="0"/>
    <x v="0"/>
    <s v="NA"/>
    <x v="5"/>
    <s v="Rajasthan Royals"/>
  </r>
  <r>
    <n v="336038"/>
    <x v="1"/>
    <x v="16"/>
    <x v="6"/>
    <x v="32"/>
    <x v="32"/>
    <x v="61"/>
    <x v="4"/>
    <n v="0"/>
    <n v="4"/>
    <n v="0"/>
    <n v="0"/>
    <x v="0"/>
    <x v="0"/>
    <x v="0"/>
    <s v="NA"/>
    <x v="5"/>
    <s v="Rajasthan Royals"/>
  </r>
  <r>
    <n v="336038"/>
    <x v="1"/>
    <x v="17"/>
    <x v="2"/>
    <x v="31"/>
    <x v="31"/>
    <x v="28"/>
    <x v="0"/>
    <n v="0"/>
    <n v="1"/>
    <n v="0"/>
    <n v="0"/>
    <x v="0"/>
    <x v="0"/>
    <x v="0"/>
    <s v="NA"/>
    <x v="5"/>
    <s v="Rajasthan Royals"/>
  </r>
  <r>
    <n v="336038"/>
    <x v="1"/>
    <x v="17"/>
    <x v="3"/>
    <x v="32"/>
    <x v="32"/>
    <x v="28"/>
    <x v="1"/>
    <n v="0"/>
    <n v="0"/>
    <n v="0"/>
    <n v="0"/>
    <x v="0"/>
    <x v="0"/>
    <x v="0"/>
    <s v="NA"/>
    <x v="5"/>
    <s v="Rajasthan Royals"/>
  </r>
  <r>
    <n v="336038"/>
    <x v="1"/>
    <x v="17"/>
    <x v="4"/>
    <x v="32"/>
    <x v="32"/>
    <x v="28"/>
    <x v="1"/>
    <n v="0"/>
    <n v="0"/>
    <n v="0"/>
    <n v="0"/>
    <x v="0"/>
    <x v="0"/>
    <x v="0"/>
    <s v="NA"/>
    <x v="5"/>
    <s v="Rajasthan Royals"/>
  </r>
  <r>
    <n v="336038"/>
    <x v="1"/>
    <x v="17"/>
    <x v="5"/>
    <x v="32"/>
    <x v="32"/>
    <x v="28"/>
    <x v="1"/>
    <n v="0"/>
    <n v="0"/>
    <n v="0"/>
    <n v="0"/>
    <x v="0"/>
    <x v="0"/>
    <x v="0"/>
    <s v="NA"/>
    <x v="5"/>
    <s v="Rajasthan Royals"/>
  </r>
  <r>
    <n v="336038"/>
    <x v="1"/>
    <x v="17"/>
    <x v="0"/>
    <x v="32"/>
    <x v="32"/>
    <x v="28"/>
    <x v="1"/>
    <n v="0"/>
    <n v="0"/>
    <n v="0"/>
    <n v="0"/>
    <x v="0"/>
    <x v="0"/>
    <x v="0"/>
    <s v="NA"/>
    <x v="5"/>
    <s v="Rajasthan Royals"/>
  </r>
  <r>
    <n v="336038"/>
    <x v="1"/>
    <x v="17"/>
    <x v="1"/>
    <x v="32"/>
    <x v="32"/>
    <x v="28"/>
    <x v="1"/>
    <n v="0"/>
    <n v="0"/>
    <n v="0"/>
    <n v="1"/>
    <x v="1"/>
    <x v="59"/>
    <x v="93"/>
    <s v="NA"/>
    <x v="5"/>
    <s v="Rajasthan Royals"/>
  </r>
  <r>
    <n v="336038"/>
    <x v="1"/>
    <x v="18"/>
    <x v="2"/>
    <x v="31"/>
    <x v="90"/>
    <x v="32"/>
    <x v="1"/>
    <n v="0"/>
    <n v="0"/>
    <n v="0"/>
    <n v="0"/>
    <x v="0"/>
    <x v="0"/>
    <x v="0"/>
    <s v="NA"/>
    <x v="5"/>
    <s v="Rajasthan Royals"/>
  </r>
  <r>
    <n v="336038"/>
    <x v="1"/>
    <x v="18"/>
    <x v="3"/>
    <x v="31"/>
    <x v="90"/>
    <x v="32"/>
    <x v="1"/>
    <n v="0"/>
    <n v="0"/>
    <n v="0"/>
    <n v="0"/>
    <x v="0"/>
    <x v="0"/>
    <x v="0"/>
    <s v="NA"/>
    <x v="5"/>
    <s v="Rajasthan Royals"/>
  </r>
  <r>
    <n v="336038"/>
    <x v="1"/>
    <x v="18"/>
    <x v="4"/>
    <x v="31"/>
    <x v="90"/>
    <x v="32"/>
    <x v="1"/>
    <n v="0"/>
    <n v="0"/>
    <n v="0"/>
    <n v="0"/>
    <x v="0"/>
    <x v="0"/>
    <x v="0"/>
    <s v="NA"/>
    <x v="5"/>
    <s v="Rajasthan Royals"/>
  </r>
  <r>
    <n v="336038"/>
    <x v="1"/>
    <x v="18"/>
    <x v="5"/>
    <x v="31"/>
    <x v="90"/>
    <x v="32"/>
    <x v="1"/>
    <n v="0"/>
    <n v="0"/>
    <n v="0"/>
    <n v="0"/>
    <x v="0"/>
    <x v="0"/>
    <x v="0"/>
    <s v="NA"/>
    <x v="5"/>
    <s v="Rajasthan Royals"/>
  </r>
  <r>
    <n v="336038"/>
    <x v="1"/>
    <x v="18"/>
    <x v="0"/>
    <x v="31"/>
    <x v="90"/>
    <x v="32"/>
    <x v="0"/>
    <n v="0"/>
    <n v="1"/>
    <n v="0"/>
    <n v="0"/>
    <x v="0"/>
    <x v="0"/>
    <x v="0"/>
    <s v="NA"/>
    <x v="5"/>
    <s v="Rajasthan Royals"/>
  </r>
  <r>
    <n v="336038"/>
    <x v="1"/>
    <x v="18"/>
    <x v="1"/>
    <x v="88"/>
    <x v="32"/>
    <x v="32"/>
    <x v="1"/>
    <n v="0"/>
    <n v="0"/>
    <n v="0"/>
    <n v="0"/>
    <x v="0"/>
    <x v="0"/>
    <x v="0"/>
    <s v="NA"/>
    <x v="5"/>
    <s v="Rajasthan Royals"/>
  </r>
  <r>
    <n v="336038"/>
    <x v="1"/>
    <x v="19"/>
    <x v="2"/>
    <x v="31"/>
    <x v="90"/>
    <x v="28"/>
    <x v="1"/>
    <n v="0"/>
    <n v="0"/>
    <n v="0"/>
    <n v="0"/>
    <x v="0"/>
    <x v="0"/>
    <x v="0"/>
    <s v="NA"/>
    <x v="5"/>
    <s v="Rajasthan Royals"/>
  </r>
  <r>
    <n v="336038"/>
    <x v="1"/>
    <x v="19"/>
    <x v="3"/>
    <x v="31"/>
    <x v="90"/>
    <x v="28"/>
    <x v="1"/>
    <n v="0"/>
    <n v="0"/>
    <n v="0"/>
    <n v="1"/>
    <x v="1"/>
    <x v="79"/>
    <x v="44"/>
    <s v="NA"/>
    <x v="5"/>
    <s v="Rajasthan Royals"/>
  </r>
  <r>
    <n v="336038"/>
    <x v="1"/>
    <x v="19"/>
    <x v="4"/>
    <x v="137"/>
    <x v="90"/>
    <x v="28"/>
    <x v="1"/>
    <n v="0"/>
    <n v="0"/>
    <n v="0"/>
    <n v="0"/>
    <x v="0"/>
    <x v="0"/>
    <x v="0"/>
    <s v="NA"/>
    <x v="5"/>
    <s v="Rajasthan Royals"/>
  </r>
  <r>
    <n v="336038"/>
    <x v="1"/>
    <x v="19"/>
    <x v="5"/>
    <x v="137"/>
    <x v="90"/>
    <x v="28"/>
    <x v="4"/>
    <n v="0"/>
    <n v="4"/>
    <n v="0"/>
    <n v="0"/>
    <x v="0"/>
    <x v="0"/>
    <x v="0"/>
    <s v="NA"/>
    <x v="5"/>
    <s v="Rajasthan Royals"/>
  </r>
  <r>
    <n v="336038"/>
    <x v="1"/>
    <x v="19"/>
    <x v="0"/>
    <x v="137"/>
    <x v="90"/>
    <x v="28"/>
    <x v="1"/>
    <n v="0"/>
    <n v="0"/>
    <n v="0"/>
    <n v="0"/>
    <x v="0"/>
    <x v="0"/>
    <x v="0"/>
    <s v="NA"/>
    <x v="5"/>
    <s v="Rajasthan Royals"/>
  </r>
  <r>
    <n v="336038"/>
    <x v="1"/>
    <x v="19"/>
    <x v="1"/>
    <x v="137"/>
    <x v="90"/>
    <x v="28"/>
    <x v="1"/>
    <n v="0"/>
    <n v="0"/>
    <n v="0"/>
    <n v="0"/>
    <x v="0"/>
    <x v="0"/>
    <x v="0"/>
    <s v="NA"/>
    <x v="5"/>
    <s v="Rajasthan Royals"/>
  </r>
  <r>
    <n v="336038"/>
    <x v="1"/>
    <x v="0"/>
    <x v="2"/>
    <x v="88"/>
    <x v="136"/>
    <x v="32"/>
    <x v="1"/>
    <n v="0"/>
    <n v="0"/>
    <n v="0"/>
    <n v="0"/>
    <x v="0"/>
    <x v="0"/>
    <x v="0"/>
    <s v="NA"/>
    <x v="5"/>
    <s v="Rajasthan Royals"/>
  </r>
  <r>
    <n v="336038"/>
    <x v="1"/>
    <x v="0"/>
    <x v="3"/>
    <x v="88"/>
    <x v="136"/>
    <x v="32"/>
    <x v="1"/>
    <n v="0"/>
    <n v="0"/>
    <n v="0"/>
    <n v="1"/>
    <x v="1"/>
    <x v="83"/>
    <x v="123"/>
    <s v="NA"/>
    <x v="5"/>
    <s v="Rajasthan Royals"/>
  </r>
  <r>
    <n v="336038"/>
    <x v="1"/>
    <x v="0"/>
    <x v="4"/>
    <x v="89"/>
    <x v="136"/>
    <x v="32"/>
    <x v="0"/>
    <n v="0"/>
    <n v="1"/>
    <n v="0"/>
    <n v="0"/>
    <x v="0"/>
    <x v="0"/>
    <x v="0"/>
    <s v="NA"/>
    <x v="5"/>
    <s v="Rajasthan Royals"/>
  </r>
  <r>
    <n v="336038"/>
    <x v="1"/>
    <x v="0"/>
    <x v="5"/>
    <x v="137"/>
    <x v="91"/>
    <x v="32"/>
    <x v="4"/>
    <n v="0"/>
    <n v="4"/>
    <n v="0"/>
    <n v="0"/>
    <x v="0"/>
    <x v="0"/>
    <x v="0"/>
    <s v="NA"/>
    <x v="5"/>
    <s v="Rajasthan Royals"/>
  </r>
  <r>
    <n v="336038"/>
    <x v="1"/>
    <x v="0"/>
    <x v="0"/>
    <x v="137"/>
    <x v="91"/>
    <x v="32"/>
    <x v="4"/>
    <n v="0"/>
    <n v="4"/>
    <n v="0"/>
    <n v="0"/>
    <x v="0"/>
    <x v="0"/>
    <x v="0"/>
    <s v="NA"/>
    <x v="5"/>
    <s v="Rajasthan Royals"/>
  </r>
  <r>
    <n v="336038"/>
    <x v="1"/>
    <x v="0"/>
    <x v="1"/>
    <x v="137"/>
    <x v="91"/>
    <x v="32"/>
    <x v="1"/>
    <n v="0"/>
    <n v="0"/>
    <n v="0"/>
    <n v="0"/>
    <x v="0"/>
    <x v="0"/>
    <x v="0"/>
    <s v="NA"/>
    <x v="5"/>
    <s v="Rajasthan Royals"/>
  </r>
  <r>
    <n v="336038"/>
    <x v="1"/>
    <x v="1"/>
    <x v="2"/>
    <x v="89"/>
    <x v="136"/>
    <x v="29"/>
    <x v="1"/>
    <n v="0"/>
    <n v="0"/>
    <n v="0"/>
    <n v="0"/>
    <x v="0"/>
    <x v="0"/>
    <x v="0"/>
    <s v="NA"/>
    <x v="5"/>
    <s v="Rajasthan Royals"/>
  </r>
  <r>
    <n v="336038"/>
    <x v="1"/>
    <x v="1"/>
    <x v="3"/>
    <x v="89"/>
    <x v="136"/>
    <x v="29"/>
    <x v="0"/>
    <n v="0"/>
    <n v="1"/>
    <n v="0"/>
    <n v="0"/>
    <x v="0"/>
    <x v="0"/>
    <x v="0"/>
    <s v="NA"/>
    <x v="5"/>
    <s v="Rajasthan Royals"/>
  </r>
  <r>
    <n v="336038"/>
    <x v="1"/>
    <x v="1"/>
    <x v="4"/>
    <x v="137"/>
    <x v="91"/>
    <x v="29"/>
    <x v="0"/>
    <n v="0"/>
    <n v="1"/>
    <n v="0"/>
    <n v="0"/>
    <x v="0"/>
    <x v="0"/>
    <x v="0"/>
    <s v="NA"/>
    <x v="5"/>
    <s v="Rajasthan Royals"/>
  </r>
  <r>
    <n v="336038"/>
    <x v="1"/>
    <x v="1"/>
    <x v="5"/>
    <x v="89"/>
    <x v="136"/>
    <x v="29"/>
    <x v="1"/>
    <n v="0"/>
    <n v="0"/>
    <n v="0"/>
    <n v="0"/>
    <x v="0"/>
    <x v="0"/>
    <x v="0"/>
    <s v="NA"/>
    <x v="5"/>
    <s v="Rajasthan Royals"/>
  </r>
  <r>
    <n v="336038"/>
    <x v="1"/>
    <x v="1"/>
    <x v="0"/>
    <x v="89"/>
    <x v="136"/>
    <x v="29"/>
    <x v="0"/>
    <n v="0"/>
    <n v="1"/>
    <n v="0"/>
    <n v="0"/>
    <x v="0"/>
    <x v="0"/>
    <x v="0"/>
    <s v="NA"/>
    <x v="5"/>
    <s v="Rajasthan Royals"/>
  </r>
  <r>
    <n v="336038"/>
    <x v="1"/>
    <x v="1"/>
    <x v="1"/>
    <x v="137"/>
    <x v="91"/>
    <x v="29"/>
    <x v="1"/>
    <n v="0"/>
    <n v="0"/>
    <n v="0"/>
    <n v="0"/>
    <x v="0"/>
    <x v="0"/>
    <x v="0"/>
    <s v="NA"/>
    <x v="5"/>
    <s v="Rajasthan Royals"/>
  </r>
  <r>
    <n v="336038"/>
    <x v="1"/>
    <x v="2"/>
    <x v="2"/>
    <x v="89"/>
    <x v="136"/>
    <x v="25"/>
    <x v="2"/>
    <n v="0"/>
    <n v="2"/>
    <n v="0"/>
    <n v="0"/>
    <x v="0"/>
    <x v="0"/>
    <x v="0"/>
    <s v="NA"/>
    <x v="5"/>
    <s v="Rajasthan Royals"/>
  </r>
  <r>
    <n v="336038"/>
    <x v="1"/>
    <x v="2"/>
    <x v="3"/>
    <x v="89"/>
    <x v="136"/>
    <x v="25"/>
    <x v="0"/>
    <n v="0"/>
    <n v="1"/>
    <n v="0"/>
    <n v="0"/>
    <x v="0"/>
    <x v="0"/>
    <x v="0"/>
    <s v="NA"/>
    <x v="5"/>
    <s v="Rajasthan Royals"/>
  </r>
  <r>
    <n v="336038"/>
    <x v="1"/>
    <x v="2"/>
    <x v="4"/>
    <x v="137"/>
    <x v="91"/>
    <x v="25"/>
    <x v="4"/>
    <n v="0"/>
    <n v="4"/>
    <n v="0"/>
    <n v="0"/>
    <x v="0"/>
    <x v="0"/>
    <x v="0"/>
    <s v="NA"/>
    <x v="5"/>
    <s v="Rajasthan Royals"/>
  </r>
  <r>
    <n v="336038"/>
    <x v="1"/>
    <x v="2"/>
    <x v="5"/>
    <x v="137"/>
    <x v="91"/>
    <x v="25"/>
    <x v="1"/>
    <n v="0"/>
    <n v="0"/>
    <n v="0"/>
    <n v="0"/>
    <x v="0"/>
    <x v="0"/>
    <x v="0"/>
    <s v="NA"/>
    <x v="5"/>
    <s v="Rajasthan Royals"/>
  </r>
  <r>
    <n v="336038"/>
    <x v="1"/>
    <x v="2"/>
    <x v="0"/>
    <x v="137"/>
    <x v="91"/>
    <x v="25"/>
    <x v="0"/>
    <n v="0"/>
    <n v="1"/>
    <n v="0"/>
    <n v="0"/>
    <x v="0"/>
    <x v="0"/>
    <x v="0"/>
    <s v="NA"/>
    <x v="5"/>
    <s v="Rajasthan Royals"/>
  </r>
  <r>
    <n v="336038"/>
    <x v="1"/>
    <x v="2"/>
    <x v="1"/>
    <x v="89"/>
    <x v="136"/>
    <x v="25"/>
    <x v="1"/>
    <n v="0"/>
    <n v="0"/>
    <n v="0"/>
    <n v="0"/>
    <x v="0"/>
    <x v="0"/>
    <x v="0"/>
    <s v="NA"/>
    <x v="5"/>
    <s v="Rajasthan Royals"/>
  </r>
  <r>
    <n v="336038"/>
    <x v="1"/>
    <x v="3"/>
    <x v="2"/>
    <x v="137"/>
    <x v="91"/>
    <x v="29"/>
    <x v="0"/>
    <n v="0"/>
    <n v="1"/>
    <n v="0"/>
    <n v="0"/>
    <x v="0"/>
    <x v="0"/>
    <x v="0"/>
    <s v="NA"/>
    <x v="5"/>
    <s v="Rajasthan Royals"/>
  </r>
  <r>
    <n v="336038"/>
    <x v="1"/>
    <x v="3"/>
    <x v="3"/>
    <x v="89"/>
    <x v="136"/>
    <x v="29"/>
    <x v="4"/>
    <n v="0"/>
    <n v="4"/>
    <n v="0"/>
    <n v="0"/>
    <x v="0"/>
    <x v="0"/>
    <x v="0"/>
    <s v="NA"/>
    <x v="5"/>
    <s v="Rajasthan Royals"/>
  </r>
  <r>
    <n v="336038"/>
    <x v="1"/>
    <x v="3"/>
    <x v="4"/>
    <x v="89"/>
    <x v="136"/>
    <x v="29"/>
    <x v="1"/>
    <n v="2"/>
    <n v="2"/>
    <n v="0"/>
    <n v="0"/>
    <x v="0"/>
    <x v="0"/>
    <x v="0"/>
    <s v="legbyes"/>
    <x v="5"/>
    <s v="Rajasthan Royals"/>
  </r>
  <r>
    <n v="336038"/>
    <x v="1"/>
    <x v="3"/>
    <x v="5"/>
    <x v="89"/>
    <x v="136"/>
    <x v="29"/>
    <x v="1"/>
    <n v="0"/>
    <n v="0"/>
    <n v="0"/>
    <n v="0"/>
    <x v="0"/>
    <x v="0"/>
    <x v="0"/>
    <s v="NA"/>
    <x v="5"/>
    <s v="Rajasthan Royals"/>
  </r>
  <r>
    <n v="336038"/>
    <x v="1"/>
    <x v="3"/>
    <x v="0"/>
    <x v="89"/>
    <x v="136"/>
    <x v="29"/>
    <x v="1"/>
    <n v="0"/>
    <n v="0"/>
    <n v="0"/>
    <n v="1"/>
    <x v="1"/>
    <x v="81"/>
    <x v="89"/>
    <s v="NA"/>
    <x v="5"/>
    <s v="Rajasthan Royals"/>
  </r>
  <r>
    <n v="336038"/>
    <x v="1"/>
    <x v="3"/>
    <x v="1"/>
    <x v="137"/>
    <x v="93"/>
    <x v="29"/>
    <x v="0"/>
    <n v="0"/>
    <n v="1"/>
    <n v="0"/>
    <n v="0"/>
    <x v="0"/>
    <x v="0"/>
    <x v="0"/>
    <s v="NA"/>
    <x v="5"/>
    <s v="Rajasthan Royals"/>
  </r>
  <r>
    <n v="336038"/>
    <x v="1"/>
    <x v="4"/>
    <x v="2"/>
    <x v="137"/>
    <x v="93"/>
    <x v="25"/>
    <x v="0"/>
    <n v="0"/>
    <n v="1"/>
    <n v="0"/>
    <n v="0"/>
    <x v="0"/>
    <x v="0"/>
    <x v="0"/>
    <s v="NA"/>
    <x v="5"/>
    <s v="Rajasthan Royals"/>
  </r>
  <r>
    <n v="336038"/>
    <x v="1"/>
    <x v="4"/>
    <x v="3"/>
    <x v="91"/>
    <x v="136"/>
    <x v="25"/>
    <x v="0"/>
    <n v="0"/>
    <n v="1"/>
    <n v="0"/>
    <n v="0"/>
    <x v="0"/>
    <x v="0"/>
    <x v="0"/>
    <s v="NA"/>
    <x v="5"/>
    <s v="Rajasthan Royals"/>
  </r>
  <r>
    <n v="336038"/>
    <x v="1"/>
    <x v="4"/>
    <x v="4"/>
    <x v="137"/>
    <x v="93"/>
    <x v="25"/>
    <x v="1"/>
    <n v="0"/>
    <n v="0"/>
    <n v="0"/>
    <n v="0"/>
    <x v="0"/>
    <x v="0"/>
    <x v="0"/>
    <s v="NA"/>
    <x v="5"/>
    <s v="Rajasthan Royals"/>
  </r>
  <r>
    <n v="336038"/>
    <x v="1"/>
    <x v="4"/>
    <x v="5"/>
    <x v="137"/>
    <x v="93"/>
    <x v="25"/>
    <x v="1"/>
    <n v="0"/>
    <n v="0"/>
    <n v="0"/>
    <n v="0"/>
    <x v="0"/>
    <x v="0"/>
    <x v="0"/>
    <s v="NA"/>
    <x v="5"/>
    <s v="Rajasthan Royals"/>
  </r>
  <r>
    <n v="336038"/>
    <x v="1"/>
    <x v="4"/>
    <x v="0"/>
    <x v="137"/>
    <x v="93"/>
    <x v="25"/>
    <x v="2"/>
    <n v="0"/>
    <n v="2"/>
    <n v="0"/>
    <n v="0"/>
    <x v="0"/>
    <x v="0"/>
    <x v="0"/>
    <s v="NA"/>
    <x v="5"/>
    <s v="Rajasthan Royals"/>
  </r>
  <r>
    <n v="336038"/>
    <x v="1"/>
    <x v="4"/>
    <x v="1"/>
    <x v="137"/>
    <x v="93"/>
    <x v="25"/>
    <x v="4"/>
    <n v="0"/>
    <n v="4"/>
    <n v="0"/>
    <n v="0"/>
    <x v="0"/>
    <x v="0"/>
    <x v="0"/>
    <s v="NA"/>
    <x v="5"/>
    <s v="Rajasthan Royals"/>
  </r>
  <r>
    <n v="336038"/>
    <x v="1"/>
    <x v="5"/>
    <x v="2"/>
    <x v="91"/>
    <x v="136"/>
    <x v="29"/>
    <x v="1"/>
    <n v="0"/>
    <n v="0"/>
    <n v="0"/>
    <n v="0"/>
    <x v="0"/>
    <x v="0"/>
    <x v="0"/>
    <s v="NA"/>
    <x v="5"/>
    <s v="Rajasthan Royals"/>
  </r>
  <r>
    <n v="336038"/>
    <x v="1"/>
    <x v="5"/>
    <x v="3"/>
    <x v="91"/>
    <x v="136"/>
    <x v="29"/>
    <x v="1"/>
    <n v="0"/>
    <n v="0"/>
    <n v="0"/>
    <n v="0"/>
    <x v="0"/>
    <x v="0"/>
    <x v="0"/>
    <s v="NA"/>
    <x v="5"/>
    <s v="Rajasthan Royals"/>
  </r>
  <r>
    <n v="336038"/>
    <x v="1"/>
    <x v="5"/>
    <x v="4"/>
    <x v="91"/>
    <x v="136"/>
    <x v="29"/>
    <x v="4"/>
    <n v="0"/>
    <n v="4"/>
    <n v="0"/>
    <n v="0"/>
    <x v="0"/>
    <x v="0"/>
    <x v="0"/>
    <s v="NA"/>
    <x v="5"/>
    <s v="Rajasthan Royals"/>
  </r>
  <r>
    <n v="336038"/>
    <x v="1"/>
    <x v="5"/>
    <x v="5"/>
    <x v="91"/>
    <x v="136"/>
    <x v="29"/>
    <x v="0"/>
    <n v="0"/>
    <n v="1"/>
    <n v="0"/>
    <n v="0"/>
    <x v="0"/>
    <x v="0"/>
    <x v="0"/>
    <s v="NA"/>
    <x v="5"/>
    <s v="Rajasthan Royals"/>
  </r>
  <r>
    <n v="336038"/>
    <x v="1"/>
    <x v="5"/>
    <x v="0"/>
    <x v="137"/>
    <x v="93"/>
    <x v="29"/>
    <x v="1"/>
    <n v="0"/>
    <n v="0"/>
    <n v="0"/>
    <n v="0"/>
    <x v="0"/>
    <x v="0"/>
    <x v="0"/>
    <s v="NA"/>
    <x v="5"/>
    <s v="Rajasthan Royals"/>
  </r>
  <r>
    <n v="336038"/>
    <x v="1"/>
    <x v="5"/>
    <x v="1"/>
    <x v="137"/>
    <x v="93"/>
    <x v="29"/>
    <x v="3"/>
    <n v="0"/>
    <n v="6"/>
    <n v="0"/>
    <n v="0"/>
    <x v="0"/>
    <x v="0"/>
    <x v="0"/>
    <s v="NA"/>
    <x v="5"/>
    <s v="Rajasthan Royals"/>
  </r>
  <r>
    <n v="336038"/>
    <x v="1"/>
    <x v="6"/>
    <x v="2"/>
    <x v="91"/>
    <x v="136"/>
    <x v="25"/>
    <x v="1"/>
    <n v="0"/>
    <n v="0"/>
    <n v="0"/>
    <n v="1"/>
    <x v="1"/>
    <x v="84"/>
    <x v="122"/>
    <s v="NA"/>
    <x v="5"/>
    <s v="Rajasthan Royals"/>
  </r>
  <r>
    <n v="336038"/>
    <x v="0"/>
    <x v="6"/>
    <x v="5"/>
    <x v="37"/>
    <x v="38"/>
    <x v="52"/>
    <x v="1"/>
    <n v="0"/>
    <n v="0"/>
    <n v="0"/>
    <n v="0"/>
    <x v="0"/>
    <x v="0"/>
    <x v="0"/>
    <s v="NA"/>
    <x v="4"/>
    <s v="Delhi Daredevils"/>
  </r>
  <r>
    <n v="336038"/>
    <x v="0"/>
    <x v="6"/>
    <x v="0"/>
    <x v="37"/>
    <x v="38"/>
    <x v="52"/>
    <x v="2"/>
    <n v="0"/>
    <n v="2"/>
    <n v="0"/>
    <n v="0"/>
    <x v="0"/>
    <x v="0"/>
    <x v="0"/>
    <s v="NA"/>
    <x v="4"/>
    <s v="Delhi Daredevils"/>
  </r>
  <r>
    <n v="336038"/>
    <x v="0"/>
    <x v="6"/>
    <x v="1"/>
    <x v="37"/>
    <x v="38"/>
    <x v="52"/>
    <x v="1"/>
    <n v="0"/>
    <n v="0"/>
    <n v="0"/>
    <n v="0"/>
    <x v="0"/>
    <x v="0"/>
    <x v="0"/>
    <s v="NA"/>
    <x v="4"/>
    <s v="Delhi Daredevils"/>
  </r>
  <r>
    <n v="336038"/>
    <x v="0"/>
    <x v="7"/>
    <x v="2"/>
    <x v="38"/>
    <x v="37"/>
    <x v="87"/>
    <x v="3"/>
    <n v="0"/>
    <n v="6"/>
    <n v="0"/>
    <n v="0"/>
    <x v="0"/>
    <x v="0"/>
    <x v="0"/>
    <s v="NA"/>
    <x v="4"/>
    <s v="Delhi Daredevils"/>
  </r>
  <r>
    <n v="336038"/>
    <x v="0"/>
    <x v="7"/>
    <x v="3"/>
    <x v="38"/>
    <x v="37"/>
    <x v="87"/>
    <x v="0"/>
    <n v="0"/>
    <n v="1"/>
    <n v="0"/>
    <n v="0"/>
    <x v="0"/>
    <x v="0"/>
    <x v="0"/>
    <s v="NA"/>
    <x v="4"/>
    <s v="Delhi Daredevils"/>
  </r>
  <r>
    <n v="336038"/>
    <x v="0"/>
    <x v="7"/>
    <x v="4"/>
    <x v="37"/>
    <x v="38"/>
    <x v="87"/>
    <x v="0"/>
    <n v="0"/>
    <n v="1"/>
    <n v="0"/>
    <n v="0"/>
    <x v="0"/>
    <x v="0"/>
    <x v="0"/>
    <s v="NA"/>
    <x v="4"/>
    <s v="Delhi Daredevils"/>
  </r>
  <r>
    <n v="336038"/>
    <x v="0"/>
    <x v="7"/>
    <x v="5"/>
    <x v="38"/>
    <x v="37"/>
    <x v="87"/>
    <x v="1"/>
    <n v="0"/>
    <n v="0"/>
    <n v="0"/>
    <n v="1"/>
    <x v="3"/>
    <x v="29"/>
    <x v="0"/>
    <s v="NA"/>
    <x v="4"/>
    <s v="Delhi Daredevils"/>
  </r>
  <r>
    <n v="336038"/>
    <x v="0"/>
    <x v="7"/>
    <x v="0"/>
    <x v="30"/>
    <x v="37"/>
    <x v="87"/>
    <x v="0"/>
    <n v="0"/>
    <n v="1"/>
    <n v="0"/>
    <n v="0"/>
    <x v="0"/>
    <x v="0"/>
    <x v="0"/>
    <s v="NA"/>
    <x v="4"/>
    <s v="Delhi Daredevils"/>
  </r>
  <r>
    <n v="336038"/>
    <x v="0"/>
    <x v="7"/>
    <x v="1"/>
    <x v="37"/>
    <x v="29"/>
    <x v="87"/>
    <x v="0"/>
    <n v="0"/>
    <n v="1"/>
    <n v="0"/>
    <n v="0"/>
    <x v="0"/>
    <x v="0"/>
    <x v="0"/>
    <s v="NA"/>
    <x v="4"/>
    <s v="Delhi Daredevils"/>
  </r>
  <r>
    <n v="336038"/>
    <x v="0"/>
    <x v="8"/>
    <x v="2"/>
    <x v="37"/>
    <x v="29"/>
    <x v="31"/>
    <x v="0"/>
    <n v="0"/>
    <n v="1"/>
    <n v="0"/>
    <n v="0"/>
    <x v="0"/>
    <x v="0"/>
    <x v="0"/>
    <s v="NA"/>
    <x v="4"/>
    <s v="Delhi Daredevils"/>
  </r>
  <r>
    <n v="336038"/>
    <x v="0"/>
    <x v="8"/>
    <x v="3"/>
    <x v="30"/>
    <x v="37"/>
    <x v="31"/>
    <x v="1"/>
    <n v="0"/>
    <n v="0"/>
    <n v="0"/>
    <n v="0"/>
    <x v="0"/>
    <x v="0"/>
    <x v="0"/>
    <s v="NA"/>
    <x v="4"/>
    <s v="Delhi Daredevils"/>
  </r>
  <r>
    <n v="336038"/>
    <x v="0"/>
    <x v="8"/>
    <x v="4"/>
    <x v="30"/>
    <x v="37"/>
    <x v="31"/>
    <x v="4"/>
    <n v="0"/>
    <n v="4"/>
    <n v="0"/>
    <n v="0"/>
    <x v="0"/>
    <x v="0"/>
    <x v="0"/>
    <s v="NA"/>
    <x v="4"/>
    <s v="Delhi Daredevils"/>
  </r>
  <r>
    <n v="336038"/>
    <x v="0"/>
    <x v="8"/>
    <x v="5"/>
    <x v="30"/>
    <x v="37"/>
    <x v="31"/>
    <x v="0"/>
    <n v="0"/>
    <n v="1"/>
    <n v="0"/>
    <n v="0"/>
    <x v="0"/>
    <x v="0"/>
    <x v="0"/>
    <s v="NA"/>
    <x v="4"/>
    <s v="Delhi Daredevils"/>
  </r>
  <r>
    <n v="336038"/>
    <x v="0"/>
    <x v="8"/>
    <x v="0"/>
    <x v="37"/>
    <x v="29"/>
    <x v="31"/>
    <x v="2"/>
    <n v="0"/>
    <n v="2"/>
    <n v="0"/>
    <n v="0"/>
    <x v="0"/>
    <x v="0"/>
    <x v="0"/>
    <s v="NA"/>
    <x v="4"/>
    <s v="Delhi Daredevils"/>
  </r>
  <r>
    <n v="336038"/>
    <x v="0"/>
    <x v="8"/>
    <x v="1"/>
    <x v="37"/>
    <x v="29"/>
    <x v="31"/>
    <x v="4"/>
    <n v="0"/>
    <n v="4"/>
    <n v="0"/>
    <n v="0"/>
    <x v="0"/>
    <x v="0"/>
    <x v="0"/>
    <s v="NA"/>
    <x v="4"/>
    <s v="Delhi Daredevils"/>
  </r>
  <r>
    <n v="336038"/>
    <x v="0"/>
    <x v="9"/>
    <x v="2"/>
    <x v="30"/>
    <x v="37"/>
    <x v="87"/>
    <x v="1"/>
    <n v="0"/>
    <n v="0"/>
    <n v="0"/>
    <n v="0"/>
    <x v="0"/>
    <x v="0"/>
    <x v="0"/>
    <s v="NA"/>
    <x v="4"/>
    <s v="Delhi Daredevils"/>
  </r>
  <r>
    <n v="336038"/>
    <x v="0"/>
    <x v="9"/>
    <x v="3"/>
    <x v="30"/>
    <x v="37"/>
    <x v="87"/>
    <x v="1"/>
    <n v="0"/>
    <n v="0"/>
    <n v="0"/>
    <n v="0"/>
    <x v="0"/>
    <x v="0"/>
    <x v="0"/>
    <s v="NA"/>
    <x v="4"/>
    <s v="Delhi Daredevils"/>
  </r>
  <r>
    <n v="336038"/>
    <x v="0"/>
    <x v="9"/>
    <x v="4"/>
    <x v="30"/>
    <x v="37"/>
    <x v="87"/>
    <x v="3"/>
    <n v="0"/>
    <n v="6"/>
    <n v="0"/>
    <n v="0"/>
    <x v="0"/>
    <x v="0"/>
    <x v="0"/>
    <s v="NA"/>
    <x v="4"/>
    <s v="Delhi Daredevils"/>
  </r>
  <r>
    <n v="336038"/>
    <x v="0"/>
    <x v="9"/>
    <x v="5"/>
    <x v="30"/>
    <x v="37"/>
    <x v="87"/>
    <x v="3"/>
    <n v="0"/>
    <n v="6"/>
    <n v="0"/>
    <n v="0"/>
    <x v="0"/>
    <x v="0"/>
    <x v="0"/>
    <s v="NA"/>
    <x v="4"/>
    <s v="Delhi Daredevils"/>
  </r>
  <r>
    <n v="336038"/>
    <x v="0"/>
    <x v="9"/>
    <x v="0"/>
    <x v="30"/>
    <x v="37"/>
    <x v="87"/>
    <x v="1"/>
    <n v="1"/>
    <n v="1"/>
    <n v="0"/>
    <n v="0"/>
    <x v="0"/>
    <x v="0"/>
    <x v="0"/>
    <s v="legbyes"/>
    <x v="4"/>
    <s v="Delhi Daredevils"/>
  </r>
  <r>
    <n v="336038"/>
    <x v="0"/>
    <x v="9"/>
    <x v="1"/>
    <x v="37"/>
    <x v="29"/>
    <x v="87"/>
    <x v="1"/>
    <n v="0"/>
    <n v="0"/>
    <n v="0"/>
    <n v="1"/>
    <x v="6"/>
    <x v="27"/>
    <x v="38"/>
    <s v="NA"/>
    <x v="4"/>
    <s v="Delhi Daredevils"/>
  </r>
  <r>
    <n v="336038"/>
    <x v="0"/>
    <x v="10"/>
    <x v="2"/>
    <x v="30"/>
    <x v="40"/>
    <x v="31"/>
    <x v="0"/>
    <n v="0"/>
    <n v="1"/>
    <n v="0"/>
    <n v="0"/>
    <x v="0"/>
    <x v="0"/>
    <x v="0"/>
    <s v="NA"/>
    <x v="4"/>
    <s v="Delhi Daredevils"/>
  </r>
  <r>
    <n v="336038"/>
    <x v="0"/>
    <x v="10"/>
    <x v="3"/>
    <x v="40"/>
    <x v="29"/>
    <x v="31"/>
    <x v="1"/>
    <n v="0"/>
    <n v="0"/>
    <n v="0"/>
    <n v="0"/>
    <x v="0"/>
    <x v="0"/>
    <x v="0"/>
    <s v="NA"/>
    <x v="4"/>
    <s v="Delhi Daredevils"/>
  </r>
  <r>
    <n v="336038"/>
    <x v="0"/>
    <x v="10"/>
    <x v="4"/>
    <x v="40"/>
    <x v="29"/>
    <x v="31"/>
    <x v="0"/>
    <n v="0"/>
    <n v="1"/>
    <n v="0"/>
    <n v="0"/>
    <x v="0"/>
    <x v="0"/>
    <x v="0"/>
    <s v="NA"/>
    <x v="4"/>
    <s v="Delhi Daredevils"/>
  </r>
  <r>
    <n v="336038"/>
    <x v="0"/>
    <x v="10"/>
    <x v="5"/>
    <x v="30"/>
    <x v="40"/>
    <x v="31"/>
    <x v="3"/>
    <n v="0"/>
    <n v="6"/>
    <n v="0"/>
    <n v="0"/>
    <x v="0"/>
    <x v="0"/>
    <x v="0"/>
    <s v="NA"/>
    <x v="4"/>
    <s v="Delhi Daredevils"/>
  </r>
  <r>
    <n v="336038"/>
    <x v="0"/>
    <x v="10"/>
    <x v="0"/>
    <x v="30"/>
    <x v="40"/>
    <x v="31"/>
    <x v="0"/>
    <n v="0"/>
    <n v="1"/>
    <n v="0"/>
    <n v="0"/>
    <x v="0"/>
    <x v="0"/>
    <x v="0"/>
    <s v="NA"/>
    <x v="4"/>
    <s v="Delhi Daredevils"/>
  </r>
  <r>
    <n v="336038"/>
    <x v="0"/>
    <x v="10"/>
    <x v="1"/>
    <x v="40"/>
    <x v="29"/>
    <x v="31"/>
    <x v="1"/>
    <n v="0"/>
    <n v="0"/>
    <n v="0"/>
    <n v="0"/>
    <x v="0"/>
    <x v="0"/>
    <x v="0"/>
    <s v="NA"/>
    <x v="4"/>
    <s v="Delhi Daredevils"/>
  </r>
  <r>
    <n v="336038"/>
    <x v="0"/>
    <x v="11"/>
    <x v="2"/>
    <x v="30"/>
    <x v="40"/>
    <x v="53"/>
    <x v="1"/>
    <n v="0"/>
    <n v="0"/>
    <n v="0"/>
    <n v="0"/>
    <x v="0"/>
    <x v="0"/>
    <x v="0"/>
    <s v="NA"/>
    <x v="4"/>
    <s v="Delhi Daredevils"/>
  </r>
  <r>
    <n v="336038"/>
    <x v="0"/>
    <x v="11"/>
    <x v="3"/>
    <x v="30"/>
    <x v="40"/>
    <x v="53"/>
    <x v="0"/>
    <n v="0"/>
    <n v="1"/>
    <n v="0"/>
    <n v="0"/>
    <x v="0"/>
    <x v="0"/>
    <x v="0"/>
    <s v="NA"/>
    <x v="4"/>
    <s v="Delhi Daredevils"/>
  </r>
  <r>
    <n v="336038"/>
    <x v="0"/>
    <x v="11"/>
    <x v="4"/>
    <x v="40"/>
    <x v="29"/>
    <x v="53"/>
    <x v="3"/>
    <n v="0"/>
    <n v="6"/>
    <n v="0"/>
    <n v="0"/>
    <x v="0"/>
    <x v="0"/>
    <x v="0"/>
    <s v="NA"/>
    <x v="4"/>
    <s v="Delhi Daredevils"/>
  </r>
  <r>
    <n v="336038"/>
    <x v="0"/>
    <x v="11"/>
    <x v="5"/>
    <x v="40"/>
    <x v="29"/>
    <x v="53"/>
    <x v="1"/>
    <n v="0"/>
    <n v="0"/>
    <n v="0"/>
    <n v="1"/>
    <x v="1"/>
    <x v="31"/>
    <x v="141"/>
    <s v="NA"/>
    <x v="4"/>
    <s v="Delhi Daredevils"/>
  </r>
  <r>
    <n v="336038"/>
    <x v="0"/>
    <x v="11"/>
    <x v="0"/>
    <x v="30"/>
    <x v="34"/>
    <x v="53"/>
    <x v="0"/>
    <n v="0"/>
    <n v="1"/>
    <n v="0"/>
    <n v="0"/>
    <x v="0"/>
    <x v="0"/>
    <x v="0"/>
    <s v="NA"/>
    <x v="4"/>
    <s v="Delhi Daredevils"/>
  </r>
  <r>
    <n v="336038"/>
    <x v="0"/>
    <x v="11"/>
    <x v="1"/>
    <x v="33"/>
    <x v="29"/>
    <x v="53"/>
    <x v="1"/>
    <n v="0"/>
    <n v="0"/>
    <n v="0"/>
    <n v="1"/>
    <x v="1"/>
    <x v="23"/>
    <x v="81"/>
    <s v="NA"/>
    <x v="4"/>
    <s v="Delhi Daredevils"/>
  </r>
  <r>
    <n v="336038"/>
    <x v="0"/>
    <x v="12"/>
    <x v="2"/>
    <x v="30"/>
    <x v="41"/>
    <x v="23"/>
    <x v="4"/>
    <n v="0"/>
    <n v="4"/>
    <n v="0"/>
    <n v="0"/>
    <x v="0"/>
    <x v="0"/>
    <x v="0"/>
    <s v="NA"/>
    <x v="4"/>
    <s v="Delhi Daredevils"/>
  </r>
  <r>
    <n v="336038"/>
    <x v="0"/>
    <x v="12"/>
    <x v="3"/>
    <x v="30"/>
    <x v="41"/>
    <x v="23"/>
    <x v="4"/>
    <n v="0"/>
    <n v="4"/>
    <n v="0"/>
    <n v="0"/>
    <x v="0"/>
    <x v="0"/>
    <x v="0"/>
    <s v="NA"/>
    <x v="4"/>
    <s v="Delhi Daredevils"/>
  </r>
  <r>
    <n v="336038"/>
    <x v="0"/>
    <x v="12"/>
    <x v="4"/>
    <x v="30"/>
    <x v="41"/>
    <x v="23"/>
    <x v="0"/>
    <n v="0"/>
    <n v="1"/>
    <n v="0"/>
    <n v="0"/>
    <x v="0"/>
    <x v="0"/>
    <x v="0"/>
    <s v="NA"/>
    <x v="4"/>
    <s v="Delhi Daredevils"/>
  </r>
  <r>
    <n v="336038"/>
    <x v="0"/>
    <x v="12"/>
    <x v="5"/>
    <x v="41"/>
    <x v="29"/>
    <x v="23"/>
    <x v="1"/>
    <n v="0"/>
    <n v="0"/>
    <n v="0"/>
    <n v="0"/>
    <x v="0"/>
    <x v="0"/>
    <x v="0"/>
    <s v="NA"/>
    <x v="4"/>
    <s v="Delhi Daredevils"/>
  </r>
  <r>
    <n v="336038"/>
    <x v="0"/>
    <x v="12"/>
    <x v="0"/>
    <x v="41"/>
    <x v="29"/>
    <x v="23"/>
    <x v="0"/>
    <n v="0"/>
    <n v="1"/>
    <n v="0"/>
    <n v="0"/>
    <x v="0"/>
    <x v="0"/>
    <x v="0"/>
    <s v="NA"/>
    <x v="4"/>
    <s v="Delhi Daredevils"/>
  </r>
  <r>
    <n v="336038"/>
    <x v="0"/>
    <x v="12"/>
    <x v="1"/>
    <x v="30"/>
    <x v="41"/>
    <x v="23"/>
    <x v="3"/>
    <n v="0"/>
    <n v="6"/>
    <n v="0"/>
    <n v="0"/>
    <x v="0"/>
    <x v="0"/>
    <x v="0"/>
    <s v="NA"/>
    <x v="4"/>
    <s v="Delhi Daredevils"/>
  </r>
  <r>
    <n v="336038"/>
    <x v="0"/>
    <x v="13"/>
    <x v="2"/>
    <x v="41"/>
    <x v="29"/>
    <x v="52"/>
    <x v="0"/>
    <n v="0"/>
    <n v="1"/>
    <n v="0"/>
    <n v="0"/>
    <x v="0"/>
    <x v="0"/>
    <x v="0"/>
    <s v="NA"/>
    <x v="4"/>
    <s v="Delhi Daredevils"/>
  </r>
  <r>
    <n v="336038"/>
    <x v="0"/>
    <x v="13"/>
    <x v="3"/>
    <x v="30"/>
    <x v="41"/>
    <x v="52"/>
    <x v="0"/>
    <n v="0"/>
    <n v="1"/>
    <n v="0"/>
    <n v="0"/>
    <x v="0"/>
    <x v="0"/>
    <x v="0"/>
    <s v="NA"/>
    <x v="4"/>
    <s v="Delhi Daredevils"/>
  </r>
  <r>
    <n v="336038"/>
    <x v="0"/>
    <x v="13"/>
    <x v="4"/>
    <x v="41"/>
    <x v="29"/>
    <x v="52"/>
    <x v="1"/>
    <n v="0"/>
    <n v="0"/>
    <n v="0"/>
    <n v="1"/>
    <x v="7"/>
    <x v="30"/>
    <x v="0"/>
    <s v="NA"/>
    <x v="4"/>
    <s v="Delhi Daredevils"/>
  </r>
  <r>
    <n v="336038"/>
    <x v="0"/>
    <x v="13"/>
    <x v="5"/>
    <x v="30"/>
    <x v="127"/>
    <x v="52"/>
    <x v="0"/>
    <n v="0"/>
    <n v="1"/>
    <n v="0"/>
    <n v="1"/>
    <x v="2"/>
    <x v="26"/>
    <x v="179"/>
    <s v="NA"/>
    <x v="4"/>
    <s v="Delhi Daredevils"/>
  </r>
  <r>
    <n v="336038"/>
    <x v="0"/>
    <x v="13"/>
    <x v="0"/>
    <x v="35"/>
    <x v="127"/>
    <x v="52"/>
    <x v="1"/>
    <n v="0"/>
    <n v="0"/>
    <n v="0"/>
    <n v="0"/>
    <x v="0"/>
    <x v="0"/>
    <x v="0"/>
    <s v="NA"/>
    <x v="4"/>
    <s v="Delhi Daredevils"/>
  </r>
  <r>
    <n v="336038"/>
    <x v="0"/>
    <x v="13"/>
    <x v="1"/>
    <x v="35"/>
    <x v="127"/>
    <x v="52"/>
    <x v="0"/>
    <n v="0"/>
    <n v="1"/>
    <n v="0"/>
    <n v="0"/>
    <x v="0"/>
    <x v="0"/>
    <x v="0"/>
    <s v="NA"/>
    <x v="4"/>
    <s v="Delhi Daredevils"/>
  </r>
  <r>
    <n v="336038"/>
    <x v="1"/>
    <x v="6"/>
    <x v="1"/>
    <x v="138"/>
    <x v="94"/>
    <x v="25"/>
    <x v="0"/>
    <n v="0"/>
    <n v="1"/>
    <n v="0"/>
    <n v="0"/>
    <x v="0"/>
    <x v="0"/>
    <x v="0"/>
    <s v="NA"/>
    <x v="5"/>
    <s v="Rajasthan Royals"/>
  </r>
  <r>
    <n v="336038"/>
    <x v="1"/>
    <x v="7"/>
    <x v="2"/>
    <x v="138"/>
    <x v="94"/>
    <x v="32"/>
    <x v="1"/>
    <n v="0"/>
    <n v="0"/>
    <n v="0"/>
    <n v="1"/>
    <x v="3"/>
    <x v="126"/>
    <x v="0"/>
    <s v="NA"/>
    <x v="5"/>
    <s v="Rajasthan Royals"/>
  </r>
  <r>
    <n v="336038"/>
    <x v="1"/>
    <x v="7"/>
    <x v="3"/>
    <x v="117"/>
    <x v="94"/>
    <x v="32"/>
    <x v="1"/>
    <n v="0"/>
    <n v="0"/>
    <n v="0"/>
    <n v="0"/>
    <x v="0"/>
    <x v="0"/>
    <x v="0"/>
    <s v="NA"/>
    <x v="5"/>
    <s v="Rajasthan Royals"/>
  </r>
  <r>
    <n v="336038"/>
    <x v="1"/>
    <x v="7"/>
    <x v="4"/>
    <x v="117"/>
    <x v="94"/>
    <x v="32"/>
    <x v="0"/>
    <n v="0"/>
    <n v="1"/>
    <n v="0"/>
    <n v="0"/>
    <x v="0"/>
    <x v="0"/>
    <x v="0"/>
    <s v="NA"/>
    <x v="5"/>
    <s v="Rajasthan Royals"/>
  </r>
  <r>
    <n v="336038"/>
    <x v="1"/>
    <x v="7"/>
    <x v="5"/>
    <x v="92"/>
    <x v="120"/>
    <x v="32"/>
    <x v="1"/>
    <n v="0"/>
    <n v="0"/>
    <n v="0"/>
    <n v="0"/>
    <x v="0"/>
    <x v="0"/>
    <x v="0"/>
    <s v="NA"/>
    <x v="5"/>
    <s v="Rajasthan Royals"/>
  </r>
  <r>
    <n v="336038"/>
    <x v="1"/>
    <x v="7"/>
    <x v="0"/>
    <x v="92"/>
    <x v="120"/>
    <x v="32"/>
    <x v="1"/>
    <n v="0"/>
    <n v="0"/>
    <n v="0"/>
    <n v="0"/>
    <x v="0"/>
    <x v="0"/>
    <x v="0"/>
    <s v="NA"/>
    <x v="5"/>
    <s v="Rajasthan Royals"/>
  </r>
  <r>
    <n v="336038"/>
    <x v="1"/>
    <x v="7"/>
    <x v="1"/>
    <x v="92"/>
    <x v="120"/>
    <x v="32"/>
    <x v="0"/>
    <n v="0"/>
    <n v="1"/>
    <n v="0"/>
    <n v="0"/>
    <x v="0"/>
    <x v="0"/>
    <x v="0"/>
    <s v="NA"/>
    <x v="5"/>
    <s v="Rajasthan Royals"/>
  </r>
  <r>
    <n v="336038"/>
    <x v="1"/>
    <x v="8"/>
    <x v="2"/>
    <x v="92"/>
    <x v="120"/>
    <x v="25"/>
    <x v="1"/>
    <n v="0"/>
    <n v="0"/>
    <n v="0"/>
    <n v="0"/>
    <x v="0"/>
    <x v="0"/>
    <x v="0"/>
    <s v="NA"/>
    <x v="5"/>
    <s v="Rajasthan Royals"/>
  </r>
  <r>
    <n v="336038"/>
    <x v="1"/>
    <x v="8"/>
    <x v="3"/>
    <x v="92"/>
    <x v="120"/>
    <x v="25"/>
    <x v="0"/>
    <n v="0"/>
    <n v="1"/>
    <n v="0"/>
    <n v="0"/>
    <x v="0"/>
    <x v="0"/>
    <x v="0"/>
    <s v="NA"/>
    <x v="5"/>
    <s v="Rajasthan Royals"/>
  </r>
  <r>
    <n v="336038"/>
    <x v="1"/>
    <x v="8"/>
    <x v="4"/>
    <x v="117"/>
    <x v="94"/>
    <x v="25"/>
    <x v="0"/>
    <n v="0"/>
    <n v="1"/>
    <n v="0"/>
    <n v="0"/>
    <x v="0"/>
    <x v="0"/>
    <x v="0"/>
    <s v="NA"/>
    <x v="5"/>
    <s v="Rajasthan Royals"/>
  </r>
  <r>
    <n v="336038"/>
    <x v="1"/>
    <x v="8"/>
    <x v="5"/>
    <x v="92"/>
    <x v="120"/>
    <x v="25"/>
    <x v="1"/>
    <n v="0"/>
    <n v="0"/>
    <n v="0"/>
    <n v="0"/>
    <x v="0"/>
    <x v="0"/>
    <x v="0"/>
    <s v="NA"/>
    <x v="5"/>
    <s v="Rajasthan Royals"/>
  </r>
  <r>
    <n v="336038"/>
    <x v="1"/>
    <x v="8"/>
    <x v="0"/>
    <x v="92"/>
    <x v="120"/>
    <x v="25"/>
    <x v="1"/>
    <n v="0"/>
    <n v="0"/>
    <n v="0"/>
    <n v="0"/>
    <x v="0"/>
    <x v="0"/>
    <x v="0"/>
    <s v="NA"/>
    <x v="5"/>
    <s v="Rajasthan Royals"/>
  </r>
  <r>
    <n v="336038"/>
    <x v="1"/>
    <x v="8"/>
    <x v="1"/>
    <x v="92"/>
    <x v="120"/>
    <x v="25"/>
    <x v="0"/>
    <n v="0"/>
    <n v="1"/>
    <n v="0"/>
    <n v="0"/>
    <x v="0"/>
    <x v="0"/>
    <x v="0"/>
    <s v="NA"/>
    <x v="5"/>
    <s v="Rajasthan Royals"/>
  </r>
  <r>
    <n v="336038"/>
    <x v="1"/>
    <x v="9"/>
    <x v="2"/>
    <x v="92"/>
    <x v="120"/>
    <x v="32"/>
    <x v="1"/>
    <n v="0"/>
    <n v="0"/>
    <n v="0"/>
    <n v="0"/>
    <x v="0"/>
    <x v="0"/>
    <x v="0"/>
    <s v="NA"/>
    <x v="5"/>
    <s v="Rajasthan Royals"/>
  </r>
  <r>
    <n v="336038"/>
    <x v="1"/>
    <x v="9"/>
    <x v="3"/>
    <x v="92"/>
    <x v="120"/>
    <x v="32"/>
    <x v="1"/>
    <n v="0"/>
    <n v="0"/>
    <n v="0"/>
    <n v="1"/>
    <x v="1"/>
    <x v="127"/>
    <x v="60"/>
    <s v="NA"/>
    <x v="5"/>
    <s v="Rajasthan Royals"/>
  </r>
  <r>
    <n v="336038"/>
    <x v="1"/>
    <x v="9"/>
    <x v="4"/>
    <x v="117"/>
    <x v="121"/>
    <x v="32"/>
    <x v="0"/>
    <n v="0"/>
    <n v="1"/>
    <n v="0"/>
    <n v="0"/>
    <x v="0"/>
    <x v="0"/>
    <x v="0"/>
    <s v="NA"/>
    <x v="5"/>
    <s v="Rajasthan Royals"/>
  </r>
  <r>
    <n v="336038"/>
    <x v="1"/>
    <x v="9"/>
    <x v="5"/>
    <x v="118"/>
    <x v="120"/>
    <x v="32"/>
    <x v="4"/>
    <n v="0"/>
    <n v="4"/>
    <n v="0"/>
    <n v="0"/>
    <x v="0"/>
    <x v="0"/>
    <x v="0"/>
    <s v="NA"/>
    <x v="5"/>
    <s v="Rajasthan Royals"/>
  </r>
  <r>
    <n v="336038"/>
    <x v="1"/>
    <x v="9"/>
    <x v="0"/>
    <x v="118"/>
    <x v="120"/>
    <x v="32"/>
    <x v="1"/>
    <n v="0"/>
    <n v="0"/>
    <n v="0"/>
    <n v="0"/>
    <x v="0"/>
    <x v="0"/>
    <x v="0"/>
    <s v="NA"/>
    <x v="5"/>
    <s v="Rajasthan Royals"/>
  </r>
  <r>
    <n v="336038"/>
    <x v="1"/>
    <x v="9"/>
    <x v="1"/>
    <x v="118"/>
    <x v="120"/>
    <x v="32"/>
    <x v="1"/>
    <n v="0"/>
    <n v="0"/>
    <n v="0"/>
    <n v="0"/>
    <x v="0"/>
    <x v="0"/>
    <x v="0"/>
    <s v="NA"/>
    <x v="5"/>
    <s v="Rajasthan Royals"/>
  </r>
  <r>
    <n v="336038"/>
    <x v="1"/>
    <x v="10"/>
    <x v="2"/>
    <x v="117"/>
    <x v="121"/>
    <x v="93"/>
    <x v="1"/>
    <n v="0"/>
    <n v="0"/>
    <n v="0"/>
    <n v="1"/>
    <x v="2"/>
    <x v="107"/>
    <x v="180"/>
    <s v="NA"/>
    <x v="5"/>
    <s v="Rajasthan Royals"/>
  </r>
  <r>
    <n v="336038"/>
    <x v="1"/>
    <x v="6"/>
    <x v="4"/>
    <x v="138"/>
    <x v="136"/>
    <x v="25"/>
    <x v="1"/>
    <n v="0"/>
    <n v="0"/>
    <n v="0"/>
    <n v="0"/>
    <x v="0"/>
    <x v="0"/>
    <x v="0"/>
    <s v="NA"/>
    <x v="5"/>
    <s v="Rajasthan Royals"/>
  </r>
  <r>
    <n v="336038"/>
    <x v="1"/>
    <x v="6"/>
    <x v="5"/>
    <x v="138"/>
    <x v="136"/>
    <x v="25"/>
    <x v="0"/>
    <n v="0"/>
    <n v="1"/>
    <n v="0"/>
    <n v="0"/>
    <x v="0"/>
    <x v="0"/>
    <x v="0"/>
    <s v="NA"/>
    <x v="5"/>
    <s v="Rajasthan Royals"/>
  </r>
  <r>
    <n v="336038"/>
    <x v="1"/>
    <x v="6"/>
    <x v="0"/>
    <x v="137"/>
    <x v="137"/>
    <x v="25"/>
    <x v="1"/>
    <n v="0"/>
    <n v="0"/>
    <n v="0"/>
    <n v="1"/>
    <x v="1"/>
    <x v="128"/>
    <x v="112"/>
    <s v="NA"/>
    <x v="5"/>
    <s v="Rajasthan Royals"/>
  </r>
  <r>
    <n v="336038"/>
    <x v="1"/>
    <x v="6"/>
    <x v="3"/>
    <x v="138"/>
    <x v="136"/>
    <x v="25"/>
    <x v="1"/>
    <n v="0"/>
    <n v="0"/>
    <n v="0"/>
    <n v="0"/>
    <x v="0"/>
    <x v="0"/>
    <x v="0"/>
    <s v="NA"/>
    <x v="5"/>
    <s v="Rajasthan Royals"/>
  </r>
  <r>
    <n v="336039"/>
    <x v="0"/>
    <x v="1"/>
    <x v="2"/>
    <x v="66"/>
    <x v="28"/>
    <x v="74"/>
    <x v="1"/>
    <n v="0"/>
    <n v="0"/>
    <n v="0"/>
    <n v="0"/>
    <x v="0"/>
    <x v="0"/>
    <x v="0"/>
    <s v="NA"/>
    <x v="2"/>
    <s v="Chennai Super Kings"/>
  </r>
  <r>
    <n v="336039"/>
    <x v="0"/>
    <x v="1"/>
    <x v="3"/>
    <x v="66"/>
    <x v="28"/>
    <x v="74"/>
    <x v="0"/>
    <n v="0"/>
    <n v="1"/>
    <n v="0"/>
    <n v="0"/>
    <x v="0"/>
    <x v="0"/>
    <x v="0"/>
    <s v="NA"/>
    <x v="2"/>
    <s v="Chennai Super Kings"/>
  </r>
  <r>
    <n v="336039"/>
    <x v="0"/>
    <x v="1"/>
    <x v="4"/>
    <x v="28"/>
    <x v="66"/>
    <x v="74"/>
    <x v="1"/>
    <n v="0"/>
    <n v="0"/>
    <n v="0"/>
    <n v="0"/>
    <x v="0"/>
    <x v="0"/>
    <x v="0"/>
    <s v="NA"/>
    <x v="2"/>
    <s v="Chennai Super Kings"/>
  </r>
  <r>
    <n v="336039"/>
    <x v="0"/>
    <x v="2"/>
    <x v="3"/>
    <x v="66"/>
    <x v="28"/>
    <x v="13"/>
    <x v="2"/>
    <n v="0"/>
    <n v="2"/>
    <n v="0"/>
    <n v="1"/>
    <x v="2"/>
    <x v="56"/>
    <x v="181"/>
    <s v="NA"/>
    <x v="2"/>
    <s v="Chennai Super Kings"/>
  </r>
  <r>
    <n v="336039"/>
    <x v="0"/>
    <x v="2"/>
    <x v="4"/>
    <x v="66"/>
    <x v="64"/>
    <x v="13"/>
    <x v="1"/>
    <n v="0"/>
    <n v="0"/>
    <n v="0"/>
    <n v="0"/>
    <x v="0"/>
    <x v="0"/>
    <x v="0"/>
    <s v="NA"/>
    <x v="2"/>
    <s v="Chennai Super Kings"/>
  </r>
  <r>
    <n v="336039"/>
    <x v="0"/>
    <x v="2"/>
    <x v="5"/>
    <x v="66"/>
    <x v="64"/>
    <x v="13"/>
    <x v="4"/>
    <n v="0"/>
    <n v="4"/>
    <n v="0"/>
    <n v="0"/>
    <x v="0"/>
    <x v="0"/>
    <x v="0"/>
    <s v="NA"/>
    <x v="2"/>
    <s v="Chennai Super Kings"/>
  </r>
  <r>
    <n v="336039"/>
    <x v="0"/>
    <x v="2"/>
    <x v="0"/>
    <x v="66"/>
    <x v="64"/>
    <x v="13"/>
    <x v="1"/>
    <n v="0"/>
    <n v="0"/>
    <n v="0"/>
    <n v="0"/>
    <x v="0"/>
    <x v="0"/>
    <x v="0"/>
    <s v="NA"/>
    <x v="2"/>
    <s v="Chennai Super Kings"/>
  </r>
  <r>
    <n v="336039"/>
    <x v="0"/>
    <x v="2"/>
    <x v="1"/>
    <x v="66"/>
    <x v="64"/>
    <x v="13"/>
    <x v="1"/>
    <n v="0"/>
    <n v="0"/>
    <n v="0"/>
    <n v="0"/>
    <x v="0"/>
    <x v="0"/>
    <x v="0"/>
    <s v="NA"/>
    <x v="2"/>
    <s v="Chennai Super Kings"/>
  </r>
  <r>
    <n v="336039"/>
    <x v="0"/>
    <x v="3"/>
    <x v="2"/>
    <x v="69"/>
    <x v="66"/>
    <x v="67"/>
    <x v="1"/>
    <n v="0"/>
    <n v="0"/>
    <n v="0"/>
    <n v="0"/>
    <x v="0"/>
    <x v="0"/>
    <x v="0"/>
    <s v="NA"/>
    <x v="2"/>
    <s v="Chennai Super Kings"/>
  </r>
  <r>
    <n v="336039"/>
    <x v="0"/>
    <x v="3"/>
    <x v="3"/>
    <x v="69"/>
    <x v="66"/>
    <x v="67"/>
    <x v="1"/>
    <n v="0"/>
    <n v="0"/>
    <n v="0"/>
    <n v="0"/>
    <x v="0"/>
    <x v="0"/>
    <x v="0"/>
    <s v="NA"/>
    <x v="2"/>
    <s v="Chennai Super Kings"/>
  </r>
  <r>
    <n v="336039"/>
    <x v="0"/>
    <x v="3"/>
    <x v="4"/>
    <x v="69"/>
    <x v="66"/>
    <x v="67"/>
    <x v="0"/>
    <n v="0"/>
    <n v="1"/>
    <n v="0"/>
    <n v="0"/>
    <x v="0"/>
    <x v="0"/>
    <x v="0"/>
    <s v="NA"/>
    <x v="2"/>
    <s v="Chennai Super Kings"/>
  </r>
  <r>
    <n v="336039"/>
    <x v="0"/>
    <x v="3"/>
    <x v="5"/>
    <x v="66"/>
    <x v="64"/>
    <x v="67"/>
    <x v="1"/>
    <n v="0"/>
    <n v="0"/>
    <n v="0"/>
    <n v="0"/>
    <x v="0"/>
    <x v="0"/>
    <x v="0"/>
    <s v="NA"/>
    <x v="2"/>
    <s v="Chennai Super Kings"/>
  </r>
  <r>
    <n v="336039"/>
    <x v="0"/>
    <x v="1"/>
    <x v="5"/>
    <x v="28"/>
    <x v="66"/>
    <x v="74"/>
    <x v="1"/>
    <n v="0"/>
    <n v="0"/>
    <n v="0"/>
    <n v="0"/>
    <x v="0"/>
    <x v="0"/>
    <x v="0"/>
    <s v="NA"/>
    <x v="2"/>
    <s v="Chennai Super Kings"/>
  </r>
  <r>
    <n v="336039"/>
    <x v="0"/>
    <x v="1"/>
    <x v="0"/>
    <x v="28"/>
    <x v="66"/>
    <x v="74"/>
    <x v="1"/>
    <n v="0"/>
    <n v="0"/>
    <n v="0"/>
    <n v="0"/>
    <x v="0"/>
    <x v="0"/>
    <x v="0"/>
    <s v="NA"/>
    <x v="2"/>
    <s v="Chennai Super Kings"/>
  </r>
  <r>
    <n v="336039"/>
    <x v="0"/>
    <x v="1"/>
    <x v="1"/>
    <x v="28"/>
    <x v="66"/>
    <x v="74"/>
    <x v="0"/>
    <n v="0"/>
    <n v="1"/>
    <n v="0"/>
    <n v="0"/>
    <x v="0"/>
    <x v="0"/>
    <x v="0"/>
    <s v="NA"/>
    <x v="2"/>
    <s v="Chennai Super Kings"/>
  </r>
  <r>
    <n v="336039"/>
    <x v="0"/>
    <x v="2"/>
    <x v="2"/>
    <x v="28"/>
    <x v="66"/>
    <x v="13"/>
    <x v="0"/>
    <n v="0"/>
    <n v="1"/>
    <n v="0"/>
    <n v="0"/>
    <x v="0"/>
    <x v="0"/>
    <x v="0"/>
    <s v="NA"/>
    <x v="2"/>
    <s v="Chennai Super Kings"/>
  </r>
  <r>
    <n v="336039"/>
    <x v="0"/>
    <x v="17"/>
    <x v="0"/>
    <x v="100"/>
    <x v="26"/>
    <x v="74"/>
    <x v="1"/>
    <n v="0"/>
    <n v="0"/>
    <n v="0"/>
    <n v="0"/>
    <x v="0"/>
    <x v="0"/>
    <x v="0"/>
    <s v="NA"/>
    <x v="2"/>
    <s v="Chennai Super Kings"/>
  </r>
  <r>
    <n v="336039"/>
    <x v="0"/>
    <x v="17"/>
    <x v="1"/>
    <x v="100"/>
    <x v="26"/>
    <x v="74"/>
    <x v="1"/>
    <n v="0"/>
    <n v="0"/>
    <n v="0"/>
    <n v="0"/>
    <x v="0"/>
    <x v="0"/>
    <x v="0"/>
    <s v="NA"/>
    <x v="2"/>
    <s v="Chennai Super Kings"/>
  </r>
  <r>
    <n v="336039"/>
    <x v="0"/>
    <x v="18"/>
    <x v="2"/>
    <x v="26"/>
    <x v="102"/>
    <x v="13"/>
    <x v="1"/>
    <n v="0"/>
    <n v="0"/>
    <n v="0"/>
    <n v="0"/>
    <x v="0"/>
    <x v="0"/>
    <x v="0"/>
    <s v="NA"/>
    <x v="2"/>
    <s v="Chennai Super Kings"/>
  </r>
  <r>
    <n v="336039"/>
    <x v="0"/>
    <x v="18"/>
    <x v="3"/>
    <x v="26"/>
    <x v="102"/>
    <x v="13"/>
    <x v="1"/>
    <n v="0"/>
    <n v="0"/>
    <n v="0"/>
    <n v="0"/>
    <x v="0"/>
    <x v="0"/>
    <x v="0"/>
    <s v="NA"/>
    <x v="2"/>
    <s v="Chennai Super Kings"/>
  </r>
  <r>
    <n v="336039"/>
    <x v="0"/>
    <x v="18"/>
    <x v="4"/>
    <x v="26"/>
    <x v="102"/>
    <x v="13"/>
    <x v="1"/>
    <n v="0"/>
    <n v="0"/>
    <n v="0"/>
    <n v="0"/>
    <x v="0"/>
    <x v="0"/>
    <x v="0"/>
    <s v="NA"/>
    <x v="2"/>
    <s v="Chennai Super Kings"/>
  </r>
  <r>
    <n v="336039"/>
    <x v="0"/>
    <x v="18"/>
    <x v="5"/>
    <x v="26"/>
    <x v="102"/>
    <x v="13"/>
    <x v="1"/>
    <n v="0"/>
    <n v="0"/>
    <n v="0"/>
    <n v="1"/>
    <x v="1"/>
    <x v="20"/>
    <x v="65"/>
    <s v="NA"/>
    <x v="2"/>
    <s v="Chennai Super Kings"/>
  </r>
  <r>
    <n v="336039"/>
    <x v="0"/>
    <x v="18"/>
    <x v="0"/>
    <x v="66"/>
    <x v="102"/>
    <x v="13"/>
    <x v="0"/>
    <n v="0"/>
    <n v="1"/>
    <n v="0"/>
    <n v="0"/>
    <x v="0"/>
    <x v="0"/>
    <x v="0"/>
    <s v="NA"/>
    <x v="2"/>
    <s v="Chennai Super Kings"/>
  </r>
  <r>
    <n v="336039"/>
    <x v="0"/>
    <x v="18"/>
    <x v="1"/>
    <x v="100"/>
    <x v="66"/>
    <x v="13"/>
    <x v="0"/>
    <n v="0"/>
    <n v="1"/>
    <n v="0"/>
    <n v="0"/>
    <x v="0"/>
    <x v="0"/>
    <x v="0"/>
    <s v="NA"/>
    <x v="2"/>
    <s v="Chennai Super Kings"/>
  </r>
  <r>
    <n v="336039"/>
    <x v="0"/>
    <x v="19"/>
    <x v="2"/>
    <x v="100"/>
    <x v="66"/>
    <x v="74"/>
    <x v="1"/>
    <n v="0"/>
    <n v="0"/>
    <n v="0"/>
    <n v="0"/>
    <x v="0"/>
    <x v="0"/>
    <x v="0"/>
    <s v="NA"/>
    <x v="2"/>
    <s v="Chennai Super Kings"/>
  </r>
  <r>
    <n v="336039"/>
    <x v="0"/>
    <x v="19"/>
    <x v="3"/>
    <x v="100"/>
    <x v="66"/>
    <x v="74"/>
    <x v="1"/>
    <n v="0"/>
    <n v="0"/>
    <n v="0"/>
    <n v="0"/>
    <x v="0"/>
    <x v="0"/>
    <x v="0"/>
    <s v="NA"/>
    <x v="2"/>
    <s v="Chennai Super Kings"/>
  </r>
  <r>
    <n v="336039"/>
    <x v="0"/>
    <x v="19"/>
    <x v="4"/>
    <x v="100"/>
    <x v="66"/>
    <x v="74"/>
    <x v="1"/>
    <n v="0"/>
    <n v="0"/>
    <n v="0"/>
    <n v="0"/>
    <x v="0"/>
    <x v="0"/>
    <x v="0"/>
    <s v="NA"/>
    <x v="2"/>
    <s v="Chennai Super Kings"/>
  </r>
  <r>
    <n v="336039"/>
    <x v="0"/>
    <x v="19"/>
    <x v="5"/>
    <x v="100"/>
    <x v="66"/>
    <x v="74"/>
    <x v="4"/>
    <n v="0"/>
    <n v="4"/>
    <n v="0"/>
    <n v="0"/>
    <x v="0"/>
    <x v="0"/>
    <x v="0"/>
    <s v="NA"/>
    <x v="2"/>
    <s v="Chennai Super Kings"/>
  </r>
  <r>
    <n v="336039"/>
    <x v="0"/>
    <x v="19"/>
    <x v="0"/>
    <x v="100"/>
    <x v="66"/>
    <x v="74"/>
    <x v="1"/>
    <n v="0"/>
    <n v="0"/>
    <n v="0"/>
    <n v="1"/>
    <x v="3"/>
    <x v="104"/>
    <x v="0"/>
    <s v="NA"/>
    <x v="2"/>
    <s v="Chennai Super Kings"/>
  </r>
  <r>
    <n v="336039"/>
    <x v="0"/>
    <x v="19"/>
    <x v="1"/>
    <x v="28"/>
    <x v="66"/>
    <x v="74"/>
    <x v="0"/>
    <n v="0"/>
    <n v="1"/>
    <n v="0"/>
    <n v="0"/>
    <x v="0"/>
    <x v="0"/>
    <x v="0"/>
    <s v="NA"/>
    <x v="2"/>
    <s v="Chennai Super Kings"/>
  </r>
  <r>
    <n v="336039"/>
    <x v="0"/>
    <x v="0"/>
    <x v="2"/>
    <x v="28"/>
    <x v="66"/>
    <x v="13"/>
    <x v="1"/>
    <n v="0"/>
    <n v="0"/>
    <n v="0"/>
    <n v="0"/>
    <x v="0"/>
    <x v="0"/>
    <x v="0"/>
    <s v="NA"/>
    <x v="2"/>
    <s v="Chennai Super Kings"/>
  </r>
  <r>
    <n v="336039"/>
    <x v="0"/>
    <x v="0"/>
    <x v="3"/>
    <x v="28"/>
    <x v="66"/>
    <x v="13"/>
    <x v="1"/>
    <n v="0"/>
    <n v="0"/>
    <n v="0"/>
    <n v="0"/>
    <x v="0"/>
    <x v="0"/>
    <x v="0"/>
    <s v="NA"/>
    <x v="2"/>
    <s v="Chennai Super Kings"/>
  </r>
  <r>
    <n v="336039"/>
    <x v="0"/>
    <x v="0"/>
    <x v="4"/>
    <x v="28"/>
    <x v="66"/>
    <x v="13"/>
    <x v="1"/>
    <n v="0"/>
    <n v="0"/>
    <n v="0"/>
    <n v="0"/>
    <x v="0"/>
    <x v="0"/>
    <x v="0"/>
    <s v="NA"/>
    <x v="2"/>
    <s v="Chennai Super Kings"/>
  </r>
  <r>
    <n v="336039"/>
    <x v="0"/>
    <x v="0"/>
    <x v="5"/>
    <x v="28"/>
    <x v="66"/>
    <x v="13"/>
    <x v="1"/>
    <n v="0"/>
    <n v="0"/>
    <n v="0"/>
    <n v="0"/>
    <x v="0"/>
    <x v="0"/>
    <x v="0"/>
    <s v="NA"/>
    <x v="2"/>
    <s v="Chennai Super Kings"/>
  </r>
  <r>
    <n v="336039"/>
    <x v="0"/>
    <x v="0"/>
    <x v="0"/>
    <x v="28"/>
    <x v="66"/>
    <x v="13"/>
    <x v="1"/>
    <n v="0"/>
    <n v="0"/>
    <n v="0"/>
    <n v="0"/>
    <x v="0"/>
    <x v="0"/>
    <x v="0"/>
    <s v="NA"/>
    <x v="2"/>
    <s v="Chennai Super Kings"/>
  </r>
  <r>
    <n v="336039"/>
    <x v="0"/>
    <x v="0"/>
    <x v="1"/>
    <x v="28"/>
    <x v="66"/>
    <x v="13"/>
    <x v="1"/>
    <n v="0"/>
    <n v="0"/>
    <n v="0"/>
    <n v="0"/>
    <x v="0"/>
    <x v="0"/>
    <x v="0"/>
    <s v="NA"/>
    <x v="2"/>
    <s v="Chennai Super Kings"/>
  </r>
  <r>
    <n v="336039"/>
    <x v="0"/>
    <x v="7"/>
    <x v="0"/>
    <x v="153"/>
    <x v="64"/>
    <x v="20"/>
    <x v="1"/>
    <n v="0"/>
    <n v="0"/>
    <n v="0"/>
    <n v="0"/>
    <x v="0"/>
    <x v="0"/>
    <x v="0"/>
    <s v="NA"/>
    <x v="2"/>
    <s v="Chennai Super Kings"/>
  </r>
  <r>
    <n v="336039"/>
    <x v="0"/>
    <x v="7"/>
    <x v="1"/>
    <x v="153"/>
    <x v="64"/>
    <x v="20"/>
    <x v="1"/>
    <n v="0"/>
    <n v="0"/>
    <n v="0"/>
    <n v="0"/>
    <x v="0"/>
    <x v="0"/>
    <x v="0"/>
    <s v="NA"/>
    <x v="2"/>
    <s v="Chennai Super Kings"/>
  </r>
  <r>
    <n v="336039"/>
    <x v="0"/>
    <x v="8"/>
    <x v="2"/>
    <x v="69"/>
    <x v="149"/>
    <x v="83"/>
    <x v="1"/>
    <n v="0"/>
    <n v="0"/>
    <n v="0"/>
    <n v="0"/>
    <x v="0"/>
    <x v="0"/>
    <x v="0"/>
    <s v="NA"/>
    <x v="2"/>
    <s v="Chennai Super Kings"/>
  </r>
  <r>
    <n v="336039"/>
    <x v="0"/>
    <x v="8"/>
    <x v="3"/>
    <x v="69"/>
    <x v="149"/>
    <x v="83"/>
    <x v="1"/>
    <n v="0"/>
    <n v="0"/>
    <n v="0"/>
    <n v="0"/>
    <x v="0"/>
    <x v="0"/>
    <x v="0"/>
    <s v="NA"/>
    <x v="2"/>
    <s v="Chennai Super Kings"/>
  </r>
  <r>
    <n v="336039"/>
    <x v="0"/>
    <x v="8"/>
    <x v="4"/>
    <x v="69"/>
    <x v="149"/>
    <x v="83"/>
    <x v="4"/>
    <n v="0"/>
    <n v="4"/>
    <n v="0"/>
    <n v="0"/>
    <x v="0"/>
    <x v="0"/>
    <x v="0"/>
    <s v="NA"/>
    <x v="2"/>
    <s v="Chennai Super Kings"/>
  </r>
  <r>
    <n v="336039"/>
    <x v="0"/>
    <x v="8"/>
    <x v="5"/>
    <x v="69"/>
    <x v="149"/>
    <x v="83"/>
    <x v="0"/>
    <n v="0"/>
    <n v="1"/>
    <n v="0"/>
    <n v="0"/>
    <x v="0"/>
    <x v="0"/>
    <x v="0"/>
    <s v="NA"/>
    <x v="2"/>
    <s v="Chennai Super Kings"/>
  </r>
  <r>
    <n v="336039"/>
    <x v="0"/>
    <x v="8"/>
    <x v="0"/>
    <x v="153"/>
    <x v="64"/>
    <x v="83"/>
    <x v="1"/>
    <n v="0"/>
    <n v="0"/>
    <n v="0"/>
    <n v="0"/>
    <x v="0"/>
    <x v="0"/>
    <x v="0"/>
    <s v="NA"/>
    <x v="2"/>
    <s v="Chennai Super Kings"/>
  </r>
  <r>
    <n v="336039"/>
    <x v="0"/>
    <x v="8"/>
    <x v="1"/>
    <x v="153"/>
    <x v="64"/>
    <x v="83"/>
    <x v="1"/>
    <n v="0"/>
    <n v="0"/>
    <n v="0"/>
    <n v="0"/>
    <x v="0"/>
    <x v="0"/>
    <x v="0"/>
    <s v="NA"/>
    <x v="2"/>
    <s v="Chennai Super Kings"/>
  </r>
  <r>
    <n v="336039"/>
    <x v="0"/>
    <x v="9"/>
    <x v="2"/>
    <x v="69"/>
    <x v="149"/>
    <x v="20"/>
    <x v="0"/>
    <n v="0"/>
    <n v="1"/>
    <n v="0"/>
    <n v="0"/>
    <x v="0"/>
    <x v="0"/>
    <x v="0"/>
    <s v="NA"/>
    <x v="2"/>
    <s v="Chennai Super Kings"/>
  </r>
  <r>
    <n v="336039"/>
    <x v="0"/>
    <x v="9"/>
    <x v="3"/>
    <x v="153"/>
    <x v="64"/>
    <x v="20"/>
    <x v="0"/>
    <n v="0"/>
    <n v="1"/>
    <n v="0"/>
    <n v="0"/>
    <x v="0"/>
    <x v="0"/>
    <x v="0"/>
    <s v="NA"/>
    <x v="2"/>
    <s v="Chennai Super Kings"/>
  </r>
  <r>
    <n v="336039"/>
    <x v="0"/>
    <x v="9"/>
    <x v="4"/>
    <x v="69"/>
    <x v="149"/>
    <x v="20"/>
    <x v="0"/>
    <n v="0"/>
    <n v="1"/>
    <n v="0"/>
    <n v="0"/>
    <x v="0"/>
    <x v="0"/>
    <x v="0"/>
    <s v="NA"/>
    <x v="2"/>
    <s v="Chennai Super Kings"/>
  </r>
  <r>
    <n v="336039"/>
    <x v="0"/>
    <x v="9"/>
    <x v="5"/>
    <x v="153"/>
    <x v="64"/>
    <x v="20"/>
    <x v="1"/>
    <n v="0"/>
    <n v="0"/>
    <n v="0"/>
    <n v="0"/>
    <x v="0"/>
    <x v="0"/>
    <x v="0"/>
    <s v="NA"/>
    <x v="2"/>
    <s v="Chennai Super Kings"/>
  </r>
  <r>
    <n v="336039"/>
    <x v="0"/>
    <x v="9"/>
    <x v="0"/>
    <x v="153"/>
    <x v="64"/>
    <x v="20"/>
    <x v="0"/>
    <n v="0"/>
    <n v="1"/>
    <n v="0"/>
    <n v="0"/>
    <x v="0"/>
    <x v="0"/>
    <x v="0"/>
    <s v="NA"/>
    <x v="2"/>
    <s v="Chennai Super Kings"/>
  </r>
  <r>
    <n v="336039"/>
    <x v="0"/>
    <x v="9"/>
    <x v="1"/>
    <x v="69"/>
    <x v="149"/>
    <x v="20"/>
    <x v="1"/>
    <n v="1"/>
    <n v="1"/>
    <n v="0"/>
    <n v="0"/>
    <x v="0"/>
    <x v="0"/>
    <x v="0"/>
    <s v="wides"/>
    <x v="2"/>
    <s v="Chennai Super Kings"/>
  </r>
  <r>
    <n v="336039"/>
    <x v="0"/>
    <x v="9"/>
    <x v="6"/>
    <x v="69"/>
    <x v="149"/>
    <x v="20"/>
    <x v="1"/>
    <n v="0"/>
    <n v="0"/>
    <n v="0"/>
    <n v="0"/>
    <x v="0"/>
    <x v="0"/>
    <x v="0"/>
    <s v="NA"/>
    <x v="2"/>
    <s v="Chennai Super Kings"/>
  </r>
  <r>
    <n v="336039"/>
    <x v="0"/>
    <x v="10"/>
    <x v="2"/>
    <x v="153"/>
    <x v="64"/>
    <x v="67"/>
    <x v="1"/>
    <n v="0"/>
    <n v="0"/>
    <n v="0"/>
    <n v="0"/>
    <x v="0"/>
    <x v="0"/>
    <x v="0"/>
    <s v="NA"/>
    <x v="2"/>
    <s v="Chennai Super Kings"/>
  </r>
  <r>
    <n v="336039"/>
    <x v="0"/>
    <x v="3"/>
    <x v="0"/>
    <x v="66"/>
    <x v="64"/>
    <x v="67"/>
    <x v="1"/>
    <n v="0"/>
    <n v="0"/>
    <n v="0"/>
    <n v="1"/>
    <x v="1"/>
    <x v="55"/>
    <x v="13"/>
    <s v="NA"/>
    <x v="2"/>
    <s v="Chennai Super Kings"/>
  </r>
  <r>
    <n v="336039"/>
    <x v="0"/>
    <x v="3"/>
    <x v="1"/>
    <x v="64"/>
    <x v="64"/>
    <x v="67"/>
    <x v="1"/>
    <n v="0"/>
    <n v="0"/>
    <n v="0"/>
    <n v="0"/>
    <x v="0"/>
    <x v="0"/>
    <x v="0"/>
    <s v="NA"/>
    <x v="2"/>
    <s v="Chennai Super Kings"/>
  </r>
  <r>
    <n v="336039"/>
    <x v="0"/>
    <x v="4"/>
    <x v="2"/>
    <x v="69"/>
    <x v="68"/>
    <x v="20"/>
    <x v="1"/>
    <n v="0"/>
    <n v="0"/>
    <n v="0"/>
    <n v="0"/>
    <x v="0"/>
    <x v="0"/>
    <x v="0"/>
    <s v="NA"/>
    <x v="2"/>
    <s v="Chennai Super Kings"/>
  </r>
  <r>
    <n v="336039"/>
    <x v="0"/>
    <x v="4"/>
    <x v="3"/>
    <x v="69"/>
    <x v="68"/>
    <x v="20"/>
    <x v="0"/>
    <n v="0"/>
    <n v="1"/>
    <n v="0"/>
    <n v="0"/>
    <x v="0"/>
    <x v="0"/>
    <x v="0"/>
    <s v="NA"/>
    <x v="2"/>
    <s v="Chennai Super Kings"/>
  </r>
  <r>
    <n v="336039"/>
    <x v="0"/>
    <x v="4"/>
    <x v="4"/>
    <x v="64"/>
    <x v="64"/>
    <x v="20"/>
    <x v="1"/>
    <n v="0"/>
    <n v="0"/>
    <n v="0"/>
    <n v="0"/>
    <x v="0"/>
    <x v="0"/>
    <x v="0"/>
    <s v="NA"/>
    <x v="2"/>
    <s v="Chennai Super Kings"/>
  </r>
  <r>
    <n v="336039"/>
    <x v="0"/>
    <x v="4"/>
    <x v="5"/>
    <x v="64"/>
    <x v="64"/>
    <x v="20"/>
    <x v="1"/>
    <n v="0"/>
    <n v="0"/>
    <n v="0"/>
    <n v="0"/>
    <x v="0"/>
    <x v="0"/>
    <x v="0"/>
    <s v="NA"/>
    <x v="2"/>
    <s v="Chennai Super Kings"/>
  </r>
  <r>
    <n v="336039"/>
    <x v="0"/>
    <x v="4"/>
    <x v="0"/>
    <x v="64"/>
    <x v="64"/>
    <x v="20"/>
    <x v="2"/>
    <n v="0"/>
    <n v="2"/>
    <n v="0"/>
    <n v="0"/>
    <x v="0"/>
    <x v="0"/>
    <x v="0"/>
    <s v="NA"/>
    <x v="2"/>
    <s v="Chennai Super Kings"/>
  </r>
  <r>
    <n v="336039"/>
    <x v="0"/>
    <x v="4"/>
    <x v="1"/>
    <x v="64"/>
    <x v="64"/>
    <x v="20"/>
    <x v="2"/>
    <n v="0"/>
    <n v="2"/>
    <n v="0"/>
    <n v="0"/>
    <x v="0"/>
    <x v="0"/>
    <x v="0"/>
    <s v="NA"/>
    <x v="2"/>
    <s v="Chennai Super Kings"/>
  </r>
  <r>
    <n v="336039"/>
    <x v="0"/>
    <x v="5"/>
    <x v="2"/>
    <x v="69"/>
    <x v="68"/>
    <x v="67"/>
    <x v="0"/>
    <n v="0"/>
    <n v="1"/>
    <n v="0"/>
    <n v="0"/>
    <x v="0"/>
    <x v="0"/>
    <x v="0"/>
    <s v="NA"/>
    <x v="2"/>
    <s v="Chennai Super Kings"/>
  </r>
  <r>
    <n v="336039"/>
    <x v="0"/>
    <x v="5"/>
    <x v="3"/>
    <x v="64"/>
    <x v="64"/>
    <x v="67"/>
    <x v="1"/>
    <n v="0"/>
    <n v="0"/>
    <n v="0"/>
    <n v="0"/>
    <x v="0"/>
    <x v="0"/>
    <x v="0"/>
    <s v="NA"/>
    <x v="2"/>
    <s v="Chennai Super Kings"/>
  </r>
  <r>
    <n v="336039"/>
    <x v="0"/>
    <x v="5"/>
    <x v="4"/>
    <x v="64"/>
    <x v="64"/>
    <x v="67"/>
    <x v="1"/>
    <n v="0"/>
    <n v="0"/>
    <n v="0"/>
    <n v="0"/>
    <x v="0"/>
    <x v="0"/>
    <x v="0"/>
    <s v="NA"/>
    <x v="2"/>
    <s v="Chennai Super Kings"/>
  </r>
  <r>
    <n v="336039"/>
    <x v="0"/>
    <x v="5"/>
    <x v="5"/>
    <x v="64"/>
    <x v="64"/>
    <x v="67"/>
    <x v="1"/>
    <n v="0"/>
    <n v="0"/>
    <n v="0"/>
    <n v="0"/>
    <x v="0"/>
    <x v="0"/>
    <x v="0"/>
    <s v="NA"/>
    <x v="2"/>
    <s v="Chennai Super Kings"/>
  </r>
  <r>
    <n v="336039"/>
    <x v="0"/>
    <x v="5"/>
    <x v="0"/>
    <x v="64"/>
    <x v="64"/>
    <x v="67"/>
    <x v="4"/>
    <n v="0"/>
    <n v="4"/>
    <n v="0"/>
    <n v="0"/>
    <x v="0"/>
    <x v="0"/>
    <x v="0"/>
    <s v="NA"/>
    <x v="2"/>
    <s v="Chennai Super Kings"/>
  </r>
  <r>
    <n v="336039"/>
    <x v="0"/>
    <x v="5"/>
    <x v="1"/>
    <x v="64"/>
    <x v="64"/>
    <x v="67"/>
    <x v="0"/>
    <n v="0"/>
    <n v="1"/>
    <n v="0"/>
    <n v="0"/>
    <x v="0"/>
    <x v="0"/>
    <x v="0"/>
    <s v="NA"/>
    <x v="2"/>
    <s v="Chennai Super Kings"/>
  </r>
  <r>
    <n v="336039"/>
    <x v="0"/>
    <x v="6"/>
    <x v="2"/>
    <x v="64"/>
    <x v="64"/>
    <x v="83"/>
    <x v="0"/>
    <n v="0"/>
    <n v="1"/>
    <n v="0"/>
    <n v="0"/>
    <x v="0"/>
    <x v="0"/>
    <x v="0"/>
    <s v="NA"/>
    <x v="2"/>
    <s v="Chennai Super Kings"/>
  </r>
  <r>
    <n v="336039"/>
    <x v="0"/>
    <x v="6"/>
    <x v="3"/>
    <x v="69"/>
    <x v="68"/>
    <x v="83"/>
    <x v="1"/>
    <n v="0"/>
    <n v="0"/>
    <n v="0"/>
    <n v="0"/>
    <x v="0"/>
    <x v="0"/>
    <x v="0"/>
    <s v="NA"/>
    <x v="2"/>
    <s v="Chennai Super Kings"/>
  </r>
  <r>
    <n v="336039"/>
    <x v="0"/>
    <x v="6"/>
    <x v="4"/>
    <x v="69"/>
    <x v="68"/>
    <x v="83"/>
    <x v="2"/>
    <n v="0"/>
    <n v="2"/>
    <n v="0"/>
    <n v="0"/>
    <x v="0"/>
    <x v="0"/>
    <x v="0"/>
    <s v="NA"/>
    <x v="2"/>
    <s v="Chennai Super Kings"/>
  </r>
  <r>
    <n v="336039"/>
    <x v="0"/>
    <x v="6"/>
    <x v="5"/>
    <x v="69"/>
    <x v="68"/>
    <x v="83"/>
    <x v="1"/>
    <n v="0"/>
    <n v="0"/>
    <n v="0"/>
    <n v="0"/>
    <x v="0"/>
    <x v="0"/>
    <x v="0"/>
    <s v="NA"/>
    <x v="2"/>
    <s v="Chennai Super Kings"/>
  </r>
  <r>
    <n v="336039"/>
    <x v="0"/>
    <x v="6"/>
    <x v="0"/>
    <x v="69"/>
    <x v="68"/>
    <x v="83"/>
    <x v="0"/>
    <n v="0"/>
    <n v="1"/>
    <n v="0"/>
    <n v="0"/>
    <x v="0"/>
    <x v="0"/>
    <x v="0"/>
    <s v="NA"/>
    <x v="2"/>
    <s v="Chennai Super Kings"/>
  </r>
  <r>
    <n v="336039"/>
    <x v="0"/>
    <x v="6"/>
    <x v="1"/>
    <x v="64"/>
    <x v="64"/>
    <x v="83"/>
    <x v="0"/>
    <n v="0"/>
    <n v="1"/>
    <n v="0"/>
    <n v="0"/>
    <x v="0"/>
    <x v="0"/>
    <x v="0"/>
    <s v="NA"/>
    <x v="2"/>
    <s v="Chennai Super Kings"/>
  </r>
  <r>
    <n v="336039"/>
    <x v="0"/>
    <x v="7"/>
    <x v="2"/>
    <x v="64"/>
    <x v="64"/>
    <x v="20"/>
    <x v="0"/>
    <n v="0"/>
    <n v="1"/>
    <n v="0"/>
    <n v="0"/>
    <x v="0"/>
    <x v="0"/>
    <x v="0"/>
    <s v="NA"/>
    <x v="2"/>
    <s v="Chennai Super Kings"/>
  </r>
  <r>
    <n v="336039"/>
    <x v="0"/>
    <x v="7"/>
    <x v="3"/>
    <x v="69"/>
    <x v="68"/>
    <x v="20"/>
    <x v="0"/>
    <n v="0"/>
    <n v="1"/>
    <n v="0"/>
    <n v="0"/>
    <x v="0"/>
    <x v="0"/>
    <x v="0"/>
    <s v="NA"/>
    <x v="2"/>
    <s v="Chennai Super Kings"/>
  </r>
  <r>
    <n v="336039"/>
    <x v="0"/>
    <x v="7"/>
    <x v="4"/>
    <x v="64"/>
    <x v="64"/>
    <x v="20"/>
    <x v="1"/>
    <n v="0"/>
    <n v="0"/>
    <n v="0"/>
    <n v="0"/>
    <x v="0"/>
    <x v="0"/>
    <x v="0"/>
    <s v="NA"/>
    <x v="2"/>
    <s v="Chennai Super Kings"/>
  </r>
  <r>
    <n v="336039"/>
    <x v="0"/>
    <x v="7"/>
    <x v="5"/>
    <x v="64"/>
    <x v="64"/>
    <x v="20"/>
    <x v="1"/>
    <n v="0"/>
    <n v="0"/>
    <n v="0"/>
    <n v="1"/>
    <x v="3"/>
    <x v="67"/>
    <x v="0"/>
    <s v="NA"/>
    <x v="2"/>
    <s v="Chennai Super Kings"/>
  </r>
  <r>
    <n v="336039"/>
    <x v="0"/>
    <x v="14"/>
    <x v="2"/>
    <x v="100"/>
    <x v="16"/>
    <x v="20"/>
    <x v="4"/>
    <n v="0"/>
    <n v="4"/>
    <n v="0"/>
    <n v="0"/>
    <x v="0"/>
    <x v="0"/>
    <x v="0"/>
    <s v="NA"/>
    <x v="2"/>
    <s v="Chennai Super Kings"/>
  </r>
  <r>
    <n v="336039"/>
    <x v="0"/>
    <x v="14"/>
    <x v="3"/>
    <x v="100"/>
    <x v="16"/>
    <x v="20"/>
    <x v="1"/>
    <n v="0"/>
    <n v="0"/>
    <n v="0"/>
    <n v="0"/>
    <x v="0"/>
    <x v="0"/>
    <x v="0"/>
    <s v="NA"/>
    <x v="2"/>
    <s v="Chennai Super Kings"/>
  </r>
  <r>
    <n v="336039"/>
    <x v="0"/>
    <x v="14"/>
    <x v="4"/>
    <x v="100"/>
    <x v="16"/>
    <x v="20"/>
    <x v="0"/>
    <n v="0"/>
    <n v="1"/>
    <n v="0"/>
    <n v="0"/>
    <x v="0"/>
    <x v="0"/>
    <x v="0"/>
    <s v="NA"/>
    <x v="2"/>
    <s v="Chennai Super Kings"/>
  </r>
  <r>
    <n v="336039"/>
    <x v="0"/>
    <x v="14"/>
    <x v="5"/>
    <x v="18"/>
    <x v="102"/>
    <x v="20"/>
    <x v="1"/>
    <n v="0"/>
    <n v="0"/>
    <n v="0"/>
    <n v="0"/>
    <x v="0"/>
    <x v="0"/>
    <x v="0"/>
    <s v="NA"/>
    <x v="2"/>
    <s v="Chennai Super Kings"/>
  </r>
  <r>
    <n v="336039"/>
    <x v="0"/>
    <x v="14"/>
    <x v="0"/>
    <x v="18"/>
    <x v="102"/>
    <x v="20"/>
    <x v="2"/>
    <n v="0"/>
    <n v="2"/>
    <n v="0"/>
    <n v="0"/>
    <x v="0"/>
    <x v="0"/>
    <x v="0"/>
    <s v="NA"/>
    <x v="2"/>
    <s v="Chennai Super Kings"/>
  </r>
  <r>
    <n v="336039"/>
    <x v="0"/>
    <x v="14"/>
    <x v="1"/>
    <x v="18"/>
    <x v="102"/>
    <x v="20"/>
    <x v="1"/>
    <n v="0"/>
    <n v="0"/>
    <n v="0"/>
    <n v="0"/>
    <x v="0"/>
    <x v="0"/>
    <x v="0"/>
    <s v="NA"/>
    <x v="2"/>
    <s v="Chennai Super Kings"/>
  </r>
  <r>
    <n v="336039"/>
    <x v="0"/>
    <x v="15"/>
    <x v="2"/>
    <x v="100"/>
    <x v="16"/>
    <x v="74"/>
    <x v="0"/>
    <n v="0"/>
    <n v="1"/>
    <n v="0"/>
    <n v="0"/>
    <x v="0"/>
    <x v="0"/>
    <x v="0"/>
    <s v="NA"/>
    <x v="2"/>
    <s v="Chennai Super Kings"/>
  </r>
  <r>
    <n v="336039"/>
    <x v="0"/>
    <x v="15"/>
    <x v="3"/>
    <x v="18"/>
    <x v="102"/>
    <x v="74"/>
    <x v="1"/>
    <n v="0"/>
    <n v="0"/>
    <n v="0"/>
    <n v="0"/>
    <x v="0"/>
    <x v="0"/>
    <x v="0"/>
    <s v="NA"/>
    <x v="2"/>
    <s v="Chennai Super Kings"/>
  </r>
  <r>
    <n v="336039"/>
    <x v="0"/>
    <x v="15"/>
    <x v="4"/>
    <x v="18"/>
    <x v="102"/>
    <x v="74"/>
    <x v="1"/>
    <n v="0"/>
    <n v="0"/>
    <n v="0"/>
    <n v="1"/>
    <x v="1"/>
    <x v="19"/>
    <x v="13"/>
    <s v="NA"/>
    <x v="2"/>
    <s v="Chennai Super Kings"/>
  </r>
  <r>
    <n v="336039"/>
    <x v="0"/>
    <x v="15"/>
    <x v="5"/>
    <x v="25"/>
    <x v="102"/>
    <x v="74"/>
    <x v="1"/>
    <n v="0"/>
    <n v="0"/>
    <n v="0"/>
    <n v="0"/>
    <x v="0"/>
    <x v="0"/>
    <x v="0"/>
    <s v="NA"/>
    <x v="2"/>
    <s v="Chennai Super Kings"/>
  </r>
  <r>
    <n v="336039"/>
    <x v="0"/>
    <x v="15"/>
    <x v="0"/>
    <x v="25"/>
    <x v="102"/>
    <x v="74"/>
    <x v="6"/>
    <n v="0"/>
    <n v="3"/>
    <n v="0"/>
    <n v="0"/>
    <x v="0"/>
    <x v="0"/>
    <x v="0"/>
    <s v="NA"/>
    <x v="2"/>
    <s v="Chennai Super Kings"/>
  </r>
  <r>
    <n v="336039"/>
    <x v="0"/>
    <x v="15"/>
    <x v="1"/>
    <x v="100"/>
    <x v="25"/>
    <x v="74"/>
    <x v="1"/>
    <n v="0"/>
    <n v="0"/>
    <n v="0"/>
    <n v="0"/>
    <x v="0"/>
    <x v="0"/>
    <x v="0"/>
    <s v="NA"/>
    <x v="2"/>
    <s v="Chennai Super Kings"/>
  </r>
  <r>
    <n v="336039"/>
    <x v="0"/>
    <x v="16"/>
    <x v="2"/>
    <x v="25"/>
    <x v="102"/>
    <x v="13"/>
    <x v="1"/>
    <n v="0"/>
    <n v="0"/>
    <n v="0"/>
    <n v="0"/>
    <x v="0"/>
    <x v="0"/>
    <x v="0"/>
    <s v="NA"/>
    <x v="2"/>
    <s v="Chennai Super Kings"/>
  </r>
  <r>
    <n v="336039"/>
    <x v="0"/>
    <x v="16"/>
    <x v="3"/>
    <x v="25"/>
    <x v="102"/>
    <x v="13"/>
    <x v="1"/>
    <n v="0"/>
    <n v="0"/>
    <n v="0"/>
    <n v="1"/>
    <x v="1"/>
    <x v="21"/>
    <x v="13"/>
    <s v="NA"/>
    <x v="2"/>
    <s v="Chennai Super Kings"/>
  </r>
  <r>
    <n v="336039"/>
    <x v="0"/>
    <x v="16"/>
    <x v="4"/>
    <x v="26"/>
    <x v="102"/>
    <x v="13"/>
    <x v="1"/>
    <n v="1"/>
    <n v="1"/>
    <n v="0"/>
    <n v="0"/>
    <x v="0"/>
    <x v="0"/>
    <x v="0"/>
    <s v="wides"/>
    <x v="2"/>
    <s v="Chennai Super Kings"/>
  </r>
  <r>
    <n v="336039"/>
    <x v="0"/>
    <x v="16"/>
    <x v="5"/>
    <x v="26"/>
    <x v="102"/>
    <x v="13"/>
    <x v="2"/>
    <n v="0"/>
    <n v="2"/>
    <n v="0"/>
    <n v="0"/>
    <x v="0"/>
    <x v="0"/>
    <x v="0"/>
    <s v="NA"/>
    <x v="2"/>
    <s v="Chennai Super Kings"/>
  </r>
  <r>
    <n v="336039"/>
    <x v="0"/>
    <x v="16"/>
    <x v="0"/>
    <x v="26"/>
    <x v="102"/>
    <x v="13"/>
    <x v="1"/>
    <n v="0"/>
    <n v="0"/>
    <n v="0"/>
    <n v="0"/>
    <x v="0"/>
    <x v="0"/>
    <x v="0"/>
    <s v="NA"/>
    <x v="2"/>
    <s v="Chennai Super Kings"/>
  </r>
  <r>
    <n v="336039"/>
    <x v="0"/>
    <x v="16"/>
    <x v="1"/>
    <x v="26"/>
    <x v="102"/>
    <x v="13"/>
    <x v="0"/>
    <n v="0"/>
    <n v="1"/>
    <n v="0"/>
    <n v="0"/>
    <x v="0"/>
    <x v="0"/>
    <x v="0"/>
    <s v="NA"/>
    <x v="2"/>
    <s v="Chennai Super Kings"/>
  </r>
  <r>
    <n v="336039"/>
    <x v="0"/>
    <x v="16"/>
    <x v="6"/>
    <x v="100"/>
    <x v="26"/>
    <x v="13"/>
    <x v="0"/>
    <n v="0"/>
    <n v="1"/>
    <n v="0"/>
    <n v="0"/>
    <x v="0"/>
    <x v="0"/>
    <x v="0"/>
    <s v="NA"/>
    <x v="2"/>
    <s v="Chennai Super Kings"/>
  </r>
  <r>
    <n v="336039"/>
    <x v="0"/>
    <x v="17"/>
    <x v="2"/>
    <x v="100"/>
    <x v="26"/>
    <x v="74"/>
    <x v="3"/>
    <n v="0"/>
    <n v="6"/>
    <n v="0"/>
    <n v="0"/>
    <x v="0"/>
    <x v="0"/>
    <x v="0"/>
    <s v="NA"/>
    <x v="2"/>
    <s v="Chennai Super Kings"/>
  </r>
  <r>
    <n v="336039"/>
    <x v="0"/>
    <x v="17"/>
    <x v="3"/>
    <x v="100"/>
    <x v="26"/>
    <x v="74"/>
    <x v="0"/>
    <n v="0"/>
    <n v="1"/>
    <n v="0"/>
    <n v="0"/>
    <x v="0"/>
    <x v="0"/>
    <x v="0"/>
    <s v="NA"/>
    <x v="2"/>
    <s v="Chennai Super Kings"/>
  </r>
  <r>
    <n v="336039"/>
    <x v="0"/>
    <x v="17"/>
    <x v="4"/>
    <x v="26"/>
    <x v="102"/>
    <x v="74"/>
    <x v="0"/>
    <n v="0"/>
    <n v="1"/>
    <n v="0"/>
    <n v="0"/>
    <x v="0"/>
    <x v="0"/>
    <x v="0"/>
    <s v="NA"/>
    <x v="2"/>
    <s v="Chennai Super Kings"/>
  </r>
  <r>
    <n v="336039"/>
    <x v="0"/>
    <x v="17"/>
    <x v="5"/>
    <x v="100"/>
    <x v="26"/>
    <x v="74"/>
    <x v="4"/>
    <n v="0"/>
    <n v="4"/>
    <n v="0"/>
    <n v="0"/>
    <x v="0"/>
    <x v="0"/>
    <x v="0"/>
    <s v="NA"/>
    <x v="2"/>
    <s v="Chennai Super Kings"/>
  </r>
  <r>
    <n v="336039"/>
    <x v="1"/>
    <x v="17"/>
    <x v="3"/>
    <x v="22"/>
    <x v="19"/>
    <x v="90"/>
    <x v="1"/>
    <n v="0"/>
    <n v="0"/>
    <n v="0"/>
    <n v="0"/>
    <x v="0"/>
    <x v="0"/>
    <x v="0"/>
    <s v="NA"/>
    <x v="3"/>
    <s v="Kings XI Punjab"/>
  </r>
  <r>
    <n v="336039"/>
    <x v="1"/>
    <x v="17"/>
    <x v="4"/>
    <x v="22"/>
    <x v="19"/>
    <x v="90"/>
    <x v="0"/>
    <n v="0"/>
    <n v="1"/>
    <n v="0"/>
    <n v="0"/>
    <x v="0"/>
    <x v="0"/>
    <x v="0"/>
    <s v="NA"/>
    <x v="3"/>
    <s v="Kings XI Punjab"/>
  </r>
  <r>
    <n v="336039"/>
    <x v="1"/>
    <x v="17"/>
    <x v="5"/>
    <x v="19"/>
    <x v="23"/>
    <x v="90"/>
    <x v="1"/>
    <n v="0"/>
    <n v="0"/>
    <n v="0"/>
    <n v="0"/>
    <x v="0"/>
    <x v="0"/>
    <x v="0"/>
    <s v="NA"/>
    <x v="3"/>
    <s v="Kings XI Punjab"/>
  </r>
  <r>
    <n v="336039"/>
    <x v="1"/>
    <x v="17"/>
    <x v="0"/>
    <x v="19"/>
    <x v="23"/>
    <x v="90"/>
    <x v="4"/>
    <n v="0"/>
    <n v="4"/>
    <n v="0"/>
    <n v="0"/>
    <x v="0"/>
    <x v="0"/>
    <x v="0"/>
    <s v="NA"/>
    <x v="3"/>
    <s v="Kings XI Punjab"/>
  </r>
  <r>
    <n v="336039"/>
    <x v="1"/>
    <x v="17"/>
    <x v="1"/>
    <x v="19"/>
    <x v="23"/>
    <x v="90"/>
    <x v="4"/>
    <n v="0"/>
    <n v="4"/>
    <n v="0"/>
    <n v="0"/>
    <x v="0"/>
    <x v="0"/>
    <x v="0"/>
    <s v="NA"/>
    <x v="3"/>
    <s v="Kings XI Punjab"/>
  </r>
  <r>
    <n v="336039"/>
    <x v="1"/>
    <x v="18"/>
    <x v="2"/>
    <x v="22"/>
    <x v="19"/>
    <x v="17"/>
    <x v="4"/>
    <n v="0"/>
    <n v="4"/>
    <n v="0"/>
    <n v="0"/>
    <x v="0"/>
    <x v="0"/>
    <x v="0"/>
    <s v="NA"/>
    <x v="3"/>
    <s v="Kings XI Punjab"/>
  </r>
  <r>
    <n v="336039"/>
    <x v="1"/>
    <x v="18"/>
    <x v="3"/>
    <x v="22"/>
    <x v="19"/>
    <x v="17"/>
    <x v="1"/>
    <n v="0"/>
    <n v="0"/>
    <n v="0"/>
    <n v="0"/>
    <x v="0"/>
    <x v="0"/>
    <x v="0"/>
    <s v="NA"/>
    <x v="3"/>
    <s v="Kings XI Punjab"/>
  </r>
  <r>
    <n v="336039"/>
    <x v="1"/>
    <x v="18"/>
    <x v="4"/>
    <x v="22"/>
    <x v="19"/>
    <x v="17"/>
    <x v="1"/>
    <n v="0"/>
    <n v="0"/>
    <n v="0"/>
    <n v="0"/>
    <x v="0"/>
    <x v="0"/>
    <x v="0"/>
    <s v="NA"/>
    <x v="3"/>
    <s v="Kings XI Punjab"/>
  </r>
  <r>
    <n v="336039"/>
    <x v="1"/>
    <x v="18"/>
    <x v="5"/>
    <x v="22"/>
    <x v="19"/>
    <x v="17"/>
    <x v="0"/>
    <n v="0"/>
    <n v="1"/>
    <n v="0"/>
    <n v="0"/>
    <x v="0"/>
    <x v="0"/>
    <x v="0"/>
    <s v="NA"/>
    <x v="3"/>
    <s v="Kings XI Punjab"/>
  </r>
  <r>
    <n v="336039"/>
    <x v="1"/>
    <x v="18"/>
    <x v="0"/>
    <x v="19"/>
    <x v="23"/>
    <x v="17"/>
    <x v="1"/>
    <n v="0"/>
    <n v="0"/>
    <n v="0"/>
    <n v="0"/>
    <x v="0"/>
    <x v="0"/>
    <x v="0"/>
    <s v="NA"/>
    <x v="3"/>
    <s v="Kings XI Punjab"/>
  </r>
  <r>
    <n v="336039"/>
    <x v="1"/>
    <x v="18"/>
    <x v="1"/>
    <x v="19"/>
    <x v="23"/>
    <x v="17"/>
    <x v="1"/>
    <n v="0"/>
    <n v="0"/>
    <n v="0"/>
    <n v="0"/>
    <x v="0"/>
    <x v="0"/>
    <x v="0"/>
    <s v="NA"/>
    <x v="3"/>
    <s v="Kings XI Punjab"/>
  </r>
  <r>
    <n v="336039"/>
    <x v="1"/>
    <x v="19"/>
    <x v="2"/>
    <x v="22"/>
    <x v="19"/>
    <x v="59"/>
    <x v="1"/>
    <n v="0"/>
    <n v="0"/>
    <n v="0"/>
    <n v="0"/>
    <x v="0"/>
    <x v="0"/>
    <x v="0"/>
    <s v="NA"/>
    <x v="3"/>
    <s v="Kings XI Punjab"/>
  </r>
  <r>
    <n v="336039"/>
    <x v="1"/>
    <x v="19"/>
    <x v="3"/>
    <x v="22"/>
    <x v="19"/>
    <x v="59"/>
    <x v="4"/>
    <n v="0"/>
    <n v="4"/>
    <n v="0"/>
    <n v="0"/>
    <x v="0"/>
    <x v="0"/>
    <x v="0"/>
    <s v="NA"/>
    <x v="3"/>
    <s v="Kings XI Punjab"/>
  </r>
  <r>
    <n v="336039"/>
    <x v="1"/>
    <x v="19"/>
    <x v="4"/>
    <x v="22"/>
    <x v="19"/>
    <x v="59"/>
    <x v="1"/>
    <n v="0"/>
    <n v="0"/>
    <n v="0"/>
    <n v="0"/>
    <x v="0"/>
    <x v="0"/>
    <x v="0"/>
    <s v="NA"/>
    <x v="3"/>
    <s v="Kings XI Punjab"/>
  </r>
  <r>
    <n v="336039"/>
    <x v="1"/>
    <x v="19"/>
    <x v="5"/>
    <x v="22"/>
    <x v="19"/>
    <x v="59"/>
    <x v="0"/>
    <n v="0"/>
    <n v="1"/>
    <n v="0"/>
    <n v="0"/>
    <x v="0"/>
    <x v="0"/>
    <x v="0"/>
    <s v="NA"/>
    <x v="3"/>
    <s v="Kings XI Punjab"/>
  </r>
  <r>
    <n v="336039"/>
    <x v="1"/>
    <x v="19"/>
    <x v="0"/>
    <x v="19"/>
    <x v="23"/>
    <x v="59"/>
    <x v="1"/>
    <n v="0"/>
    <n v="0"/>
    <n v="0"/>
    <n v="0"/>
    <x v="0"/>
    <x v="0"/>
    <x v="0"/>
    <s v="NA"/>
    <x v="3"/>
    <s v="Kings XI Punjab"/>
  </r>
  <r>
    <n v="336039"/>
    <x v="1"/>
    <x v="19"/>
    <x v="1"/>
    <x v="19"/>
    <x v="23"/>
    <x v="59"/>
    <x v="1"/>
    <n v="0"/>
    <n v="0"/>
    <n v="0"/>
    <n v="0"/>
    <x v="0"/>
    <x v="0"/>
    <x v="0"/>
    <s v="NA"/>
    <x v="3"/>
    <s v="Kings XI Punjab"/>
  </r>
  <r>
    <n v="336039"/>
    <x v="1"/>
    <x v="0"/>
    <x v="2"/>
    <x v="22"/>
    <x v="19"/>
    <x v="90"/>
    <x v="4"/>
    <n v="0"/>
    <n v="4"/>
    <n v="0"/>
    <n v="0"/>
    <x v="0"/>
    <x v="0"/>
    <x v="0"/>
    <s v="NA"/>
    <x v="3"/>
    <s v="Kings XI Punjab"/>
  </r>
  <r>
    <n v="336039"/>
    <x v="1"/>
    <x v="0"/>
    <x v="3"/>
    <x v="22"/>
    <x v="19"/>
    <x v="90"/>
    <x v="1"/>
    <n v="1"/>
    <n v="1"/>
    <n v="0"/>
    <n v="0"/>
    <x v="0"/>
    <x v="0"/>
    <x v="0"/>
    <s v="wides"/>
    <x v="3"/>
    <s v="Kings XI Punjab"/>
  </r>
  <r>
    <n v="336039"/>
    <x v="1"/>
    <x v="0"/>
    <x v="4"/>
    <x v="22"/>
    <x v="19"/>
    <x v="90"/>
    <x v="1"/>
    <n v="0"/>
    <n v="0"/>
    <n v="0"/>
    <n v="0"/>
    <x v="0"/>
    <x v="0"/>
    <x v="0"/>
    <s v="NA"/>
    <x v="3"/>
    <s v="Kings XI Punjab"/>
  </r>
  <r>
    <n v="336039"/>
    <x v="1"/>
    <x v="0"/>
    <x v="5"/>
    <x v="22"/>
    <x v="19"/>
    <x v="90"/>
    <x v="0"/>
    <n v="0"/>
    <n v="1"/>
    <n v="0"/>
    <n v="0"/>
    <x v="0"/>
    <x v="0"/>
    <x v="0"/>
    <s v="NA"/>
    <x v="3"/>
    <s v="Kings XI Punjab"/>
  </r>
  <r>
    <n v="336039"/>
    <x v="1"/>
    <x v="0"/>
    <x v="0"/>
    <x v="19"/>
    <x v="23"/>
    <x v="90"/>
    <x v="0"/>
    <n v="0"/>
    <n v="1"/>
    <n v="0"/>
    <n v="0"/>
    <x v="0"/>
    <x v="0"/>
    <x v="0"/>
    <s v="NA"/>
    <x v="3"/>
    <s v="Kings XI Punjab"/>
  </r>
  <r>
    <n v="336039"/>
    <x v="1"/>
    <x v="0"/>
    <x v="1"/>
    <x v="22"/>
    <x v="19"/>
    <x v="90"/>
    <x v="0"/>
    <n v="0"/>
    <n v="1"/>
    <n v="0"/>
    <n v="0"/>
    <x v="0"/>
    <x v="0"/>
    <x v="0"/>
    <s v="NA"/>
    <x v="3"/>
    <s v="Kings XI Punjab"/>
  </r>
  <r>
    <n v="336039"/>
    <x v="1"/>
    <x v="0"/>
    <x v="6"/>
    <x v="19"/>
    <x v="23"/>
    <x v="90"/>
    <x v="0"/>
    <n v="0"/>
    <n v="1"/>
    <n v="0"/>
    <n v="0"/>
    <x v="0"/>
    <x v="0"/>
    <x v="0"/>
    <s v="NA"/>
    <x v="3"/>
    <s v="Kings XI Punjab"/>
  </r>
  <r>
    <n v="336039"/>
    <x v="1"/>
    <x v="1"/>
    <x v="2"/>
    <x v="19"/>
    <x v="23"/>
    <x v="59"/>
    <x v="3"/>
    <n v="0"/>
    <n v="6"/>
    <n v="0"/>
    <n v="0"/>
    <x v="0"/>
    <x v="0"/>
    <x v="0"/>
    <s v="NA"/>
    <x v="3"/>
    <s v="Kings XI Punjab"/>
  </r>
  <r>
    <n v="336039"/>
    <x v="1"/>
    <x v="1"/>
    <x v="3"/>
    <x v="19"/>
    <x v="23"/>
    <x v="59"/>
    <x v="0"/>
    <n v="0"/>
    <n v="1"/>
    <n v="0"/>
    <n v="0"/>
    <x v="0"/>
    <x v="0"/>
    <x v="0"/>
    <s v="NA"/>
    <x v="3"/>
    <s v="Kings XI Punjab"/>
  </r>
  <r>
    <n v="336039"/>
    <x v="1"/>
    <x v="1"/>
    <x v="4"/>
    <x v="22"/>
    <x v="19"/>
    <x v="59"/>
    <x v="1"/>
    <n v="0"/>
    <n v="0"/>
    <n v="0"/>
    <n v="0"/>
    <x v="0"/>
    <x v="0"/>
    <x v="0"/>
    <s v="NA"/>
    <x v="3"/>
    <s v="Kings XI Punjab"/>
  </r>
  <r>
    <n v="336039"/>
    <x v="1"/>
    <x v="1"/>
    <x v="5"/>
    <x v="22"/>
    <x v="19"/>
    <x v="59"/>
    <x v="1"/>
    <n v="0"/>
    <n v="0"/>
    <n v="0"/>
    <n v="0"/>
    <x v="0"/>
    <x v="0"/>
    <x v="0"/>
    <s v="NA"/>
    <x v="3"/>
    <s v="Kings XI Punjab"/>
  </r>
  <r>
    <n v="336039"/>
    <x v="1"/>
    <x v="1"/>
    <x v="0"/>
    <x v="22"/>
    <x v="19"/>
    <x v="59"/>
    <x v="0"/>
    <n v="0"/>
    <n v="1"/>
    <n v="0"/>
    <n v="0"/>
    <x v="0"/>
    <x v="0"/>
    <x v="0"/>
    <s v="NA"/>
    <x v="3"/>
    <s v="Kings XI Punjab"/>
  </r>
  <r>
    <n v="336039"/>
    <x v="1"/>
    <x v="1"/>
    <x v="1"/>
    <x v="19"/>
    <x v="23"/>
    <x v="59"/>
    <x v="0"/>
    <n v="0"/>
    <n v="1"/>
    <n v="0"/>
    <n v="0"/>
    <x v="0"/>
    <x v="0"/>
    <x v="0"/>
    <s v="NA"/>
    <x v="3"/>
    <s v="Kings XI Punjab"/>
  </r>
  <r>
    <n v="336039"/>
    <x v="1"/>
    <x v="2"/>
    <x v="2"/>
    <x v="19"/>
    <x v="23"/>
    <x v="12"/>
    <x v="0"/>
    <n v="0"/>
    <n v="1"/>
    <n v="0"/>
    <n v="0"/>
    <x v="0"/>
    <x v="0"/>
    <x v="0"/>
    <s v="NA"/>
    <x v="3"/>
    <s v="Kings XI Punjab"/>
  </r>
  <r>
    <n v="336039"/>
    <x v="1"/>
    <x v="2"/>
    <x v="3"/>
    <x v="22"/>
    <x v="19"/>
    <x v="12"/>
    <x v="1"/>
    <n v="0"/>
    <n v="0"/>
    <n v="0"/>
    <n v="0"/>
    <x v="0"/>
    <x v="0"/>
    <x v="0"/>
    <s v="NA"/>
    <x v="3"/>
    <s v="Kings XI Punjab"/>
  </r>
  <r>
    <n v="336039"/>
    <x v="1"/>
    <x v="2"/>
    <x v="4"/>
    <x v="22"/>
    <x v="19"/>
    <x v="12"/>
    <x v="4"/>
    <n v="0"/>
    <n v="4"/>
    <n v="0"/>
    <n v="0"/>
    <x v="0"/>
    <x v="0"/>
    <x v="0"/>
    <s v="NA"/>
    <x v="3"/>
    <s v="Kings XI Punjab"/>
  </r>
  <r>
    <n v="336039"/>
    <x v="1"/>
    <x v="2"/>
    <x v="5"/>
    <x v="22"/>
    <x v="19"/>
    <x v="12"/>
    <x v="0"/>
    <n v="0"/>
    <n v="1"/>
    <n v="0"/>
    <n v="0"/>
    <x v="0"/>
    <x v="0"/>
    <x v="0"/>
    <s v="NA"/>
    <x v="3"/>
    <s v="Kings XI Punjab"/>
  </r>
  <r>
    <n v="336039"/>
    <x v="1"/>
    <x v="2"/>
    <x v="0"/>
    <x v="19"/>
    <x v="23"/>
    <x v="12"/>
    <x v="0"/>
    <n v="0"/>
    <n v="1"/>
    <n v="0"/>
    <n v="0"/>
    <x v="0"/>
    <x v="0"/>
    <x v="0"/>
    <s v="NA"/>
    <x v="3"/>
    <s v="Kings XI Punjab"/>
  </r>
  <r>
    <n v="336039"/>
    <x v="1"/>
    <x v="2"/>
    <x v="1"/>
    <x v="22"/>
    <x v="19"/>
    <x v="12"/>
    <x v="1"/>
    <n v="0"/>
    <n v="0"/>
    <n v="0"/>
    <n v="0"/>
    <x v="0"/>
    <x v="0"/>
    <x v="0"/>
    <s v="NA"/>
    <x v="3"/>
    <s v="Kings XI Punjab"/>
  </r>
  <r>
    <n v="336039"/>
    <x v="1"/>
    <x v="3"/>
    <x v="2"/>
    <x v="19"/>
    <x v="23"/>
    <x v="15"/>
    <x v="1"/>
    <n v="0"/>
    <n v="0"/>
    <n v="0"/>
    <n v="0"/>
    <x v="0"/>
    <x v="0"/>
    <x v="0"/>
    <s v="NA"/>
    <x v="3"/>
    <s v="Kings XI Punjab"/>
  </r>
  <r>
    <n v="336039"/>
    <x v="1"/>
    <x v="3"/>
    <x v="3"/>
    <x v="19"/>
    <x v="23"/>
    <x v="15"/>
    <x v="0"/>
    <n v="0"/>
    <n v="1"/>
    <n v="0"/>
    <n v="0"/>
    <x v="0"/>
    <x v="0"/>
    <x v="0"/>
    <s v="NA"/>
    <x v="3"/>
    <s v="Kings XI Punjab"/>
  </r>
  <r>
    <n v="336039"/>
    <x v="1"/>
    <x v="3"/>
    <x v="4"/>
    <x v="22"/>
    <x v="19"/>
    <x v="15"/>
    <x v="1"/>
    <n v="0"/>
    <n v="0"/>
    <n v="0"/>
    <n v="0"/>
    <x v="0"/>
    <x v="0"/>
    <x v="0"/>
    <s v="NA"/>
    <x v="3"/>
    <s v="Kings XI Punjab"/>
  </r>
  <r>
    <n v="336039"/>
    <x v="1"/>
    <x v="3"/>
    <x v="5"/>
    <x v="22"/>
    <x v="19"/>
    <x v="15"/>
    <x v="0"/>
    <n v="0"/>
    <n v="1"/>
    <n v="0"/>
    <n v="0"/>
    <x v="0"/>
    <x v="0"/>
    <x v="0"/>
    <s v="NA"/>
    <x v="3"/>
    <s v="Kings XI Punjab"/>
  </r>
  <r>
    <n v="336039"/>
    <x v="1"/>
    <x v="3"/>
    <x v="0"/>
    <x v="19"/>
    <x v="23"/>
    <x v="15"/>
    <x v="1"/>
    <n v="0"/>
    <n v="0"/>
    <n v="0"/>
    <n v="0"/>
    <x v="0"/>
    <x v="0"/>
    <x v="0"/>
    <s v="NA"/>
    <x v="3"/>
    <s v="Kings XI Punjab"/>
  </r>
  <r>
    <n v="336039"/>
    <x v="1"/>
    <x v="3"/>
    <x v="1"/>
    <x v="19"/>
    <x v="23"/>
    <x v="15"/>
    <x v="1"/>
    <n v="0"/>
    <n v="0"/>
    <n v="0"/>
    <n v="0"/>
    <x v="0"/>
    <x v="0"/>
    <x v="0"/>
    <s v="NA"/>
    <x v="3"/>
    <s v="Kings XI Punjab"/>
  </r>
  <r>
    <n v="336039"/>
    <x v="1"/>
    <x v="4"/>
    <x v="2"/>
    <x v="22"/>
    <x v="19"/>
    <x v="12"/>
    <x v="4"/>
    <n v="0"/>
    <n v="4"/>
    <n v="0"/>
    <n v="0"/>
    <x v="0"/>
    <x v="0"/>
    <x v="0"/>
    <s v="NA"/>
    <x v="3"/>
    <s v="Kings XI Punjab"/>
  </r>
  <r>
    <n v="336039"/>
    <x v="1"/>
    <x v="4"/>
    <x v="3"/>
    <x v="22"/>
    <x v="19"/>
    <x v="12"/>
    <x v="1"/>
    <n v="0"/>
    <n v="0"/>
    <n v="0"/>
    <n v="0"/>
    <x v="0"/>
    <x v="0"/>
    <x v="0"/>
    <s v="NA"/>
    <x v="3"/>
    <s v="Kings XI Punjab"/>
  </r>
  <r>
    <n v="336039"/>
    <x v="1"/>
    <x v="4"/>
    <x v="4"/>
    <x v="22"/>
    <x v="19"/>
    <x v="12"/>
    <x v="0"/>
    <n v="0"/>
    <n v="1"/>
    <n v="0"/>
    <n v="0"/>
    <x v="0"/>
    <x v="0"/>
    <x v="0"/>
    <s v="NA"/>
    <x v="3"/>
    <s v="Kings XI Punjab"/>
  </r>
  <r>
    <n v="336039"/>
    <x v="1"/>
    <x v="4"/>
    <x v="5"/>
    <x v="19"/>
    <x v="23"/>
    <x v="12"/>
    <x v="0"/>
    <n v="0"/>
    <n v="1"/>
    <n v="0"/>
    <n v="0"/>
    <x v="0"/>
    <x v="0"/>
    <x v="0"/>
    <s v="NA"/>
    <x v="3"/>
    <s v="Kings XI Punjab"/>
  </r>
  <r>
    <n v="336039"/>
    <x v="1"/>
    <x v="4"/>
    <x v="0"/>
    <x v="22"/>
    <x v="19"/>
    <x v="12"/>
    <x v="0"/>
    <n v="0"/>
    <n v="1"/>
    <n v="0"/>
    <n v="0"/>
    <x v="0"/>
    <x v="0"/>
    <x v="0"/>
    <s v="NA"/>
    <x v="3"/>
    <s v="Kings XI Punjab"/>
  </r>
  <r>
    <n v="336039"/>
    <x v="1"/>
    <x v="4"/>
    <x v="1"/>
    <x v="19"/>
    <x v="23"/>
    <x v="12"/>
    <x v="3"/>
    <n v="0"/>
    <n v="6"/>
    <n v="0"/>
    <n v="0"/>
    <x v="0"/>
    <x v="0"/>
    <x v="0"/>
    <s v="NA"/>
    <x v="3"/>
    <s v="Kings XI Punjab"/>
  </r>
  <r>
    <n v="336039"/>
    <x v="1"/>
    <x v="5"/>
    <x v="2"/>
    <x v="22"/>
    <x v="19"/>
    <x v="15"/>
    <x v="0"/>
    <n v="0"/>
    <n v="1"/>
    <n v="0"/>
    <n v="0"/>
    <x v="0"/>
    <x v="0"/>
    <x v="0"/>
    <s v="NA"/>
    <x v="3"/>
    <s v="Kings XI Punjab"/>
  </r>
  <r>
    <n v="336039"/>
    <x v="1"/>
    <x v="5"/>
    <x v="3"/>
    <x v="19"/>
    <x v="23"/>
    <x v="15"/>
    <x v="1"/>
    <n v="0"/>
    <n v="0"/>
    <n v="0"/>
    <n v="0"/>
    <x v="0"/>
    <x v="0"/>
    <x v="0"/>
    <s v="NA"/>
    <x v="3"/>
    <s v="Kings XI Punjab"/>
  </r>
  <r>
    <n v="336039"/>
    <x v="1"/>
    <x v="5"/>
    <x v="4"/>
    <x v="19"/>
    <x v="23"/>
    <x v="15"/>
    <x v="1"/>
    <n v="0"/>
    <n v="0"/>
    <n v="0"/>
    <n v="0"/>
    <x v="0"/>
    <x v="0"/>
    <x v="0"/>
    <s v="NA"/>
    <x v="3"/>
    <s v="Kings XI Punjab"/>
  </r>
  <r>
    <n v="336039"/>
    <x v="1"/>
    <x v="5"/>
    <x v="5"/>
    <x v="19"/>
    <x v="23"/>
    <x v="15"/>
    <x v="0"/>
    <n v="0"/>
    <n v="1"/>
    <n v="0"/>
    <n v="0"/>
    <x v="0"/>
    <x v="0"/>
    <x v="0"/>
    <s v="NA"/>
    <x v="3"/>
    <s v="Kings XI Punjab"/>
  </r>
  <r>
    <n v="336039"/>
    <x v="1"/>
    <x v="5"/>
    <x v="0"/>
    <x v="22"/>
    <x v="19"/>
    <x v="15"/>
    <x v="0"/>
    <n v="0"/>
    <n v="1"/>
    <n v="0"/>
    <n v="0"/>
    <x v="0"/>
    <x v="0"/>
    <x v="0"/>
    <s v="NA"/>
    <x v="3"/>
    <s v="Kings XI Punjab"/>
  </r>
  <r>
    <n v="336039"/>
    <x v="1"/>
    <x v="5"/>
    <x v="1"/>
    <x v="19"/>
    <x v="23"/>
    <x v="15"/>
    <x v="2"/>
    <n v="0"/>
    <n v="2"/>
    <n v="0"/>
    <n v="0"/>
    <x v="0"/>
    <x v="0"/>
    <x v="0"/>
    <s v="NA"/>
    <x v="3"/>
    <s v="Kings XI Punjab"/>
  </r>
  <r>
    <n v="336039"/>
    <x v="1"/>
    <x v="6"/>
    <x v="2"/>
    <x v="22"/>
    <x v="19"/>
    <x v="90"/>
    <x v="1"/>
    <n v="0"/>
    <n v="0"/>
    <n v="0"/>
    <n v="0"/>
    <x v="0"/>
    <x v="0"/>
    <x v="0"/>
    <s v="NA"/>
    <x v="3"/>
    <s v="Kings XI Punjab"/>
  </r>
  <r>
    <n v="336039"/>
    <x v="1"/>
    <x v="6"/>
    <x v="3"/>
    <x v="22"/>
    <x v="19"/>
    <x v="90"/>
    <x v="1"/>
    <n v="0"/>
    <n v="0"/>
    <n v="0"/>
    <n v="0"/>
    <x v="0"/>
    <x v="0"/>
    <x v="0"/>
    <s v="NA"/>
    <x v="3"/>
    <s v="Kings XI Punjab"/>
  </r>
  <r>
    <n v="336039"/>
    <x v="1"/>
    <x v="6"/>
    <x v="4"/>
    <x v="22"/>
    <x v="19"/>
    <x v="90"/>
    <x v="4"/>
    <n v="0"/>
    <n v="4"/>
    <n v="0"/>
    <n v="0"/>
    <x v="0"/>
    <x v="0"/>
    <x v="0"/>
    <s v="NA"/>
    <x v="3"/>
    <s v="Kings XI Punjab"/>
  </r>
  <r>
    <n v="336039"/>
    <x v="1"/>
    <x v="6"/>
    <x v="5"/>
    <x v="22"/>
    <x v="19"/>
    <x v="90"/>
    <x v="0"/>
    <n v="0"/>
    <n v="1"/>
    <n v="0"/>
    <n v="0"/>
    <x v="0"/>
    <x v="0"/>
    <x v="0"/>
    <s v="NA"/>
    <x v="3"/>
    <s v="Kings XI Punjab"/>
  </r>
  <r>
    <n v="336039"/>
    <x v="1"/>
    <x v="6"/>
    <x v="0"/>
    <x v="19"/>
    <x v="23"/>
    <x v="90"/>
    <x v="0"/>
    <n v="0"/>
    <n v="1"/>
    <n v="0"/>
    <n v="0"/>
    <x v="0"/>
    <x v="0"/>
    <x v="0"/>
    <s v="NA"/>
    <x v="3"/>
    <s v="Kings XI Punjab"/>
  </r>
  <r>
    <n v="336039"/>
    <x v="1"/>
    <x v="6"/>
    <x v="1"/>
    <x v="22"/>
    <x v="19"/>
    <x v="90"/>
    <x v="4"/>
    <n v="0"/>
    <n v="4"/>
    <n v="0"/>
    <n v="0"/>
    <x v="0"/>
    <x v="0"/>
    <x v="0"/>
    <s v="NA"/>
    <x v="3"/>
    <s v="Kings XI Punjab"/>
  </r>
  <r>
    <n v="336039"/>
    <x v="1"/>
    <x v="7"/>
    <x v="2"/>
    <x v="19"/>
    <x v="23"/>
    <x v="17"/>
    <x v="3"/>
    <n v="0"/>
    <n v="6"/>
    <n v="0"/>
    <n v="0"/>
    <x v="0"/>
    <x v="0"/>
    <x v="0"/>
    <s v="NA"/>
    <x v="3"/>
    <s v="Kings XI Punjab"/>
  </r>
  <r>
    <n v="336039"/>
    <x v="1"/>
    <x v="7"/>
    <x v="3"/>
    <x v="19"/>
    <x v="23"/>
    <x v="17"/>
    <x v="1"/>
    <n v="0"/>
    <n v="0"/>
    <n v="0"/>
    <n v="0"/>
    <x v="0"/>
    <x v="0"/>
    <x v="0"/>
    <s v="NA"/>
    <x v="3"/>
    <s v="Kings XI Punjab"/>
  </r>
  <r>
    <n v="336039"/>
    <x v="1"/>
    <x v="7"/>
    <x v="4"/>
    <x v="19"/>
    <x v="23"/>
    <x v="17"/>
    <x v="0"/>
    <n v="0"/>
    <n v="1"/>
    <n v="0"/>
    <n v="0"/>
    <x v="0"/>
    <x v="0"/>
    <x v="0"/>
    <s v="NA"/>
    <x v="3"/>
    <s v="Kings XI Punjab"/>
  </r>
  <r>
    <n v="336039"/>
    <x v="1"/>
    <x v="7"/>
    <x v="5"/>
    <x v="22"/>
    <x v="19"/>
    <x v="17"/>
    <x v="1"/>
    <n v="1"/>
    <n v="1"/>
    <n v="0"/>
    <n v="0"/>
    <x v="0"/>
    <x v="0"/>
    <x v="0"/>
    <s v="wides"/>
    <x v="3"/>
    <s v="Kings XI Punjab"/>
  </r>
  <r>
    <n v="336039"/>
    <x v="1"/>
    <x v="7"/>
    <x v="0"/>
    <x v="22"/>
    <x v="19"/>
    <x v="17"/>
    <x v="1"/>
    <n v="0"/>
    <n v="0"/>
    <n v="0"/>
    <n v="0"/>
    <x v="0"/>
    <x v="0"/>
    <x v="0"/>
    <s v="NA"/>
    <x v="3"/>
    <s v="Kings XI Punjab"/>
  </r>
  <r>
    <n v="336039"/>
    <x v="1"/>
    <x v="7"/>
    <x v="1"/>
    <x v="22"/>
    <x v="19"/>
    <x v="17"/>
    <x v="0"/>
    <n v="0"/>
    <n v="1"/>
    <n v="0"/>
    <n v="0"/>
    <x v="0"/>
    <x v="0"/>
    <x v="0"/>
    <s v="NA"/>
    <x v="3"/>
    <s v="Kings XI Punjab"/>
  </r>
  <r>
    <n v="336039"/>
    <x v="1"/>
    <x v="7"/>
    <x v="6"/>
    <x v="19"/>
    <x v="23"/>
    <x v="17"/>
    <x v="0"/>
    <n v="0"/>
    <n v="1"/>
    <n v="0"/>
    <n v="0"/>
    <x v="0"/>
    <x v="0"/>
    <x v="0"/>
    <s v="NA"/>
    <x v="3"/>
    <s v="Kings XI Punjab"/>
  </r>
  <r>
    <n v="336039"/>
    <x v="1"/>
    <x v="8"/>
    <x v="2"/>
    <x v="19"/>
    <x v="23"/>
    <x v="15"/>
    <x v="3"/>
    <n v="0"/>
    <n v="6"/>
    <n v="0"/>
    <n v="0"/>
    <x v="0"/>
    <x v="0"/>
    <x v="0"/>
    <s v="NA"/>
    <x v="3"/>
    <s v="Kings XI Punjab"/>
  </r>
  <r>
    <n v="336039"/>
    <x v="1"/>
    <x v="8"/>
    <x v="3"/>
    <x v="19"/>
    <x v="23"/>
    <x v="15"/>
    <x v="4"/>
    <n v="0"/>
    <n v="4"/>
    <n v="0"/>
    <n v="0"/>
    <x v="0"/>
    <x v="0"/>
    <x v="0"/>
    <s v="NA"/>
    <x v="3"/>
    <s v="Kings XI Punjab"/>
  </r>
  <r>
    <n v="336039"/>
    <x v="1"/>
    <x v="8"/>
    <x v="4"/>
    <x v="19"/>
    <x v="23"/>
    <x v="15"/>
    <x v="0"/>
    <n v="0"/>
    <n v="1"/>
    <n v="0"/>
    <n v="0"/>
    <x v="0"/>
    <x v="0"/>
    <x v="0"/>
    <s v="NA"/>
    <x v="3"/>
    <s v="Kings XI Punjab"/>
  </r>
  <r>
    <n v="336039"/>
    <x v="1"/>
    <x v="8"/>
    <x v="5"/>
    <x v="22"/>
    <x v="19"/>
    <x v="15"/>
    <x v="0"/>
    <n v="0"/>
    <n v="1"/>
    <n v="0"/>
    <n v="0"/>
    <x v="0"/>
    <x v="0"/>
    <x v="0"/>
    <s v="NA"/>
    <x v="3"/>
    <s v="Kings XI Punjab"/>
  </r>
  <r>
    <n v="336039"/>
    <x v="1"/>
    <x v="8"/>
    <x v="0"/>
    <x v="19"/>
    <x v="23"/>
    <x v="15"/>
    <x v="4"/>
    <n v="0"/>
    <n v="4"/>
    <n v="0"/>
    <n v="0"/>
    <x v="0"/>
    <x v="0"/>
    <x v="0"/>
    <s v="NA"/>
    <x v="3"/>
    <s v="Kings XI Punjab"/>
  </r>
  <r>
    <n v="336039"/>
    <x v="1"/>
    <x v="15"/>
    <x v="6"/>
    <x v="22"/>
    <x v="110"/>
    <x v="18"/>
    <x v="1"/>
    <n v="0"/>
    <n v="0"/>
    <n v="0"/>
    <n v="0"/>
    <x v="0"/>
    <x v="0"/>
    <x v="0"/>
    <s v="NA"/>
    <x v="3"/>
    <s v="Kings XI Punjab"/>
  </r>
  <r>
    <n v="336039"/>
    <x v="1"/>
    <x v="16"/>
    <x v="2"/>
    <x v="109"/>
    <x v="23"/>
    <x v="17"/>
    <x v="1"/>
    <n v="0"/>
    <n v="0"/>
    <n v="0"/>
    <n v="0"/>
    <x v="0"/>
    <x v="0"/>
    <x v="0"/>
    <s v="NA"/>
    <x v="3"/>
    <s v="Kings XI Punjab"/>
  </r>
  <r>
    <n v="336039"/>
    <x v="1"/>
    <x v="16"/>
    <x v="3"/>
    <x v="109"/>
    <x v="23"/>
    <x v="17"/>
    <x v="1"/>
    <n v="0"/>
    <n v="0"/>
    <n v="0"/>
    <n v="1"/>
    <x v="1"/>
    <x v="98"/>
    <x v="146"/>
    <s v="NA"/>
    <x v="3"/>
    <s v="Kings XI Punjab"/>
  </r>
  <r>
    <n v="336039"/>
    <x v="1"/>
    <x v="16"/>
    <x v="4"/>
    <x v="22"/>
    <x v="19"/>
    <x v="17"/>
    <x v="1"/>
    <n v="0"/>
    <n v="0"/>
    <n v="0"/>
    <n v="0"/>
    <x v="0"/>
    <x v="0"/>
    <x v="0"/>
    <s v="NA"/>
    <x v="3"/>
    <s v="Kings XI Punjab"/>
  </r>
  <r>
    <n v="336039"/>
    <x v="1"/>
    <x v="16"/>
    <x v="5"/>
    <x v="22"/>
    <x v="19"/>
    <x v="17"/>
    <x v="1"/>
    <n v="1"/>
    <n v="1"/>
    <n v="0"/>
    <n v="0"/>
    <x v="0"/>
    <x v="0"/>
    <x v="0"/>
    <s v="wides"/>
    <x v="3"/>
    <s v="Kings XI Punjab"/>
  </r>
  <r>
    <n v="336039"/>
    <x v="0"/>
    <x v="10"/>
    <x v="3"/>
    <x v="153"/>
    <x v="64"/>
    <x v="67"/>
    <x v="4"/>
    <n v="0"/>
    <n v="4"/>
    <n v="0"/>
    <n v="0"/>
    <x v="0"/>
    <x v="0"/>
    <x v="0"/>
    <s v="NA"/>
    <x v="2"/>
    <s v="Chennai Super Kings"/>
  </r>
  <r>
    <n v="336039"/>
    <x v="0"/>
    <x v="10"/>
    <x v="4"/>
    <x v="153"/>
    <x v="64"/>
    <x v="67"/>
    <x v="1"/>
    <n v="0"/>
    <n v="0"/>
    <n v="0"/>
    <n v="0"/>
    <x v="0"/>
    <x v="0"/>
    <x v="0"/>
    <s v="NA"/>
    <x v="2"/>
    <s v="Chennai Super Kings"/>
  </r>
  <r>
    <n v="336039"/>
    <x v="0"/>
    <x v="10"/>
    <x v="5"/>
    <x v="153"/>
    <x v="64"/>
    <x v="67"/>
    <x v="1"/>
    <n v="0"/>
    <n v="0"/>
    <n v="0"/>
    <n v="0"/>
    <x v="0"/>
    <x v="0"/>
    <x v="0"/>
    <s v="NA"/>
    <x v="2"/>
    <s v="Chennai Super Kings"/>
  </r>
  <r>
    <n v="336039"/>
    <x v="0"/>
    <x v="10"/>
    <x v="0"/>
    <x v="153"/>
    <x v="64"/>
    <x v="67"/>
    <x v="0"/>
    <n v="0"/>
    <n v="1"/>
    <n v="0"/>
    <n v="0"/>
    <x v="0"/>
    <x v="0"/>
    <x v="0"/>
    <s v="NA"/>
    <x v="2"/>
    <s v="Chennai Super Kings"/>
  </r>
  <r>
    <n v="336039"/>
    <x v="0"/>
    <x v="10"/>
    <x v="1"/>
    <x v="69"/>
    <x v="149"/>
    <x v="67"/>
    <x v="0"/>
    <n v="0"/>
    <n v="1"/>
    <n v="0"/>
    <n v="0"/>
    <x v="0"/>
    <x v="0"/>
    <x v="0"/>
    <s v="NA"/>
    <x v="2"/>
    <s v="Chennai Super Kings"/>
  </r>
  <r>
    <n v="336039"/>
    <x v="0"/>
    <x v="11"/>
    <x v="2"/>
    <x v="69"/>
    <x v="149"/>
    <x v="83"/>
    <x v="0"/>
    <n v="0"/>
    <n v="1"/>
    <n v="0"/>
    <n v="0"/>
    <x v="0"/>
    <x v="0"/>
    <x v="0"/>
    <s v="NA"/>
    <x v="2"/>
    <s v="Chennai Super Kings"/>
  </r>
  <r>
    <n v="336039"/>
    <x v="0"/>
    <x v="11"/>
    <x v="3"/>
    <x v="153"/>
    <x v="64"/>
    <x v="83"/>
    <x v="1"/>
    <n v="0"/>
    <n v="0"/>
    <n v="0"/>
    <n v="0"/>
    <x v="0"/>
    <x v="0"/>
    <x v="0"/>
    <s v="NA"/>
    <x v="2"/>
    <s v="Chennai Super Kings"/>
  </r>
  <r>
    <n v="336039"/>
    <x v="0"/>
    <x v="11"/>
    <x v="4"/>
    <x v="153"/>
    <x v="64"/>
    <x v="83"/>
    <x v="0"/>
    <n v="0"/>
    <n v="1"/>
    <n v="0"/>
    <n v="0"/>
    <x v="0"/>
    <x v="0"/>
    <x v="0"/>
    <s v="NA"/>
    <x v="2"/>
    <s v="Chennai Super Kings"/>
  </r>
  <r>
    <n v="336039"/>
    <x v="0"/>
    <x v="11"/>
    <x v="5"/>
    <x v="69"/>
    <x v="149"/>
    <x v="83"/>
    <x v="0"/>
    <n v="0"/>
    <n v="1"/>
    <n v="0"/>
    <n v="0"/>
    <x v="0"/>
    <x v="0"/>
    <x v="0"/>
    <s v="NA"/>
    <x v="2"/>
    <s v="Chennai Super Kings"/>
  </r>
  <r>
    <n v="336039"/>
    <x v="0"/>
    <x v="11"/>
    <x v="0"/>
    <x v="153"/>
    <x v="64"/>
    <x v="83"/>
    <x v="0"/>
    <n v="0"/>
    <n v="1"/>
    <n v="0"/>
    <n v="0"/>
    <x v="0"/>
    <x v="0"/>
    <x v="0"/>
    <s v="NA"/>
    <x v="2"/>
    <s v="Chennai Super Kings"/>
  </r>
  <r>
    <n v="336039"/>
    <x v="0"/>
    <x v="11"/>
    <x v="1"/>
    <x v="69"/>
    <x v="149"/>
    <x v="83"/>
    <x v="0"/>
    <n v="0"/>
    <n v="1"/>
    <n v="0"/>
    <n v="0"/>
    <x v="0"/>
    <x v="0"/>
    <x v="0"/>
    <s v="NA"/>
    <x v="2"/>
    <s v="Chennai Super Kings"/>
  </r>
  <r>
    <n v="336039"/>
    <x v="0"/>
    <x v="12"/>
    <x v="2"/>
    <x v="69"/>
    <x v="149"/>
    <x v="67"/>
    <x v="2"/>
    <n v="0"/>
    <n v="2"/>
    <n v="0"/>
    <n v="0"/>
    <x v="0"/>
    <x v="0"/>
    <x v="0"/>
    <s v="NA"/>
    <x v="2"/>
    <s v="Chennai Super Kings"/>
  </r>
  <r>
    <n v="336039"/>
    <x v="0"/>
    <x v="12"/>
    <x v="3"/>
    <x v="69"/>
    <x v="149"/>
    <x v="67"/>
    <x v="4"/>
    <n v="0"/>
    <n v="4"/>
    <n v="0"/>
    <n v="0"/>
    <x v="0"/>
    <x v="0"/>
    <x v="0"/>
    <s v="NA"/>
    <x v="2"/>
    <s v="Chennai Super Kings"/>
  </r>
  <r>
    <n v="336039"/>
    <x v="0"/>
    <x v="12"/>
    <x v="4"/>
    <x v="69"/>
    <x v="149"/>
    <x v="67"/>
    <x v="0"/>
    <n v="0"/>
    <n v="1"/>
    <n v="0"/>
    <n v="0"/>
    <x v="0"/>
    <x v="0"/>
    <x v="0"/>
    <s v="NA"/>
    <x v="2"/>
    <s v="Chennai Super Kings"/>
  </r>
  <r>
    <n v="336039"/>
    <x v="0"/>
    <x v="12"/>
    <x v="5"/>
    <x v="153"/>
    <x v="64"/>
    <x v="67"/>
    <x v="3"/>
    <n v="0"/>
    <n v="6"/>
    <n v="0"/>
    <n v="0"/>
    <x v="0"/>
    <x v="0"/>
    <x v="0"/>
    <s v="NA"/>
    <x v="2"/>
    <s v="Chennai Super Kings"/>
  </r>
  <r>
    <n v="336039"/>
    <x v="0"/>
    <x v="12"/>
    <x v="0"/>
    <x v="153"/>
    <x v="64"/>
    <x v="67"/>
    <x v="0"/>
    <n v="0"/>
    <n v="1"/>
    <n v="0"/>
    <n v="0"/>
    <x v="0"/>
    <x v="0"/>
    <x v="0"/>
    <s v="NA"/>
    <x v="2"/>
    <s v="Chennai Super Kings"/>
  </r>
  <r>
    <n v="336039"/>
    <x v="0"/>
    <x v="12"/>
    <x v="1"/>
    <x v="69"/>
    <x v="149"/>
    <x v="67"/>
    <x v="1"/>
    <n v="0"/>
    <n v="0"/>
    <n v="0"/>
    <n v="1"/>
    <x v="1"/>
    <x v="144"/>
    <x v="43"/>
    <s v="NA"/>
    <x v="2"/>
    <s v="Chennai Super Kings"/>
  </r>
  <r>
    <n v="336039"/>
    <x v="0"/>
    <x v="13"/>
    <x v="2"/>
    <x v="76"/>
    <x v="149"/>
    <x v="83"/>
    <x v="1"/>
    <n v="0"/>
    <n v="0"/>
    <n v="0"/>
    <n v="0"/>
    <x v="0"/>
    <x v="0"/>
    <x v="0"/>
    <s v="NA"/>
    <x v="2"/>
    <s v="Chennai Super Kings"/>
  </r>
  <r>
    <n v="336039"/>
    <x v="0"/>
    <x v="13"/>
    <x v="3"/>
    <x v="76"/>
    <x v="149"/>
    <x v="83"/>
    <x v="1"/>
    <n v="1"/>
    <n v="1"/>
    <n v="0"/>
    <n v="0"/>
    <x v="0"/>
    <x v="0"/>
    <x v="0"/>
    <s v="byes"/>
    <x v="2"/>
    <s v="Chennai Super Kings"/>
  </r>
  <r>
    <n v="336039"/>
    <x v="0"/>
    <x v="13"/>
    <x v="4"/>
    <x v="153"/>
    <x v="77"/>
    <x v="83"/>
    <x v="4"/>
    <n v="0"/>
    <n v="4"/>
    <n v="0"/>
    <n v="0"/>
    <x v="0"/>
    <x v="0"/>
    <x v="0"/>
    <s v="NA"/>
    <x v="2"/>
    <s v="Chennai Super Kings"/>
  </r>
  <r>
    <n v="336039"/>
    <x v="0"/>
    <x v="13"/>
    <x v="5"/>
    <x v="153"/>
    <x v="77"/>
    <x v="83"/>
    <x v="4"/>
    <n v="0"/>
    <n v="4"/>
    <n v="0"/>
    <n v="0"/>
    <x v="0"/>
    <x v="0"/>
    <x v="0"/>
    <s v="NA"/>
    <x v="2"/>
    <s v="Chennai Super Kings"/>
  </r>
  <r>
    <n v="336039"/>
    <x v="0"/>
    <x v="13"/>
    <x v="0"/>
    <x v="153"/>
    <x v="77"/>
    <x v="83"/>
    <x v="4"/>
    <n v="0"/>
    <n v="4"/>
    <n v="0"/>
    <n v="0"/>
    <x v="0"/>
    <x v="0"/>
    <x v="0"/>
    <s v="NA"/>
    <x v="2"/>
    <s v="Chennai Super Kings"/>
  </r>
  <r>
    <n v="336039"/>
    <x v="0"/>
    <x v="13"/>
    <x v="1"/>
    <x v="153"/>
    <x v="77"/>
    <x v="83"/>
    <x v="1"/>
    <n v="1"/>
    <n v="1"/>
    <n v="0"/>
    <n v="0"/>
    <x v="0"/>
    <x v="0"/>
    <x v="0"/>
    <s v="byes"/>
    <x v="2"/>
    <s v="Chennai Super Kings"/>
  </r>
  <r>
    <n v="336039"/>
    <x v="1"/>
    <x v="14"/>
    <x v="2"/>
    <x v="22"/>
    <x v="110"/>
    <x v="17"/>
    <x v="1"/>
    <n v="0"/>
    <n v="0"/>
    <n v="0"/>
    <n v="0"/>
    <x v="0"/>
    <x v="0"/>
    <x v="0"/>
    <s v="NA"/>
    <x v="3"/>
    <s v="Kings XI Punjab"/>
  </r>
  <r>
    <n v="336039"/>
    <x v="1"/>
    <x v="14"/>
    <x v="3"/>
    <x v="22"/>
    <x v="110"/>
    <x v="17"/>
    <x v="0"/>
    <n v="0"/>
    <n v="1"/>
    <n v="0"/>
    <n v="0"/>
    <x v="0"/>
    <x v="0"/>
    <x v="0"/>
    <s v="NA"/>
    <x v="3"/>
    <s v="Kings XI Punjab"/>
  </r>
  <r>
    <n v="336039"/>
    <x v="1"/>
    <x v="14"/>
    <x v="4"/>
    <x v="109"/>
    <x v="23"/>
    <x v="17"/>
    <x v="0"/>
    <n v="0"/>
    <n v="1"/>
    <n v="0"/>
    <n v="0"/>
    <x v="0"/>
    <x v="0"/>
    <x v="0"/>
    <s v="NA"/>
    <x v="3"/>
    <s v="Kings XI Punjab"/>
  </r>
  <r>
    <n v="336039"/>
    <x v="1"/>
    <x v="14"/>
    <x v="5"/>
    <x v="22"/>
    <x v="110"/>
    <x v="17"/>
    <x v="0"/>
    <n v="0"/>
    <n v="1"/>
    <n v="0"/>
    <n v="0"/>
    <x v="0"/>
    <x v="0"/>
    <x v="0"/>
    <s v="NA"/>
    <x v="3"/>
    <s v="Kings XI Punjab"/>
  </r>
  <r>
    <n v="336039"/>
    <x v="1"/>
    <x v="14"/>
    <x v="0"/>
    <x v="109"/>
    <x v="23"/>
    <x v="17"/>
    <x v="4"/>
    <n v="0"/>
    <n v="4"/>
    <n v="0"/>
    <n v="0"/>
    <x v="0"/>
    <x v="0"/>
    <x v="0"/>
    <s v="NA"/>
    <x v="3"/>
    <s v="Kings XI Punjab"/>
  </r>
  <r>
    <n v="336039"/>
    <x v="1"/>
    <x v="14"/>
    <x v="1"/>
    <x v="109"/>
    <x v="23"/>
    <x v="17"/>
    <x v="1"/>
    <n v="0"/>
    <n v="0"/>
    <n v="0"/>
    <n v="0"/>
    <x v="0"/>
    <x v="0"/>
    <x v="0"/>
    <s v="NA"/>
    <x v="3"/>
    <s v="Kings XI Punjab"/>
  </r>
  <r>
    <n v="336039"/>
    <x v="1"/>
    <x v="15"/>
    <x v="2"/>
    <x v="22"/>
    <x v="110"/>
    <x v="18"/>
    <x v="4"/>
    <n v="0"/>
    <n v="4"/>
    <n v="0"/>
    <n v="0"/>
    <x v="0"/>
    <x v="0"/>
    <x v="0"/>
    <s v="NA"/>
    <x v="3"/>
    <s v="Kings XI Punjab"/>
  </r>
  <r>
    <n v="336039"/>
    <x v="1"/>
    <x v="15"/>
    <x v="3"/>
    <x v="22"/>
    <x v="110"/>
    <x v="18"/>
    <x v="0"/>
    <n v="0"/>
    <n v="1"/>
    <n v="0"/>
    <n v="0"/>
    <x v="0"/>
    <x v="0"/>
    <x v="0"/>
    <s v="NA"/>
    <x v="3"/>
    <s v="Kings XI Punjab"/>
  </r>
  <r>
    <n v="336039"/>
    <x v="1"/>
    <x v="15"/>
    <x v="4"/>
    <x v="109"/>
    <x v="23"/>
    <x v="18"/>
    <x v="1"/>
    <n v="0"/>
    <n v="0"/>
    <n v="0"/>
    <n v="0"/>
    <x v="0"/>
    <x v="0"/>
    <x v="0"/>
    <s v="NA"/>
    <x v="3"/>
    <s v="Kings XI Punjab"/>
  </r>
  <r>
    <n v="336039"/>
    <x v="1"/>
    <x v="15"/>
    <x v="5"/>
    <x v="109"/>
    <x v="23"/>
    <x v="18"/>
    <x v="0"/>
    <n v="0"/>
    <n v="1"/>
    <n v="0"/>
    <n v="0"/>
    <x v="0"/>
    <x v="0"/>
    <x v="0"/>
    <s v="NA"/>
    <x v="3"/>
    <s v="Kings XI Punjab"/>
  </r>
  <r>
    <n v="336039"/>
    <x v="1"/>
    <x v="15"/>
    <x v="0"/>
    <x v="22"/>
    <x v="110"/>
    <x v="18"/>
    <x v="1"/>
    <n v="0"/>
    <n v="0"/>
    <n v="0"/>
    <n v="0"/>
    <x v="0"/>
    <x v="0"/>
    <x v="0"/>
    <s v="NA"/>
    <x v="3"/>
    <s v="Kings XI Punjab"/>
  </r>
  <r>
    <n v="336039"/>
    <x v="1"/>
    <x v="15"/>
    <x v="1"/>
    <x v="22"/>
    <x v="110"/>
    <x v="18"/>
    <x v="1"/>
    <n v="1"/>
    <n v="1"/>
    <n v="0"/>
    <n v="0"/>
    <x v="0"/>
    <x v="0"/>
    <x v="0"/>
    <s v="wides"/>
    <x v="3"/>
    <s v="Kings XI Punjab"/>
  </r>
  <r>
    <n v="336039"/>
    <x v="1"/>
    <x v="17"/>
    <x v="2"/>
    <x v="22"/>
    <x v="19"/>
    <x v="90"/>
    <x v="1"/>
    <n v="0"/>
    <n v="0"/>
    <n v="0"/>
    <n v="0"/>
    <x v="0"/>
    <x v="0"/>
    <x v="0"/>
    <s v="NA"/>
    <x v="3"/>
    <s v="Kings XI Punjab"/>
  </r>
  <r>
    <n v="336039"/>
    <x v="1"/>
    <x v="16"/>
    <x v="0"/>
    <x v="22"/>
    <x v="19"/>
    <x v="17"/>
    <x v="1"/>
    <n v="0"/>
    <n v="0"/>
    <n v="0"/>
    <n v="0"/>
    <x v="0"/>
    <x v="0"/>
    <x v="0"/>
    <s v="NA"/>
    <x v="3"/>
    <s v="Kings XI Punjab"/>
  </r>
  <r>
    <n v="336039"/>
    <x v="1"/>
    <x v="16"/>
    <x v="1"/>
    <x v="22"/>
    <x v="19"/>
    <x v="17"/>
    <x v="0"/>
    <n v="0"/>
    <n v="1"/>
    <n v="0"/>
    <n v="0"/>
    <x v="0"/>
    <x v="0"/>
    <x v="0"/>
    <s v="NA"/>
    <x v="3"/>
    <s v="Kings XI Punjab"/>
  </r>
  <r>
    <n v="336039"/>
    <x v="1"/>
    <x v="16"/>
    <x v="6"/>
    <x v="19"/>
    <x v="23"/>
    <x v="17"/>
    <x v="1"/>
    <n v="0"/>
    <n v="0"/>
    <n v="0"/>
    <n v="0"/>
    <x v="0"/>
    <x v="0"/>
    <x v="0"/>
    <s v="NA"/>
    <x v="3"/>
    <s v="Kings XI Punjab"/>
  </r>
  <r>
    <n v="336040"/>
    <x v="1"/>
    <x v="13"/>
    <x v="2"/>
    <x v="103"/>
    <x v="34"/>
    <x v="83"/>
    <x v="0"/>
    <n v="0"/>
    <n v="1"/>
    <n v="0"/>
    <n v="0"/>
    <x v="0"/>
    <x v="0"/>
    <x v="0"/>
    <s v="NA"/>
    <x v="4"/>
    <s v="Chennai Super Kings"/>
  </r>
  <r>
    <n v="336040"/>
    <x v="1"/>
    <x v="13"/>
    <x v="3"/>
    <x v="33"/>
    <x v="105"/>
    <x v="83"/>
    <x v="1"/>
    <n v="0"/>
    <n v="0"/>
    <n v="0"/>
    <n v="0"/>
    <x v="0"/>
    <x v="0"/>
    <x v="0"/>
    <s v="NA"/>
    <x v="4"/>
    <s v="Chennai Super Kings"/>
  </r>
  <r>
    <n v="336040"/>
    <x v="1"/>
    <x v="13"/>
    <x v="4"/>
    <x v="33"/>
    <x v="105"/>
    <x v="83"/>
    <x v="0"/>
    <n v="0"/>
    <n v="1"/>
    <n v="0"/>
    <n v="0"/>
    <x v="0"/>
    <x v="0"/>
    <x v="0"/>
    <s v="NA"/>
    <x v="4"/>
    <s v="Chennai Super Kings"/>
  </r>
  <r>
    <n v="336040"/>
    <x v="1"/>
    <x v="13"/>
    <x v="5"/>
    <x v="103"/>
    <x v="34"/>
    <x v="83"/>
    <x v="1"/>
    <n v="2"/>
    <n v="2"/>
    <n v="0"/>
    <n v="0"/>
    <x v="0"/>
    <x v="0"/>
    <x v="0"/>
    <s v="wides"/>
    <x v="4"/>
    <s v="Chennai Super Kings"/>
  </r>
  <r>
    <n v="336040"/>
    <x v="1"/>
    <x v="13"/>
    <x v="0"/>
    <x v="33"/>
    <x v="105"/>
    <x v="83"/>
    <x v="0"/>
    <n v="0"/>
    <n v="1"/>
    <n v="0"/>
    <n v="0"/>
    <x v="0"/>
    <x v="0"/>
    <x v="0"/>
    <s v="NA"/>
    <x v="4"/>
    <s v="Chennai Super Kings"/>
  </r>
  <r>
    <n v="336040"/>
    <x v="1"/>
    <x v="1"/>
    <x v="1"/>
    <x v="37"/>
    <x v="29"/>
    <x v="83"/>
    <x v="4"/>
    <n v="0"/>
    <n v="4"/>
    <n v="0"/>
    <n v="0"/>
    <x v="0"/>
    <x v="0"/>
    <x v="0"/>
    <s v="NA"/>
    <x v="4"/>
    <s v="Chennai Super Kings"/>
  </r>
  <r>
    <n v="336040"/>
    <x v="1"/>
    <x v="2"/>
    <x v="2"/>
    <x v="30"/>
    <x v="37"/>
    <x v="67"/>
    <x v="1"/>
    <n v="0"/>
    <n v="0"/>
    <n v="0"/>
    <n v="0"/>
    <x v="0"/>
    <x v="0"/>
    <x v="0"/>
    <s v="NA"/>
    <x v="4"/>
    <s v="Chennai Super Kings"/>
  </r>
  <r>
    <n v="336040"/>
    <x v="1"/>
    <x v="2"/>
    <x v="3"/>
    <x v="30"/>
    <x v="37"/>
    <x v="67"/>
    <x v="1"/>
    <n v="1"/>
    <n v="1"/>
    <n v="0"/>
    <n v="0"/>
    <x v="0"/>
    <x v="0"/>
    <x v="0"/>
    <s v="wides"/>
    <x v="4"/>
    <s v="Chennai Super Kings"/>
  </r>
  <r>
    <n v="336040"/>
    <x v="1"/>
    <x v="2"/>
    <x v="4"/>
    <x v="30"/>
    <x v="37"/>
    <x v="67"/>
    <x v="1"/>
    <n v="1"/>
    <n v="1"/>
    <n v="0"/>
    <n v="0"/>
    <x v="0"/>
    <x v="0"/>
    <x v="0"/>
    <s v="legbyes"/>
    <x v="4"/>
    <s v="Chennai Super Kings"/>
  </r>
  <r>
    <n v="336040"/>
    <x v="1"/>
    <x v="2"/>
    <x v="5"/>
    <x v="37"/>
    <x v="29"/>
    <x v="67"/>
    <x v="1"/>
    <n v="1"/>
    <n v="1"/>
    <n v="0"/>
    <n v="0"/>
    <x v="0"/>
    <x v="0"/>
    <x v="0"/>
    <s v="wides"/>
    <x v="4"/>
    <s v="Chennai Super Kings"/>
  </r>
  <r>
    <n v="336040"/>
    <x v="1"/>
    <x v="2"/>
    <x v="0"/>
    <x v="37"/>
    <x v="29"/>
    <x v="67"/>
    <x v="4"/>
    <n v="0"/>
    <n v="4"/>
    <n v="0"/>
    <n v="0"/>
    <x v="0"/>
    <x v="0"/>
    <x v="0"/>
    <s v="NA"/>
    <x v="4"/>
    <s v="Chennai Super Kings"/>
  </r>
  <r>
    <n v="336040"/>
    <x v="1"/>
    <x v="2"/>
    <x v="1"/>
    <x v="37"/>
    <x v="29"/>
    <x v="67"/>
    <x v="0"/>
    <n v="0"/>
    <n v="1"/>
    <n v="0"/>
    <n v="0"/>
    <x v="0"/>
    <x v="0"/>
    <x v="0"/>
    <s v="NA"/>
    <x v="4"/>
    <s v="Chennai Super Kings"/>
  </r>
  <r>
    <n v="336040"/>
    <x v="1"/>
    <x v="2"/>
    <x v="6"/>
    <x v="30"/>
    <x v="37"/>
    <x v="67"/>
    <x v="2"/>
    <n v="0"/>
    <n v="2"/>
    <n v="0"/>
    <n v="0"/>
    <x v="0"/>
    <x v="0"/>
    <x v="0"/>
    <s v="NA"/>
    <x v="4"/>
    <s v="Chennai Super Kings"/>
  </r>
  <r>
    <n v="336040"/>
    <x v="1"/>
    <x v="2"/>
    <x v="7"/>
    <x v="30"/>
    <x v="37"/>
    <x v="67"/>
    <x v="1"/>
    <n v="0"/>
    <n v="0"/>
    <n v="0"/>
    <n v="0"/>
    <x v="0"/>
    <x v="0"/>
    <x v="0"/>
    <s v="NA"/>
    <x v="4"/>
    <s v="Chennai Super Kings"/>
  </r>
  <r>
    <n v="336040"/>
    <x v="1"/>
    <x v="3"/>
    <x v="2"/>
    <x v="37"/>
    <x v="29"/>
    <x v="83"/>
    <x v="0"/>
    <n v="0"/>
    <n v="1"/>
    <n v="0"/>
    <n v="0"/>
    <x v="0"/>
    <x v="0"/>
    <x v="0"/>
    <s v="NA"/>
    <x v="4"/>
    <s v="Chennai Super Kings"/>
  </r>
  <r>
    <n v="336040"/>
    <x v="1"/>
    <x v="3"/>
    <x v="3"/>
    <x v="30"/>
    <x v="37"/>
    <x v="83"/>
    <x v="4"/>
    <n v="0"/>
    <n v="4"/>
    <n v="0"/>
    <n v="0"/>
    <x v="0"/>
    <x v="0"/>
    <x v="0"/>
    <s v="NA"/>
    <x v="4"/>
    <s v="Chennai Super Kings"/>
  </r>
  <r>
    <n v="336040"/>
    <x v="1"/>
    <x v="3"/>
    <x v="4"/>
    <x v="30"/>
    <x v="37"/>
    <x v="83"/>
    <x v="1"/>
    <n v="0"/>
    <n v="0"/>
    <n v="0"/>
    <n v="0"/>
    <x v="0"/>
    <x v="0"/>
    <x v="0"/>
    <s v="NA"/>
    <x v="4"/>
    <s v="Chennai Super Kings"/>
  </r>
  <r>
    <n v="336040"/>
    <x v="1"/>
    <x v="3"/>
    <x v="5"/>
    <x v="30"/>
    <x v="37"/>
    <x v="83"/>
    <x v="4"/>
    <n v="0"/>
    <n v="4"/>
    <n v="0"/>
    <n v="0"/>
    <x v="0"/>
    <x v="0"/>
    <x v="0"/>
    <s v="NA"/>
    <x v="4"/>
    <s v="Chennai Super Kings"/>
  </r>
  <r>
    <n v="336040"/>
    <x v="1"/>
    <x v="3"/>
    <x v="0"/>
    <x v="30"/>
    <x v="37"/>
    <x v="83"/>
    <x v="0"/>
    <n v="0"/>
    <n v="1"/>
    <n v="0"/>
    <n v="0"/>
    <x v="0"/>
    <x v="0"/>
    <x v="0"/>
    <s v="NA"/>
    <x v="4"/>
    <s v="Chennai Super Kings"/>
  </r>
  <r>
    <n v="336040"/>
    <x v="1"/>
    <x v="3"/>
    <x v="1"/>
    <x v="37"/>
    <x v="29"/>
    <x v="83"/>
    <x v="4"/>
    <n v="0"/>
    <n v="4"/>
    <n v="0"/>
    <n v="0"/>
    <x v="0"/>
    <x v="0"/>
    <x v="0"/>
    <s v="NA"/>
    <x v="4"/>
    <s v="Chennai Super Kings"/>
  </r>
  <r>
    <n v="336040"/>
    <x v="1"/>
    <x v="4"/>
    <x v="2"/>
    <x v="30"/>
    <x v="37"/>
    <x v="20"/>
    <x v="1"/>
    <n v="0"/>
    <n v="0"/>
    <n v="0"/>
    <n v="0"/>
    <x v="0"/>
    <x v="0"/>
    <x v="0"/>
    <s v="NA"/>
    <x v="4"/>
    <s v="Chennai Super Kings"/>
  </r>
  <r>
    <n v="336040"/>
    <x v="1"/>
    <x v="4"/>
    <x v="3"/>
    <x v="30"/>
    <x v="37"/>
    <x v="20"/>
    <x v="1"/>
    <n v="0"/>
    <n v="0"/>
    <n v="0"/>
    <n v="0"/>
    <x v="0"/>
    <x v="0"/>
    <x v="0"/>
    <s v="NA"/>
    <x v="4"/>
    <s v="Chennai Super Kings"/>
  </r>
  <r>
    <n v="336040"/>
    <x v="1"/>
    <x v="4"/>
    <x v="4"/>
    <x v="30"/>
    <x v="37"/>
    <x v="20"/>
    <x v="2"/>
    <n v="0"/>
    <n v="2"/>
    <n v="0"/>
    <n v="0"/>
    <x v="0"/>
    <x v="0"/>
    <x v="0"/>
    <s v="NA"/>
    <x v="4"/>
    <s v="Chennai Super Kings"/>
  </r>
  <r>
    <n v="336040"/>
    <x v="1"/>
    <x v="4"/>
    <x v="5"/>
    <x v="30"/>
    <x v="37"/>
    <x v="20"/>
    <x v="1"/>
    <n v="0"/>
    <n v="0"/>
    <n v="0"/>
    <n v="0"/>
    <x v="0"/>
    <x v="0"/>
    <x v="0"/>
    <s v="NA"/>
    <x v="4"/>
    <s v="Chennai Super Kings"/>
  </r>
  <r>
    <n v="336040"/>
    <x v="1"/>
    <x v="4"/>
    <x v="0"/>
    <x v="30"/>
    <x v="37"/>
    <x v="20"/>
    <x v="0"/>
    <n v="0"/>
    <n v="1"/>
    <n v="0"/>
    <n v="0"/>
    <x v="0"/>
    <x v="0"/>
    <x v="0"/>
    <s v="NA"/>
    <x v="4"/>
    <s v="Chennai Super Kings"/>
  </r>
  <r>
    <n v="336040"/>
    <x v="1"/>
    <x v="4"/>
    <x v="1"/>
    <x v="37"/>
    <x v="29"/>
    <x v="20"/>
    <x v="2"/>
    <n v="0"/>
    <n v="2"/>
    <n v="0"/>
    <n v="0"/>
    <x v="0"/>
    <x v="0"/>
    <x v="0"/>
    <s v="NA"/>
    <x v="4"/>
    <s v="Chennai Super Kings"/>
  </r>
  <r>
    <n v="336040"/>
    <x v="1"/>
    <x v="5"/>
    <x v="2"/>
    <x v="30"/>
    <x v="37"/>
    <x v="67"/>
    <x v="0"/>
    <n v="0"/>
    <n v="1"/>
    <n v="0"/>
    <n v="0"/>
    <x v="0"/>
    <x v="0"/>
    <x v="0"/>
    <s v="NA"/>
    <x v="4"/>
    <s v="Chennai Super Kings"/>
  </r>
  <r>
    <n v="336040"/>
    <x v="1"/>
    <x v="5"/>
    <x v="3"/>
    <x v="37"/>
    <x v="29"/>
    <x v="67"/>
    <x v="0"/>
    <n v="0"/>
    <n v="1"/>
    <n v="0"/>
    <n v="0"/>
    <x v="0"/>
    <x v="0"/>
    <x v="0"/>
    <s v="NA"/>
    <x v="4"/>
    <s v="Chennai Super Kings"/>
  </r>
  <r>
    <n v="336040"/>
    <x v="1"/>
    <x v="5"/>
    <x v="4"/>
    <x v="30"/>
    <x v="37"/>
    <x v="67"/>
    <x v="2"/>
    <n v="1"/>
    <n v="3"/>
    <n v="0"/>
    <n v="0"/>
    <x v="0"/>
    <x v="0"/>
    <x v="0"/>
    <s v="noballs"/>
    <x v="4"/>
    <s v="Chennai Super Kings"/>
  </r>
  <r>
    <n v="336040"/>
    <x v="1"/>
    <x v="5"/>
    <x v="5"/>
    <x v="30"/>
    <x v="37"/>
    <x v="67"/>
    <x v="1"/>
    <n v="0"/>
    <n v="0"/>
    <n v="0"/>
    <n v="0"/>
    <x v="0"/>
    <x v="0"/>
    <x v="0"/>
    <s v="NA"/>
    <x v="4"/>
    <s v="Chennai Super Kings"/>
  </r>
  <r>
    <n v="336040"/>
    <x v="1"/>
    <x v="5"/>
    <x v="0"/>
    <x v="30"/>
    <x v="37"/>
    <x v="67"/>
    <x v="0"/>
    <n v="0"/>
    <n v="1"/>
    <n v="0"/>
    <n v="0"/>
    <x v="0"/>
    <x v="0"/>
    <x v="0"/>
    <s v="NA"/>
    <x v="4"/>
    <s v="Chennai Super Kings"/>
  </r>
  <r>
    <n v="336040"/>
    <x v="1"/>
    <x v="5"/>
    <x v="1"/>
    <x v="37"/>
    <x v="29"/>
    <x v="67"/>
    <x v="0"/>
    <n v="0"/>
    <n v="1"/>
    <n v="0"/>
    <n v="0"/>
    <x v="0"/>
    <x v="0"/>
    <x v="0"/>
    <s v="NA"/>
    <x v="4"/>
    <s v="Chennai Super Kings"/>
  </r>
  <r>
    <n v="336040"/>
    <x v="1"/>
    <x v="5"/>
    <x v="6"/>
    <x v="30"/>
    <x v="37"/>
    <x v="67"/>
    <x v="1"/>
    <n v="0"/>
    <n v="0"/>
    <n v="0"/>
    <n v="0"/>
    <x v="0"/>
    <x v="0"/>
    <x v="0"/>
    <s v="NA"/>
    <x v="4"/>
    <s v="Chennai Super Kings"/>
  </r>
  <r>
    <n v="336040"/>
    <x v="1"/>
    <x v="6"/>
    <x v="2"/>
    <x v="37"/>
    <x v="29"/>
    <x v="20"/>
    <x v="0"/>
    <n v="0"/>
    <n v="1"/>
    <n v="0"/>
    <n v="0"/>
    <x v="0"/>
    <x v="0"/>
    <x v="0"/>
    <s v="NA"/>
    <x v="4"/>
    <s v="Chennai Super Kings"/>
  </r>
  <r>
    <n v="336040"/>
    <x v="1"/>
    <x v="6"/>
    <x v="3"/>
    <x v="30"/>
    <x v="37"/>
    <x v="20"/>
    <x v="1"/>
    <n v="0"/>
    <n v="0"/>
    <n v="0"/>
    <n v="0"/>
    <x v="0"/>
    <x v="0"/>
    <x v="0"/>
    <s v="NA"/>
    <x v="4"/>
    <s v="Chennai Super Kings"/>
  </r>
  <r>
    <n v="336040"/>
    <x v="1"/>
    <x v="6"/>
    <x v="4"/>
    <x v="30"/>
    <x v="37"/>
    <x v="20"/>
    <x v="0"/>
    <n v="0"/>
    <n v="1"/>
    <n v="0"/>
    <n v="0"/>
    <x v="0"/>
    <x v="0"/>
    <x v="0"/>
    <s v="NA"/>
    <x v="4"/>
    <s v="Chennai Super Kings"/>
  </r>
  <r>
    <n v="336040"/>
    <x v="1"/>
    <x v="6"/>
    <x v="5"/>
    <x v="37"/>
    <x v="29"/>
    <x v="20"/>
    <x v="0"/>
    <n v="0"/>
    <n v="1"/>
    <n v="0"/>
    <n v="0"/>
    <x v="0"/>
    <x v="0"/>
    <x v="0"/>
    <s v="NA"/>
    <x v="4"/>
    <s v="Chennai Super Kings"/>
  </r>
  <r>
    <n v="336040"/>
    <x v="1"/>
    <x v="6"/>
    <x v="0"/>
    <x v="30"/>
    <x v="37"/>
    <x v="20"/>
    <x v="3"/>
    <n v="0"/>
    <n v="6"/>
    <n v="0"/>
    <n v="0"/>
    <x v="0"/>
    <x v="0"/>
    <x v="0"/>
    <s v="NA"/>
    <x v="4"/>
    <s v="Chennai Super Kings"/>
  </r>
  <r>
    <n v="336040"/>
    <x v="1"/>
    <x v="6"/>
    <x v="1"/>
    <x v="30"/>
    <x v="37"/>
    <x v="20"/>
    <x v="3"/>
    <n v="0"/>
    <n v="6"/>
    <n v="0"/>
    <n v="0"/>
    <x v="0"/>
    <x v="0"/>
    <x v="0"/>
    <s v="NA"/>
    <x v="4"/>
    <s v="Chennai Super Kings"/>
  </r>
  <r>
    <n v="336040"/>
    <x v="1"/>
    <x v="7"/>
    <x v="2"/>
    <x v="37"/>
    <x v="29"/>
    <x v="13"/>
    <x v="6"/>
    <n v="0"/>
    <n v="3"/>
    <n v="0"/>
    <n v="0"/>
    <x v="0"/>
    <x v="0"/>
    <x v="0"/>
    <s v="NA"/>
    <x v="4"/>
    <s v="Chennai Super Kings"/>
  </r>
  <r>
    <n v="336040"/>
    <x v="1"/>
    <x v="7"/>
    <x v="3"/>
    <x v="30"/>
    <x v="37"/>
    <x v="13"/>
    <x v="1"/>
    <n v="0"/>
    <n v="0"/>
    <n v="0"/>
    <n v="0"/>
    <x v="0"/>
    <x v="0"/>
    <x v="0"/>
    <s v="NA"/>
    <x v="4"/>
    <s v="Chennai Super Kings"/>
  </r>
  <r>
    <n v="336040"/>
    <x v="1"/>
    <x v="7"/>
    <x v="4"/>
    <x v="30"/>
    <x v="37"/>
    <x v="13"/>
    <x v="1"/>
    <n v="0"/>
    <n v="0"/>
    <n v="0"/>
    <n v="0"/>
    <x v="0"/>
    <x v="0"/>
    <x v="0"/>
    <s v="NA"/>
    <x v="4"/>
    <s v="Chennai Super Kings"/>
  </r>
  <r>
    <n v="336040"/>
    <x v="1"/>
    <x v="7"/>
    <x v="5"/>
    <x v="30"/>
    <x v="37"/>
    <x v="13"/>
    <x v="0"/>
    <n v="0"/>
    <n v="1"/>
    <n v="0"/>
    <n v="0"/>
    <x v="0"/>
    <x v="0"/>
    <x v="0"/>
    <s v="NA"/>
    <x v="4"/>
    <s v="Chennai Super Kings"/>
  </r>
  <r>
    <n v="336040"/>
    <x v="1"/>
    <x v="7"/>
    <x v="0"/>
    <x v="37"/>
    <x v="29"/>
    <x v="13"/>
    <x v="1"/>
    <n v="0"/>
    <n v="0"/>
    <n v="0"/>
    <n v="0"/>
    <x v="0"/>
    <x v="0"/>
    <x v="0"/>
    <s v="NA"/>
    <x v="4"/>
    <s v="Chennai Super Kings"/>
  </r>
  <r>
    <n v="336040"/>
    <x v="1"/>
    <x v="7"/>
    <x v="1"/>
    <x v="37"/>
    <x v="29"/>
    <x v="13"/>
    <x v="0"/>
    <n v="0"/>
    <n v="1"/>
    <n v="0"/>
    <n v="0"/>
    <x v="0"/>
    <x v="0"/>
    <x v="0"/>
    <s v="NA"/>
    <x v="4"/>
    <s v="Chennai Super Kings"/>
  </r>
  <r>
    <n v="336040"/>
    <x v="1"/>
    <x v="8"/>
    <x v="2"/>
    <x v="37"/>
    <x v="29"/>
    <x v="20"/>
    <x v="1"/>
    <n v="0"/>
    <n v="0"/>
    <n v="0"/>
    <n v="1"/>
    <x v="3"/>
    <x v="27"/>
    <x v="0"/>
    <s v="NA"/>
    <x v="4"/>
    <s v="Chennai Super Kings"/>
  </r>
  <r>
    <n v="336040"/>
    <x v="1"/>
    <x v="8"/>
    <x v="3"/>
    <x v="38"/>
    <x v="29"/>
    <x v="20"/>
    <x v="0"/>
    <n v="0"/>
    <n v="1"/>
    <n v="0"/>
    <n v="0"/>
    <x v="0"/>
    <x v="0"/>
    <x v="0"/>
    <s v="NA"/>
    <x v="4"/>
    <s v="Chennai Super Kings"/>
  </r>
  <r>
    <n v="336040"/>
    <x v="1"/>
    <x v="8"/>
    <x v="4"/>
    <x v="30"/>
    <x v="38"/>
    <x v="20"/>
    <x v="0"/>
    <n v="0"/>
    <n v="1"/>
    <n v="0"/>
    <n v="0"/>
    <x v="0"/>
    <x v="0"/>
    <x v="0"/>
    <s v="NA"/>
    <x v="4"/>
    <s v="Chennai Super Kings"/>
  </r>
  <r>
    <n v="336040"/>
    <x v="1"/>
    <x v="8"/>
    <x v="5"/>
    <x v="38"/>
    <x v="29"/>
    <x v="20"/>
    <x v="2"/>
    <n v="0"/>
    <n v="2"/>
    <n v="0"/>
    <n v="0"/>
    <x v="0"/>
    <x v="0"/>
    <x v="0"/>
    <s v="NA"/>
    <x v="4"/>
    <s v="Chennai Super Kings"/>
  </r>
  <r>
    <n v="336040"/>
    <x v="1"/>
    <x v="8"/>
    <x v="0"/>
    <x v="38"/>
    <x v="29"/>
    <x v="20"/>
    <x v="1"/>
    <n v="0"/>
    <n v="0"/>
    <n v="0"/>
    <n v="0"/>
    <x v="0"/>
    <x v="0"/>
    <x v="0"/>
    <s v="NA"/>
    <x v="4"/>
    <s v="Chennai Super Kings"/>
  </r>
  <r>
    <n v="336040"/>
    <x v="1"/>
    <x v="8"/>
    <x v="1"/>
    <x v="38"/>
    <x v="29"/>
    <x v="20"/>
    <x v="0"/>
    <n v="0"/>
    <n v="1"/>
    <n v="0"/>
    <n v="0"/>
    <x v="0"/>
    <x v="0"/>
    <x v="0"/>
    <s v="NA"/>
    <x v="4"/>
    <s v="Chennai Super Kings"/>
  </r>
  <r>
    <n v="336040"/>
    <x v="1"/>
    <x v="9"/>
    <x v="2"/>
    <x v="38"/>
    <x v="29"/>
    <x v="83"/>
    <x v="0"/>
    <n v="0"/>
    <n v="1"/>
    <n v="0"/>
    <n v="0"/>
    <x v="0"/>
    <x v="0"/>
    <x v="0"/>
    <s v="NA"/>
    <x v="4"/>
    <s v="Chennai Super Kings"/>
  </r>
  <r>
    <n v="336040"/>
    <x v="1"/>
    <x v="9"/>
    <x v="3"/>
    <x v="30"/>
    <x v="38"/>
    <x v="83"/>
    <x v="4"/>
    <n v="0"/>
    <n v="4"/>
    <n v="0"/>
    <n v="0"/>
    <x v="0"/>
    <x v="0"/>
    <x v="0"/>
    <s v="NA"/>
    <x v="4"/>
    <s v="Chennai Super Kings"/>
  </r>
  <r>
    <n v="336040"/>
    <x v="1"/>
    <x v="9"/>
    <x v="4"/>
    <x v="30"/>
    <x v="38"/>
    <x v="83"/>
    <x v="1"/>
    <n v="0"/>
    <n v="0"/>
    <n v="0"/>
    <n v="0"/>
    <x v="0"/>
    <x v="0"/>
    <x v="0"/>
    <s v="NA"/>
    <x v="4"/>
    <s v="Chennai Super Kings"/>
  </r>
  <r>
    <n v="336040"/>
    <x v="1"/>
    <x v="9"/>
    <x v="5"/>
    <x v="30"/>
    <x v="38"/>
    <x v="83"/>
    <x v="3"/>
    <n v="0"/>
    <n v="6"/>
    <n v="0"/>
    <n v="0"/>
    <x v="0"/>
    <x v="0"/>
    <x v="0"/>
    <s v="NA"/>
    <x v="4"/>
    <s v="Chennai Super Kings"/>
  </r>
  <r>
    <n v="336040"/>
    <x v="1"/>
    <x v="9"/>
    <x v="0"/>
    <x v="30"/>
    <x v="38"/>
    <x v="83"/>
    <x v="2"/>
    <n v="0"/>
    <n v="2"/>
    <n v="0"/>
    <n v="0"/>
    <x v="0"/>
    <x v="0"/>
    <x v="0"/>
    <s v="NA"/>
    <x v="4"/>
    <s v="Chennai Super Kings"/>
  </r>
  <r>
    <n v="336040"/>
    <x v="1"/>
    <x v="9"/>
    <x v="1"/>
    <x v="30"/>
    <x v="38"/>
    <x v="83"/>
    <x v="1"/>
    <n v="0"/>
    <n v="0"/>
    <n v="0"/>
    <n v="0"/>
    <x v="0"/>
    <x v="0"/>
    <x v="0"/>
    <s v="NA"/>
    <x v="4"/>
    <s v="Chennai Super Kings"/>
  </r>
  <r>
    <n v="336040"/>
    <x v="1"/>
    <x v="10"/>
    <x v="2"/>
    <x v="38"/>
    <x v="29"/>
    <x v="20"/>
    <x v="3"/>
    <n v="0"/>
    <n v="6"/>
    <n v="0"/>
    <n v="0"/>
    <x v="0"/>
    <x v="0"/>
    <x v="0"/>
    <s v="NA"/>
    <x v="4"/>
    <s v="Chennai Super Kings"/>
  </r>
  <r>
    <n v="336040"/>
    <x v="1"/>
    <x v="10"/>
    <x v="3"/>
    <x v="38"/>
    <x v="29"/>
    <x v="20"/>
    <x v="1"/>
    <n v="0"/>
    <n v="0"/>
    <n v="0"/>
    <n v="0"/>
    <x v="0"/>
    <x v="0"/>
    <x v="0"/>
    <s v="NA"/>
    <x v="4"/>
    <s v="Chennai Super Kings"/>
  </r>
  <r>
    <n v="336040"/>
    <x v="1"/>
    <x v="10"/>
    <x v="4"/>
    <x v="38"/>
    <x v="29"/>
    <x v="20"/>
    <x v="0"/>
    <n v="0"/>
    <n v="1"/>
    <n v="0"/>
    <n v="0"/>
    <x v="0"/>
    <x v="0"/>
    <x v="0"/>
    <s v="NA"/>
    <x v="4"/>
    <s v="Chennai Super Kings"/>
  </r>
  <r>
    <n v="336040"/>
    <x v="1"/>
    <x v="10"/>
    <x v="5"/>
    <x v="30"/>
    <x v="38"/>
    <x v="20"/>
    <x v="3"/>
    <n v="0"/>
    <n v="6"/>
    <n v="0"/>
    <n v="0"/>
    <x v="0"/>
    <x v="0"/>
    <x v="0"/>
    <s v="NA"/>
    <x v="4"/>
    <s v="Chennai Super Kings"/>
  </r>
  <r>
    <n v="336040"/>
    <x v="1"/>
    <x v="10"/>
    <x v="0"/>
    <x v="30"/>
    <x v="38"/>
    <x v="20"/>
    <x v="0"/>
    <n v="0"/>
    <n v="1"/>
    <n v="0"/>
    <n v="0"/>
    <x v="0"/>
    <x v="0"/>
    <x v="0"/>
    <s v="NA"/>
    <x v="4"/>
    <s v="Chennai Super Kings"/>
  </r>
  <r>
    <n v="336040"/>
    <x v="1"/>
    <x v="10"/>
    <x v="1"/>
    <x v="38"/>
    <x v="29"/>
    <x v="20"/>
    <x v="1"/>
    <n v="0"/>
    <n v="0"/>
    <n v="0"/>
    <n v="1"/>
    <x v="1"/>
    <x v="29"/>
    <x v="71"/>
    <s v="NA"/>
    <x v="4"/>
    <s v="Chennai Super Kings"/>
  </r>
  <r>
    <n v="336040"/>
    <x v="1"/>
    <x v="11"/>
    <x v="2"/>
    <x v="40"/>
    <x v="29"/>
    <x v="67"/>
    <x v="1"/>
    <n v="0"/>
    <n v="0"/>
    <n v="0"/>
    <n v="1"/>
    <x v="1"/>
    <x v="31"/>
    <x v="125"/>
    <s v="NA"/>
    <x v="4"/>
    <s v="Chennai Super Kings"/>
  </r>
  <r>
    <n v="336040"/>
    <x v="1"/>
    <x v="11"/>
    <x v="3"/>
    <x v="30"/>
    <x v="34"/>
    <x v="67"/>
    <x v="0"/>
    <n v="1"/>
    <n v="2"/>
    <n v="0"/>
    <n v="0"/>
    <x v="0"/>
    <x v="0"/>
    <x v="0"/>
    <s v="noballs"/>
    <x v="4"/>
    <s v="Chennai Super Kings"/>
  </r>
  <r>
    <n v="336040"/>
    <x v="1"/>
    <x v="11"/>
    <x v="4"/>
    <x v="33"/>
    <x v="29"/>
    <x v="67"/>
    <x v="0"/>
    <n v="0"/>
    <n v="1"/>
    <n v="0"/>
    <n v="0"/>
    <x v="0"/>
    <x v="0"/>
    <x v="0"/>
    <s v="NA"/>
    <x v="4"/>
    <s v="Chennai Super Kings"/>
  </r>
  <r>
    <n v="336040"/>
    <x v="1"/>
    <x v="11"/>
    <x v="5"/>
    <x v="30"/>
    <x v="34"/>
    <x v="67"/>
    <x v="0"/>
    <n v="0"/>
    <n v="1"/>
    <n v="0"/>
    <n v="0"/>
    <x v="0"/>
    <x v="0"/>
    <x v="0"/>
    <s v="NA"/>
    <x v="4"/>
    <s v="Chennai Super Kings"/>
  </r>
  <r>
    <n v="336040"/>
    <x v="1"/>
    <x v="11"/>
    <x v="0"/>
    <x v="33"/>
    <x v="29"/>
    <x v="67"/>
    <x v="1"/>
    <n v="0"/>
    <n v="0"/>
    <n v="0"/>
    <n v="1"/>
    <x v="2"/>
    <x v="26"/>
    <x v="43"/>
    <s v="NA"/>
    <x v="4"/>
    <s v="Chennai Super Kings"/>
  </r>
  <r>
    <n v="336040"/>
    <x v="1"/>
    <x v="11"/>
    <x v="1"/>
    <x v="103"/>
    <x v="34"/>
    <x v="67"/>
    <x v="1"/>
    <n v="1"/>
    <n v="1"/>
    <n v="0"/>
    <n v="0"/>
    <x v="0"/>
    <x v="0"/>
    <x v="0"/>
    <s v="wides"/>
    <x v="4"/>
    <s v="Chennai Super Kings"/>
  </r>
  <r>
    <n v="336040"/>
    <x v="1"/>
    <x v="11"/>
    <x v="6"/>
    <x v="103"/>
    <x v="34"/>
    <x v="67"/>
    <x v="0"/>
    <n v="0"/>
    <n v="1"/>
    <n v="0"/>
    <n v="0"/>
    <x v="0"/>
    <x v="0"/>
    <x v="0"/>
    <s v="NA"/>
    <x v="4"/>
    <s v="Chennai Super Kings"/>
  </r>
  <r>
    <n v="336040"/>
    <x v="1"/>
    <x v="11"/>
    <x v="7"/>
    <x v="33"/>
    <x v="105"/>
    <x v="67"/>
    <x v="1"/>
    <n v="1"/>
    <n v="1"/>
    <n v="0"/>
    <n v="0"/>
    <x v="0"/>
    <x v="0"/>
    <x v="0"/>
    <s v="legbyes"/>
    <x v="4"/>
    <s v="Chennai Super Kings"/>
  </r>
  <r>
    <n v="336040"/>
    <x v="1"/>
    <x v="12"/>
    <x v="2"/>
    <x v="33"/>
    <x v="105"/>
    <x v="74"/>
    <x v="0"/>
    <n v="0"/>
    <n v="1"/>
    <n v="0"/>
    <n v="0"/>
    <x v="0"/>
    <x v="0"/>
    <x v="0"/>
    <s v="NA"/>
    <x v="4"/>
    <s v="Chennai Super Kings"/>
  </r>
  <r>
    <n v="336040"/>
    <x v="1"/>
    <x v="12"/>
    <x v="3"/>
    <x v="103"/>
    <x v="34"/>
    <x v="74"/>
    <x v="0"/>
    <n v="0"/>
    <n v="1"/>
    <n v="0"/>
    <n v="0"/>
    <x v="0"/>
    <x v="0"/>
    <x v="0"/>
    <s v="NA"/>
    <x v="4"/>
    <s v="Chennai Super Kings"/>
  </r>
  <r>
    <n v="336040"/>
    <x v="1"/>
    <x v="12"/>
    <x v="4"/>
    <x v="33"/>
    <x v="105"/>
    <x v="74"/>
    <x v="0"/>
    <n v="0"/>
    <n v="1"/>
    <n v="0"/>
    <n v="0"/>
    <x v="0"/>
    <x v="0"/>
    <x v="0"/>
    <s v="NA"/>
    <x v="4"/>
    <s v="Chennai Super Kings"/>
  </r>
  <r>
    <n v="336040"/>
    <x v="1"/>
    <x v="12"/>
    <x v="5"/>
    <x v="103"/>
    <x v="34"/>
    <x v="74"/>
    <x v="2"/>
    <n v="0"/>
    <n v="2"/>
    <n v="0"/>
    <n v="0"/>
    <x v="0"/>
    <x v="0"/>
    <x v="0"/>
    <s v="NA"/>
    <x v="4"/>
    <s v="Chennai Super Kings"/>
  </r>
  <r>
    <n v="336040"/>
    <x v="1"/>
    <x v="12"/>
    <x v="0"/>
    <x v="103"/>
    <x v="34"/>
    <x v="74"/>
    <x v="0"/>
    <n v="0"/>
    <n v="1"/>
    <n v="0"/>
    <n v="0"/>
    <x v="0"/>
    <x v="0"/>
    <x v="0"/>
    <s v="NA"/>
    <x v="4"/>
    <s v="Chennai Super Kings"/>
  </r>
  <r>
    <n v="336040"/>
    <x v="1"/>
    <x v="12"/>
    <x v="1"/>
    <x v="33"/>
    <x v="105"/>
    <x v="74"/>
    <x v="4"/>
    <n v="0"/>
    <n v="4"/>
    <n v="0"/>
    <n v="0"/>
    <x v="0"/>
    <x v="0"/>
    <x v="0"/>
    <s v="NA"/>
    <x v="4"/>
    <s v="Chennai Super Kings"/>
  </r>
  <r>
    <n v="336040"/>
    <x v="0"/>
    <x v="14"/>
    <x v="2"/>
    <x v="22"/>
    <x v="110"/>
    <x v="61"/>
    <x v="1"/>
    <n v="0"/>
    <n v="0"/>
    <n v="0"/>
    <n v="0"/>
    <x v="0"/>
    <x v="0"/>
    <x v="0"/>
    <s v="NA"/>
    <x v="3"/>
    <s v="Rajasthan Royals"/>
  </r>
  <r>
    <n v="336040"/>
    <x v="0"/>
    <x v="14"/>
    <x v="3"/>
    <x v="22"/>
    <x v="110"/>
    <x v="61"/>
    <x v="1"/>
    <n v="1"/>
    <n v="1"/>
    <n v="0"/>
    <n v="0"/>
    <x v="0"/>
    <x v="0"/>
    <x v="0"/>
    <s v="wides"/>
    <x v="3"/>
    <s v="Rajasthan Royals"/>
  </r>
  <r>
    <n v="336040"/>
    <x v="0"/>
    <x v="14"/>
    <x v="4"/>
    <x v="22"/>
    <x v="110"/>
    <x v="61"/>
    <x v="1"/>
    <n v="0"/>
    <n v="0"/>
    <n v="0"/>
    <n v="0"/>
    <x v="0"/>
    <x v="0"/>
    <x v="0"/>
    <s v="NA"/>
    <x v="3"/>
    <s v="Rajasthan Royals"/>
  </r>
  <r>
    <n v="336040"/>
    <x v="0"/>
    <x v="14"/>
    <x v="5"/>
    <x v="22"/>
    <x v="110"/>
    <x v="61"/>
    <x v="1"/>
    <n v="0"/>
    <n v="0"/>
    <n v="0"/>
    <n v="0"/>
    <x v="0"/>
    <x v="0"/>
    <x v="0"/>
    <s v="NA"/>
    <x v="3"/>
    <s v="Rajasthan Royals"/>
  </r>
  <r>
    <n v="336040"/>
    <x v="0"/>
    <x v="14"/>
    <x v="0"/>
    <x v="22"/>
    <x v="110"/>
    <x v="61"/>
    <x v="1"/>
    <n v="0"/>
    <n v="0"/>
    <n v="0"/>
    <n v="0"/>
    <x v="0"/>
    <x v="0"/>
    <x v="0"/>
    <s v="NA"/>
    <x v="3"/>
    <s v="Rajasthan Royals"/>
  </r>
  <r>
    <n v="336040"/>
    <x v="0"/>
    <x v="14"/>
    <x v="1"/>
    <x v="22"/>
    <x v="110"/>
    <x v="61"/>
    <x v="4"/>
    <n v="0"/>
    <n v="4"/>
    <n v="0"/>
    <n v="0"/>
    <x v="0"/>
    <x v="0"/>
    <x v="0"/>
    <s v="NA"/>
    <x v="3"/>
    <s v="Rajasthan Royals"/>
  </r>
  <r>
    <n v="336040"/>
    <x v="0"/>
    <x v="14"/>
    <x v="6"/>
    <x v="22"/>
    <x v="110"/>
    <x v="61"/>
    <x v="0"/>
    <n v="0"/>
    <n v="1"/>
    <n v="0"/>
    <n v="0"/>
    <x v="0"/>
    <x v="0"/>
    <x v="0"/>
    <s v="NA"/>
    <x v="3"/>
    <s v="Rajasthan Royals"/>
  </r>
  <r>
    <n v="336040"/>
    <x v="0"/>
    <x v="15"/>
    <x v="2"/>
    <x v="22"/>
    <x v="110"/>
    <x v="28"/>
    <x v="1"/>
    <n v="0"/>
    <n v="0"/>
    <n v="0"/>
    <n v="0"/>
    <x v="0"/>
    <x v="0"/>
    <x v="0"/>
    <s v="NA"/>
    <x v="3"/>
    <s v="Rajasthan Royals"/>
  </r>
  <r>
    <n v="336040"/>
    <x v="0"/>
    <x v="15"/>
    <x v="3"/>
    <x v="22"/>
    <x v="110"/>
    <x v="28"/>
    <x v="0"/>
    <n v="0"/>
    <n v="1"/>
    <n v="0"/>
    <n v="0"/>
    <x v="0"/>
    <x v="0"/>
    <x v="0"/>
    <s v="NA"/>
    <x v="3"/>
    <s v="Rajasthan Royals"/>
  </r>
  <r>
    <n v="336040"/>
    <x v="0"/>
    <x v="15"/>
    <x v="4"/>
    <x v="109"/>
    <x v="23"/>
    <x v="28"/>
    <x v="1"/>
    <n v="0"/>
    <n v="0"/>
    <n v="0"/>
    <n v="0"/>
    <x v="0"/>
    <x v="0"/>
    <x v="0"/>
    <s v="NA"/>
    <x v="3"/>
    <s v="Rajasthan Royals"/>
  </r>
  <r>
    <n v="336040"/>
    <x v="0"/>
    <x v="15"/>
    <x v="5"/>
    <x v="109"/>
    <x v="23"/>
    <x v="28"/>
    <x v="0"/>
    <n v="0"/>
    <n v="1"/>
    <n v="0"/>
    <n v="0"/>
    <x v="0"/>
    <x v="0"/>
    <x v="0"/>
    <s v="NA"/>
    <x v="3"/>
    <s v="Rajasthan Royals"/>
  </r>
  <r>
    <n v="336040"/>
    <x v="0"/>
    <x v="15"/>
    <x v="0"/>
    <x v="22"/>
    <x v="110"/>
    <x v="28"/>
    <x v="1"/>
    <n v="0"/>
    <n v="0"/>
    <n v="0"/>
    <n v="0"/>
    <x v="0"/>
    <x v="0"/>
    <x v="0"/>
    <s v="NA"/>
    <x v="3"/>
    <s v="Rajasthan Royals"/>
  </r>
  <r>
    <n v="336040"/>
    <x v="0"/>
    <x v="15"/>
    <x v="1"/>
    <x v="22"/>
    <x v="110"/>
    <x v="28"/>
    <x v="4"/>
    <n v="0"/>
    <n v="4"/>
    <n v="0"/>
    <n v="0"/>
    <x v="0"/>
    <x v="0"/>
    <x v="0"/>
    <s v="NA"/>
    <x v="3"/>
    <s v="Rajasthan Royals"/>
  </r>
  <r>
    <n v="336040"/>
    <x v="0"/>
    <x v="16"/>
    <x v="2"/>
    <x v="109"/>
    <x v="23"/>
    <x v="32"/>
    <x v="1"/>
    <n v="0"/>
    <n v="0"/>
    <n v="0"/>
    <n v="0"/>
    <x v="0"/>
    <x v="0"/>
    <x v="0"/>
    <s v="NA"/>
    <x v="3"/>
    <s v="Rajasthan Royals"/>
  </r>
  <r>
    <n v="336040"/>
    <x v="0"/>
    <x v="16"/>
    <x v="3"/>
    <x v="109"/>
    <x v="23"/>
    <x v="32"/>
    <x v="0"/>
    <n v="0"/>
    <n v="1"/>
    <n v="0"/>
    <n v="0"/>
    <x v="0"/>
    <x v="0"/>
    <x v="0"/>
    <s v="NA"/>
    <x v="3"/>
    <s v="Rajasthan Royals"/>
  </r>
  <r>
    <n v="336040"/>
    <x v="0"/>
    <x v="16"/>
    <x v="4"/>
    <x v="22"/>
    <x v="110"/>
    <x v="32"/>
    <x v="0"/>
    <n v="0"/>
    <n v="1"/>
    <n v="0"/>
    <n v="0"/>
    <x v="0"/>
    <x v="0"/>
    <x v="0"/>
    <s v="NA"/>
    <x v="3"/>
    <s v="Rajasthan Royals"/>
  </r>
  <r>
    <n v="336040"/>
    <x v="0"/>
    <x v="16"/>
    <x v="5"/>
    <x v="109"/>
    <x v="23"/>
    <x v="32"/>
    <x v="0"/>
    <n v="0"/>
    <n v="1"/>
    <n v="0"/>
    <n v="0"/>
    <x v="0"/>
    <x v="0"/>
    <x v="0"/>
    <s v="NA"/>
    <x v="3"/>
    <s v="Rajasthan Royals"/>
  </r>
  <r>
    <n v="336040"/>
    <x v="0"/>
    <x v="16"/>
    <x v="0"/>
    <x v="22"/>
    <x v="110"/>
    <x v="32"/>
    <x v="0"/>
    <n v="0"/>
    <n v="1"/>
    <n v="0"/>
    <n v="0"/>
    <x v="0"/>
    <x v="0"/>
    <x v="0"/>
    <s v="NA"/>
    <x v="3"/>
    <s v="Rajasthan Royals"/>
  </r>
  <r>
    <n v="336040"/>
    <x v="0"/>
    <x v="16"/>
    <x v="1"/>
    <x v="109"/>
    <x v="23"/>
    <x v="32"/>
    <x v="1"/>
    <n v="0"/>
    <n v="0"/>
    <n v="0"/>
    <n v="0"/>
    <x v="0"/>
    <x v="0"/>
    <x v="0"/>
    <s v="NA"/>
    <x v="3"/>
    <s v="Rajasthan Royals"/>
  </r>
  <r>
    <n v="336040"/>
    <x v="0"/>
    <x v="17"/>
    <x v="2"/>
    <x v="22"/>
    <x v="110"/>
    <x v="28"/>
    <x v="1"/>
    <n v="1"/>
    <n v="1"/>
    <n v="0"/>
    <n v="0"/>
    <x v="0"/>
    <x v="0"/>
    <x v="0"/>
    <s v="legbyes"/>
    <x v="3"/>
    <s v="Rajasthan Royals"/>
  </r>
  <r>
    <n v="336040"/>
    <x v="0"/>
    <x v="17"/>
    <x v="3"/>
    <x v="109"/>
    <x v="23"/>
    <x v="28"/>
    <x v="1"/>
    <n v="0"/>
    <n v="0"/>
    <n v="0"/>
    <n v="0"/>
    <x v="0"/>
    <x v="0"/>
    <x v="0"/>
    <s v="NA"/>
    <x v="3"/>
    <s v="Rajasthan Royals"/>
  </r>
  <r>
    <n v="336040"/>
    <x v="0"/>
    <x v="17"/>
    <x v="4"/>
    <x v="109"/>
    <x v="23"/>
    <x v="28"/>
    <x v="4"/>
    <n v="0"/>
    <n v="4"/>
    <n v="0"/>
    <n v="0"/>
    <x v="0"/>
    <x v="0"/>
    <x v="0"/>
    <s v="NA"/>
    <x v="3"/>
    <s v="Rajasthan Royals"/>
  </r>
  <r>
    <n v="336040"/>
    <x v="0"/>
    <x v="17"/>
    <x v="5"/>
    <x v="109"/>
    <x v="23"/>
    <x v="28"/>
    <x v="1"/>
    <n v="0"/>
    <n v="0"/>
    <n v="0"/>
    <n v="0"/>
    <x v="0"/>
    <x v="0"/>
    <x v="0"/>
    <s v="NA"/>
    <x v="3"/>
    <s v="Rajasthan Royals"/>
  </r>
  <r>
    <n v="336040"/>
    <x v="0"/>
    <x v="17"/>
    <x v="0"/>
    <x v="109"/>
    <x v="23"/>
    <x v="28"/>
    <x v="2"/>
    <n v="0"/>
    <n v="2"/>
    <n v="0"/>
    <n v="0"/>
    <x v="0"/>
    <x v="0"/>
    <x v="0"/>
    <s v="NA"/>
    <x v="3"/>
    <s v="Rajasthan Royals"/>
  </r>
  <r>
    <n v="336040"/>
    <x v="0"/>
    <x v="17"/>
    <x v="1"/>
    <x v="109"/>
    <x v="23"/>
    <x v="28"/>
    <x v="3"/>
    <n v="0"/>
    <n v="6"/>
    <n v="0"/>
    <n v="0"/>
    <x v="0"/>
    <x v="0"/>
    <x v="0"/>
    <s v="NA"/>
    <x v="3"/>
    <s v="Rajasthan Royals"/>
  </r>
  <r>
    <n v="336040"/>
    <x v="0"/>
    <x v="18"/>
    <x v="2"/>
    <x v="22"/>
    <x v="110"/>
    <x v="32"/>
    <x v="0"/>
    <n v="0"/>
    <n v="1"/>
    <n v="0"/>
    <n v="0"/>
    <x v="0"/>
    <x v="0"/>
    <x v="0"/>
    <s v="NA"/>
    <x v="3"/>
    <s v="Rajasthan Royals"/>
  </r>
  <r>
    <n v="336040"/>
    <x v="0"/>
    <x v="18"/>
    <x v="3"/>
    <x v="109"/>
    <x v="23"/>
    <x v="32"/>
    <x v="0"/>
    <n v="0"/>
    <n v="1"/>
    <n v="0"/>
    <n v="0"/>
    <x v="0"/>
    <x v="0"/>
    <x v="0"/>
    <s v="NA"/>
    <x v="3"/>
    <s v="Rajasthan Royals"/>
  </r>
  <r>
    <n v="336040"/>
    <x v="0"/>
    <x v="18"/>
    <x v="4"/>
    <x v="22"/>
    <x v="110"/>
    <x v="32"/>
    <x v="4"/>
    <n v="0"/>
    <n v="4"/>
    <n v="0"/>
    <n v="0"/>
    <x v="0"/>
    <x v="0"/>
    <x v="0"/>
    <s v="NA"/>
    <x v="3"/>
    <s v="Rajasthan Royals"/>
  </r>
  <r>
    <n v="336040"/>
    <x v="0"/>
    <x v="18"/>
    <x v="5"/>
    <x v="22"/>
    <x v="110"/>
    <x v="32"/>
    <x v="1"/>
    <n v="0"/>
    <n v="0"/>
    <n v="0"/>
    <n v="0"/>
    <x v="0"/>
    <x v="0"/>
    <x v="0"/>
    <s v="NA"/>
    <x v="3"/>
    <s v="Rajasthan Royals"/>
  </r>
  <r>
    <n v="336040"/>
    <x v="0"/>
    <x v="18"/>
    <x v="0"/>
    <x v="22"/>
    <x v="110"/>
    <x v="32"/>
    <x v="2"/>
    <n v="0"/>
    <n v="2"/>
    <n v="0"/>
    <n v="0"/>
    <x v="0"/>
    <x v="0"/>
    <x v="0"/>
    <s v="NA"/>
    <x v="3"/>
    <s v="Rajasthan Royals"/>
  </r>
  <r>
    <n v="336040"/>
    <x v="0"/>
    <x v="18"/>
    <x v="1"/>
    <x v="22"/>
    <x v="110"/>
    <x v="32"/>
    <x v="2"/>
    <n v="0"/>
    <n v="2"/>
    <n v="0"/>
    <n v="0"/>
    <x v="0"/>
    <x v="0"/>
    <x v="0"/>
    <s v="NA"/>
    <x v="3"/>
    <s v="Rajasthan Royals"/>
  </r>
  <r>
    <n v="336040"/>
    <x v="0"/>
    <x v="19"/>
    <x v="2"/>
    <x v="109"/>
    <x v="23"/>
    <x v="26"/>
    <x v="1"/>
    <n v="0"/>
    <n v="0"/>
    <n v="0"/>
    <n v="0"/>
    <x v="0"/>
    <x v="0"/>
    <x v="0"/>
    <s v="NA"/>
    <x v="3"/>
    <s v="Rajasthan Royals"/>
  </r>
  <r>
    <n v="336040"/>
    <x v="0"/>
    <x v="19"/>
    <x v="3"/>
    <x v="109"/>
    <x v="23"/>
    <x v="26"/>
    <x v="1"/>
    <n v="0"/>
    <n v="0"/>
    <n v="0"/>
    <n v="1"/>
    <x v="1"/>
    <x v="98"/>
    <x v="44"/>
    <s v="NA"/>
    <x v="3"/>
    <s v="Rajasthan Royals"/>
  </r>
  <r>
    <n v="336040"/>
    <x v="0"/>
    <x v="19"/>
    <x v="4"/>
    <x v="22"/>
    <x v="19"/>
    <x v="26"/>
    <x v="1"/>
    <n v="0"/>
    <n v="0"/>
    <n v="0"/>
    <n v="0"/>
    <x v="0"/>
    <x v="0"/>
    <x v="0"/>
    <s v="NA"/>
    <x v="3"/>
    <s v="Rajasthan Royals"/>
  </r>
  <r>
    <n v="336040"/>
    <x v="0"/>
    <x v="19"/>
    <x v="5"/>
    <x v="22"/>
    <x v="19"/>
    <x v="26"/>
    <x v="0"/>
    <n v="0"/>
    <n v="1"/>
    <n v="0"/>
    <n v="0"/>
    <x v="0"/>
    <x v="0"/>
    <x v="0"/>
    <s v="NA"/>
    <x v="3"/>
    <s v="Rajasthan Royals"/>
  </r>
  <r>
    <n v="336040"/>
    <x v="0"/>
    <x v="19"/>
    <x v="0"/>
    <x v="19"/>
    <x v="23"/>
    <x v="26"/>
    <x v="0"/>
    <n v="0"/>
    <n v="1"/>
    <n v="0"/>
    <n v="0"/>
    <x v="0"/>
    <x v="0"/>
    <x v="0"/>
    <s v="NA"/>
    <x v="3"/>
    <s v="Rajasthan Royals"/>
  </r>
  <r>
    <n v="336040"/>
    <x v="0"/>
    <x v="19"/>
    <x v="1"/>
    <x v="22"/>
    <x v="19"/>
    <x v="26"/>
    <x v="0"/>
    <n v="0"/>
    <n v="1"/>
    <n v="0"/>
    <n v="0"/>
    <x v="0"/>
    <x v="0"/>
    <x v="0"/>
    <s v="NA"/>
    <x v="3"/>
    <s v="Rajasthan Royals"/>
  </r>
  <r>
    <n v="336040"/>
    <x v="0"/>
    <x v="0"/>
    <x v="2"/>
    <x v="22"/>
    <x v="19"/>
    <x v="29"/>
    <x v="2"/>
    <n v="0"/>
    <n v="2"/>
    <n v="0"/>
    <n v="0"/>
    <x v="0"/>
    <x v="0"/>
    <x v="0"/>
    <s v="NA"/>
    <x v="3"/>
    <s v="Rajasthan Royals"/>
  </r>
  <r>
    <n v="336040"/>
    <x v="0"/>
    <x v="0"/>
    <x v="3"/>
    <x v="22"/>
    <x v="19"/>
    <x v="29"/>
    <x v="4"/>
    <n v="0"/>
    <n v="4"/>
    <n v="0"/>
    <n v="0"/>
    <x v="0"/>
    <x v="0"/>
    <x v="0"/>
    <s v="NA"/>
    <x v="3"/>
    <s v="Rajasthan Royals"/>
  </r>
  <r>
    <n v="336040"/>
    <x v="0"/>
    <x v="0"/>
    <x v="4"/>
    <x v="22"/>
    <x v="19"/>
    <x v="29"/>
    <x v="0"/>
    <n v="0"/>
    <n v="1"/>
    <n v="0"/>
    <n v="0"/>
    <x v="0"/>
    <x v="0"/>
    <x v="0"/>
    <s v="NA"/>
    <x v="3"/>
    <s v="Rajasthan Royals"/>
  </r>
  <r>
    <n v="336040"/>
    <x v="0"/>
    <x v="0"/>
    <x v="5"/>
    <x v="19"/>
    <x v="23"/>
    <x v="29"/>
    <x v="0"/>
    <n v="0"/>
    <n v="1"/>
    <n v="0"/>
    <n v="0"/>
    <x v="0"/>
    <x v="0"/>
    <x v="0"/>
    <s v="NA"/>
    <x v="3"/>
    <s v="Rajasthan Royals"/>
  </r>
  <r>
    <n v="336040"/>
    <x v="0"/>
    <x v="0"/>
    <x v="0"/>
    <x v="22"/>
    <x v="19"/>
    <x v="29"/>
    <x v="1"/>
    <n v="0"/>
    <n v="0"/>
    <n v="0"/>
    <n v="0"/>
    <x v="0"/>
    <x v="0"/>
    <x v="0"/>
    <s v="NA"/>
    <x v="3"/>
    <s v="Rajasthan Royals"/>
  </r>
  <r>
    <n v="336040"/>
    <x v="0"/>
    <x v="0"/>
    <x v="1"/>
    <x v="22"/>
    <x v="19"/>
    <x v="29"/>
    <x v="0"/>
    <n v="0"/>
    <n v="1"/>
    <n v="0"/>
    <n v="0"/>
    <x v="0"/>
    <x v="0"/>
    <x v="0"/>
    <s v="NA"/>
    <x v="3"/>
    <s v="Rajasthan Royals"/>
  </r>
  <r>
    <n v="336040"/>
    <x v="0"/>
    <x v="1"/>
    <x v="2"/>
    <x v="22"/>
    <x v="19"/>
    <x v="25"/>
    <x v="0"/>
    <n v="0"/>
    <n v="1"/>
    <n v="0"/>
    <n v="0"/>
    <x v="0"/>
    <x v="0"/>
    <x v="0"/>
    <s v="NA"/>
    <x v="3"/>
    <s v="Rajasthan Royals"/>
  </r>
  <r>
    <n v="336040"/>
    <x v="0"/>
    <x v="1"/>
    <x v="3"/>
    <x v="19"/>
    <x v="23"/>
    <x v="25"/>
    <x v="0"/>
    <n v="0"/>
    <n v="1"/>
    <n v="0"/>
    <n v="0"/>
    <x v="0"/>
    <x v="0"/>
    <x v="0"/>
    <s v="NA"/>
    <x v="3"/>
    <s v="Rajasthan Royals"/>
  </r>
  <r>
    <n v="336040"/>
    <x v="0"/>
    <x v="1"/>
    <x v="4"/>
    <x v="22"/>
    <x v="19"/>
    <x v="25"/>
    <x v="1"/>
    <n v="1"/>
    <n v="1"/>
    <n v="0"/>
    <n v="0"/>
    <x v="0"/>
    <x v="0"/>
    <x v="0"/>
    <s v="legbyes"/>
    <x v="3"/>
    <s v="Rajasthan Royals"/>
  </r>
  <r>
    <n v="336040"/>
    <x v="0"/>
    <x v="1"/>
    <x v="5"/>
    <x v="19"/>
    <x v="23"/>
    <x v="25"/>
    <x v="0"/>
    <n v="0"/>
    <n v="1"/>
    <n v="0"/>
    <n v="0"/>
    <x v="0"/>
    <x v="0"/>
    <x v="0"/>
    <s v="NA"/>
    <x v="3"/>
    <s v="Rajasthan Royals"/>
  </r>
  <r>
    <n v="336040"/>
    <x v="0"/>
    <x v="1"/>
    <x v="0"/>
    <x v="22"/>
    <x v="19"/>
    <x v="25"/>
    <x v="0"/>
    <n v="0"/>
    <n v="1"/>
    <n v="0"/>
    <n v="0"/>
    <x v="0"/>
    <x v="0"/>
    <x v="0"/>
    <s v="NA"/>
    <x v="3"/>
    <s v="Rajasthan Royals"/>
  </r>
  <r>
    <n v="336040"/>
    <x v="0"/>
    <x v="1"/>
    <x v="1"/>
    <x v="19"/>
    <x v="23"/>
    <x v="25"/>
    <x v="0"/>
    <n v="0"/>
    <n v="1"/>
    <n v="0"/>
    <n v="0"/>
    <x v="0"/>
    <x v="0"/>
    <x v="0"/>
    <s v="NA"/>
    <x v="3"/>
    <s v="Rajasthan Royals"/>
  </r>
  <r>
    <n v="336040"/>
    <x v="0"/>
    <x v="2"/>
    <x v="2"/>
    <x v="19"/>
    <x v="23"/>
    <x v="26"/>
    <x v="0"/>
    <n v="0"/>
    <n v="1"/>
    <n v="0"/>
    <n v="0"/>
    <x v="0"/>
    <x v="0"/>
    <x v="0"/>
    <s v="NA"/>
    <x v="3"/>
    <s v="Rajasthan Royals"/>
  </r>
  <r>
    <n v="336040"/>
    <x v="0"/>
    <x v="2"/>
    <x v="3"/>
    <x v="22"/>
    <x v="19"/>
    <x v="26"/>
    <x v="1"/>
    <n v="0"/>
    <n v="0"/>
    <n v="0"/>
    <n v="0"/>
    <x v="0"/>
    <x v="0"/>
    <x v="0"/>
    <s v="NA"/>
    <x v="3"/>
    <s v="Rajasthan Royals"/>
  </r>
  <r>
    <n v="336040"/>
    <x v="0"/>
    <x v="2"/>
    <x v="4"/>
    <x v="22"/>
    <x v="19"/>
    <x v="26"/>
    <x v="0"/>
    <n v="0"/>
    <n v="1"/>
    <n v="0"/>
    <n v="0"/>
    <x v="0"/>
    <x v="0"/>
    <x v="0"/>
    <s v="NA"/>
    <x v="3"/>
    <s v="Rajasthan Royals"/>
  </r>
  <r>
    <n v="336040"/>
    <x v="0"/>
    <x v="2"/>
    <x v="5"/>
    <x v="19"/>
    <x v="23"/>
    <x v="26"/>
    <x v="0"/>
    <n v="0"/>
    <n v="1"/>
    <n v="0"/>
    <n v="0"/>
    <x v="0"/>
    <x v="0"/>
    <x v="0"/>
    <s v="NA"/>
    <x v="3"/>
    <s v="Rajasthan Royals"/>
  </r>
  <r>
    <n v="336040"/>
    <x v="0"/>
    <x v="2"/>
    <x v="0"/>
    <x v="22"/>
    <x v="19"/>
    <x v="26"/>
    <x v="4"/>
    <n v="0"/>
    <n v="4"/>
    <n v="0"/>
    <n v="0"/>
    <x v="0"/>
    <x v="0"/>
    <x v="0"/>
    <s v="NA"/>
    <x v="3"/>
    <s v="Rajasthan Royals"/>
  </r>
  <r>
    <n v="336040"/>
    <x v="0"/>
    <x v="2"/>
    <x v="1"/>
    <x v="22"/>
    <x v="19"/>
    <x v="26"/>
    <x v="1"/>
    <n v="0"/>
    <n v="0"/>
    <n v="0"/>
    <n v="1"/>
    <x v="1"/>
    <x v="16"/>
    <x v="31"/>
    <s v="NA"/>
    <x v="3"/>
    <s v="Rajasthan Royals"/>
  </r>
  <r>
    <n v="336040"/>
    <x v="0"/>
    <x v="3"/>
    <x v="2"/>
    <x v="19"/>
    <x v="111"/>
    <x v="25"/>
    <x v="2"/>
    <n v="0"/>
    <n v="2"/>
    <n v="0"/>
    <n v="0"/>
    <x v="0"/>
    <x v="0"/>
    <x v="0"/>
    <s v="NA"/>
    <x v="3"/>
    <s v="Rajasthan Royals"/>
  </r>
  <r>
    <n v="336040"/>
    <x v="0"/>
    <x v="3"/>
    <x v="3"/>
    <x v="19"/>
    <x v="111"/>
    <x v="25"/>
    <x v="1"/>
    <n v="0"/>
    <n v="0"/>
    <n v="0"/>
    <n v="0"/>
    <x v="0"/>
    <x v="0"/>
    <x v="0"/>
    <s v="NA"/>
    <x v="3"/>
    <s v="Rajasthan Royals"/>
  </r>
  <r>
    <n v="336040"/>
    <x v="0"/>
    <x v="3"/>
    <x v="4"/>
    <x v="19"/>
    <x v="111"/>
    <x v="25"/>
    <x v="1"/>
    <n v="0"/>
    <n v="0"/>
    <n v="0"/>
    <n v="0"/>
    <x v="0"/>
    <x v="0"/>
    <x v="0"/>
    <s v="NA"/>
    <x v="3"/>
    <s v="Rajasthan Royals"/>
  </r>
  <r>
    <n v="336040"/>
    <x v="0"/>
    <x v="3"/>
    <x v="5"/>
    <x v="19"/>
    <x v="111"/>
    <x v="25"/>
    <x v="3"/>
    <n v="0"/>
    <n v="6"/>
    <n v="0"/>
    <n v="0"/>
    <x v="0"/>
    <x v="0"/>
    <x v="0"/>
    <s v="NA"/>
    <x v="3"/>
    <s v="Rajasthan Royals"/>
  </r>
  <r>
    <n v="336040"/>
    <x v="0"/>
    <x v="3"/>
    <x v="0"/>
    <x v="19"/>
    <x v="111"/>
    <x v="25"/>
    <x v="2"/>
    <n v="0"/>
    <n v="2"/>
    <n v="0"/>
    <n v="0"/>
    <x v="0"/>
    <x v="0"/>
    <x v="0"/>
    <s v="NA"/>
    <x v="3"/>
    <s v="Rajasthan Royals"/>
  </r>
  <r>
    <n v="336040"/>
    <x v="0"/>
    <x v="3"/>
    <x v="1"/>
    <x v="19"/>
    <x v="111"/>
    <x v="25"/>
    <x v="0"/>
    <n v="0"/>
    <n v="1"/>
    <n v="0"/>
    <n v="0"/>
    <x v="0"/>
    <x v="0"/>
    <x v="0"/>
    <s v="NA"/>
    <x v="3"/>
    <s v="Rajasthan Royals"/>
  </r>
  <r>
    <n v="336040"/>
    <x v="0"/>
    <x v="4"/>
    <x v="2"/>
    <x v="19"/>
    <x v="111"/>
    <x v="26"/>
    <x v="0"/>
    <n v="0"/>
    <n v="1"/>
    <n v="0"/>
    <n v="0"/>
    <x v="0"/>
    <x v="0"/>
    <x v="0"/>
    <s v="NA"/>
    <x v="3"/>
    <s v="Rajasthan Royals"/>
  </r>
  <r>
    <n v="336040"/>
    <x v="0"/>
    <x v="4"/>
    <x v="3"/>
    <x v="110"/>
    <x v="19"/>
    <x v="26"/>
    <x v="1"/>
    <n v="0"/>
    <n v="0"/>
    <n v="0"/>
    <n v="0"/>
    <x v="0"/>
    <x v="0"/>
    <x v="0"/>
    <s v="NA"/>
    <x v="3"/>
    <s v="Rajasthan Royals"/>
  </r>
  <r>
    <n v="336040"/>
    <x v="0"/>
    <x v="4"/>
    <x v="4"/>
    <x v="110"/>
    <x v="19"/>
    <x v="26"/>
    <x v="1"/>
    <n v="0"/>
    <n v="0"/>
    <n v="0"/>
    <n v="0"/>
    <x v="0"/>
    <x v="0"/>
    <x v="0"/>
    <s v="NA"/>
    <x v="3"/>
    <s v="Rajasthan Royals"/>
  </r>
  <r>
    <n v="336040"/>
    <x v="0"/>
    <x v="4"/>
    <x v="5"/>
    <x v="110"/>
    <x v="19"/>
    <x v="26"/>
    <x v="1"/>
    <n v="0"/>
    <n v="0"/>
    <n v="0"/>
    <n v="0"/>
    <x v="0"/>
    <x v="0"/>
    <x v="0"/>
    <s v="NA"/>
    <x v="3"/>
    <s v="Rajasthan Royals"/>
  </r>
  <r>
    <n v="336040"/>
    <x v="0"/>
    <x v="4"/>
    <x v="0"/>
    <x v="110"/>
    <x v="19"/>
    <x v="26"/>
    <x v="1"/>
    <n v="0"/>
    <n v="0"/>
    <n v="0"/>
    <n v="0"/>
    <x v="0"/>
    <x v="0"/>
    <x v="0"/>
    <s v="NA"/>
    <x v="3"/>
    <s v="Rajasthan Royals"/>
  </r>
  <r>
    <n v="336040"/>
    <x v="0"/>
    <x v="4"/>
    <x v="1"/>
    <x v="110"/>
    <x v="19"/>
    <x v="26"/>
    <x v="0"/>
    <n v="0"/>
    <n v="1"/>
    <n v="0"/>
    <n v="0"/>
    <x v="0"/>
    <x v="0"/>
    <x v="0"/>
    <s v="NA"/>
    <x v="3"/>
    <s v="Rajasthan Royals"/>
  </r>
  <r>
    <n v="336040"/>
    <x v="0"/>
    <x v="5"/>
    <x v="2"/>
    <x v="110"/>
    <x v="19"/>
    <x v="25"/>
    <x v="1"/>
    <n v="0"/>
    <n v="0"/>
    <n v="0"/>
    <n v="0"/>
    <x v="0"/>
    <x v="0"/>
    <x v="0"/>
    <s v="NA"/>
    <x v="3"/>
    <s v="Rajasthan Royals"/>
  </r>
  <r>
    <n v="336040"/>
    <x v="0"/>
    <x v="5"/>
    <x v="3"/>
    <x v="110"/>
    <x v="19"/>
    <x v="25"/>
    <x v="0"/>
    <n v="0"/>
    <n v="1"/>
    <n v="0"/>
    <n v="0"/>
    <x v="0"/>
    <x v="0"/>
    <x v="0"/>
    <s v="NA"/>
    <x v="3"/>
    <s v="Rajasthan Royals"/>
  </r>
  <r>
    <n v="336040"/>
    <x v="0"/>
    <x v="5"/>
    <x v="4"/>
    <x v="19"/>
    <x v="111"/>
    <x v="25"/>
    <x v="0"/>
    <n v="0"/>
    <n v="1"/>
    <n v="0"/>
    <n v="0"/>
    <x v="0"/>
    <x v="0"/>
    <x v="0"/>
    <s v="NA"/>
    <x v="3"/>
    <s v="Rajasthan Royals"/>
  </r>
  <r>
    <n v="336040"/>
    <x v="0"/>
    <x v="5"/>
    <x v="5"/>
    <x v="110"/>
    <x v="19"/>
    <x v="25"/>
    <x v="3"/>
    <n v="0"/>
    <n v="6"/>
    <n v="0"/>
    <n v="0"/>
    <x v="0"/>
    <x v="0"/>
    <x v="0"/>
    <s v="NA"/>
    <x v="3"/>
    <s v="Rajasthan Royals"/>
  </r>
  <r>
    <n v="336040"/>
    <x v="0"/>
    <x v="5"/>
    <x v="0"/>
    <x v="110"/>
    <x v="19"/>
    <x v="25"/>
    <x v="1"/>
    <n v="0"/>
    <n v="0"/>
    <n v="0"/>
    <n v="0"/>
    <x v="0"/>
    <x v="0"/>
    <x v="0"/>
    <s v="NA"/>
    <x v="3"/>
    <s v="Rajasthan Royals"/>
  </r>
  <r>
    <n v="336040"/>
    <x v="0"/>
    <x v="5"/>
    <x v="1"/>
    <x v="110"/>
    <x v="19"/>
    <x v="25"/>
    <x v="1"/>
    <n v="1"/>
    <n v="1"/>
    <n v="0"/>
    <n v="0"/>
    <x v="0"/>
    <x v="0"/>
    <x v="0"/>
    <s v="wides"/>
    <x v="3"/>
    <s v="Rajasthan Royals"/>
  </r>
  <r>
    <n v="336040"/>
    <x v="0"/>
    <x v="5"/>
    <x v="6"/>
    <x v="110"/>
    <x v="19"/>
    <x v="25"/>
    <x v="0"/>
    <n v="0"/>
    <n v="1"/>
    <n v="0"/>
    <n v="0"/>
    <x v="0"/>
    <x v="0"/>
    <x v="0"/>
    <s v="NA"/>
    <x v="3"/>
    <s v="Rajasthan Royals"/>
  </r>
  <r>
    <n v="336040"/>
    <x v="0"/>
    <x v="6"/>
    <x v="2"/>
    <x v="110"/>
    <x v="19"/>
    <x v="26"/>
    <x v="0"/>
    <n v="0"/>
    <n v="1"/>
    <n v="0"/>
    <n v="0"/>
    <x v="0"/>
    <x v="0"/>
    <x v="0"/>
    <s v="NA"/>
    <x v="3"/>
    <s v="Rajasthan Royals"/>
  </r>
  <r>
    <n v="336040"/>
    <x v="0"/>
    <x v="6"/>
    <x v="3"/>
    <x v="19"/>
    <x v="111"/>
    <x v="26"/>
    <x v="0"/>
    <n v="0"/>
    <n v="1"/>
    <n v="0"/>
    <n v="0"/>
    <x v="0"/>
    <x v="0"/>
    <x v="0"/>
    <s v="NA"/>
    <x v="3"/>
    <s v="Rajasthan Royals"/>
  </r>
  <r>
    <n v="336040"/>
    <x v="0"/>
    <x v="6"/>
    <x v="4"/>
    <x v="110"/>
    <x v="19"/>
    <x v="26"/>
    <x v="3"/>
    <n v="0"/>
    <n v="6"/>
    <n v="0"/>
    <n v="0"/>
    <x v="0"/>
    <x v="0"/>
    <x v="0"/>
    <s v="NA"/>
    <x v="3"/>
    <s v="Rajasthan Royals"/>
  </r>
  <r>
    <n v="336040"/>
    <x v="0"/>
    <x v="6"/>
    <x v="5"/>
    <x v="110"/>
    <x v="19"/>
    <x v="26"/>
    <x v="1"/>
    <n v="0"/>
    <n v="0"/>
    <n v="0"/>
    <n v="1"/>
    <x v="1"/>
    <x v="99"/>
    <x v="31"/>
    <s v="NA"/>
    <x v="3"/>
    <s v="Rajasthan Royals"/>
  </r>
  <r>
    <n v="336040"/>
    <x v="0"/>
    <x v="6"/>
    <x v="0"/>
    <x v="24"/>
    <x v="19"/>
    <x v="26"/>
    <x v="0"/>
    <n v="0"/>
    <n v="1"/>
    <n v="0"/>
    <n v="0"/>
    <x v="0"/>
    <x v="0"/>
    <x v="0"/>
    <s v="NA"/>
    <x v="3"/>
    <s v="Rajasthan Royals"/>
  </r>
  <r>
    <n v="336040"/>
    <x v="0"/>
    <x v="6"/>
    <x v="1"/>
    <x v="19"/>
    <x v="24"/>
    <x v="26"/>
    <x v="0"/>
    <n v="0"/>
    <n v="1"/>
    <n v="0"/>
    <n v="0"/>
    <x v="0"/>
    <x v="0"/>
    <x v="0"/>
    <s v="NA"/>
    <x v="3"/>
    <s v="Rajasthan Royals"/>
  </r>
  <r>
    <n v="336040"/>
    <x v="0"/>
    <x v="7"/>
    <x v="2"/>
    <x v="19"/>
    <x v="24"/>
    <x v="29"/>
    <x v="2"/>
    <n v="0"/>
    <n v="2"/>
    <n v="0"/>
    <n v="0"/>
    <x v="0"/>
    <x v="0"/>
    <x v="0"/>
    <s v="NA"/>
    <x v="3"/>
    <s v="Rajasthan Royals"/>
  </r>
  <r>
    <n v="336040"/>
    <x v="0"/>
    <x v="7"/>
    <x v="3"/>
    <x v="19"/>
    <x v="24"/>
    <x v="29"/>
    <x v="0"/>
    <n v="0"/>
    <n v="1"/>
    <n v="0"/>
    <n v="0"/>
    <x v="0"/>
    <x v="0"/>
    <x v="0"/>
    <s v="NA"/>
    <x v="3"/>
    <s v="Rajasthan Royals"/>
  </r>
  <r>
    <n v="336040"/>
    <x v="0"/>
    <x v="7"/>
    <x v="4"/>
    <x v="24"/>
    <x v="19"/>
    <x v="29"/>
    <x v="0"/>
    <n v="0"/>
    <n v="1"/>
    <n v="0"/>
    <n v="0"/>
    <x v="0"/>
    <x v="0"/>
    <x v="0"/>
    <s v="NA"/>
    <x v="3"/>
    <s v="Rajasthan Royals"/>
  </r>
  <r>
    <n v="336040"/>
    <x v="0"/>
    <x v="7"/>
    <x v="5"/>
    <x v="19"/>
    <x v="24"/>
    <x v="29"/>
    <x v="3"/>
    <n v="0"/>
    <n v="6"/>
    <n v="0"/>
    <n v="0"/>
    <x v="0"/>
    <x v="0"/>
    <x v="0"/>
    <s v="NA"/>
    <x v="3"/>
    <s v="Rajasthan Royals"/>
  </r>
  <r>
    <n v="336040"/>
    <x v="0"/>
    <x v="7"/>
    <x v="0"/>
    <x v="19"/>
    <x v="24"/>
    <x v="29"/>
    <x v="1"/>
    <n v="0"/>
    <n v="0"/>
    <n v="0"/>
    <n v="0"/>
    <x v="0"/>
    <x v="0"/>
    <x v="0"/>
    <s v="NA"/>
    <x v="3"/>
    <s v="Rajasthan Royals"/>
  </r>
  <r>
    <n v="336040"/>
    <x v="0"/>
    <x v="7"/>
    <x v="1"/>
    <x v="19"/>
    <x v="24"/>
    <x v="29"/>
    <x v="2"/>
    <n v="0"/>
    <n v="2"/>
    <n v="0"/>
    <n v="0"/>
    <x v="0"/>
    <x v="0"/>
    <x v="0"/>
    <s v="NA"/>
    <x v="3"/>
    <s v="Rajasthan Royals"/>
  </r>
  <r>
    <n v="336040"/>
    <x v="0"/>
    <x v="8"/>
    <x v="2"/>
    <x v="24"/>
    <x v="19"/>
    <x v="25"/>
    <x v="1"/>
    <n v="0"/>
    <n v="0"/>
    <n v="0"/>
    <n v="0"/>
    <x v="0"/>
    <x v="0"/>
    <x v="0"/>
    <s v="NA"/>
    <x v="3"/>
    <s v="Rajasthan Royals"/>
  </r>
  <r>
    <n v="336040"/>
    <x v="0"/>
    <x v="8"/>
    <x v="3"/>
    <x v="24"/>
    <x v="19"/>
    <x v="25"/>
    <x v="1"/>
    <n v="0"/>
    <n v="0"/>
    <n v="0"/>
    <n v="0"/>
    <x v="0"/>
    <x v="0"/>
    <x v="0"/>
    <s v="NA"/>
    <x v="3"/>
    <s v="Rajasthan Royals"/>
  </r>
  <r>
    <n v="336040"/>
    <x v="0"/>
    <x v="8"/>
    <x v="4"/>
    <x v="24"/>
    <x v="19"/>
    <x v="25"/>
    <x v="3"/>
    <n v="0"/>
    <n v="6"/>
    <n v="0"/>
    <n v="0"/>
    <x v="0"/>
    <x v="0"/>
    <x v="0"/>
    <s v="NA"/>
    <x v="3"/>
    <s v="Rajasthan Royals"/>
  </r>
  <r>
    <n v="336040"/>
    <x v="0"/>
    <x v="8"/>
    <x v="5"/>
    <x v="24"/>
    <x v="19"/>
    <x v="25"/>
    <x v="0"/>
    <n v="0"/>
    <n v="1"/>
    <n v="0"/>
    <n v="0"/>
    <x v="0"/>
    <x v="0"/>
    <x v="0"/>
    <s v="NA"/>
    <x v="3"/>
    <s v="Rajasthan Royals"/>
  </r>
  <r>
    <n v="336040"/>
    <x v="0"/>
    <x v="8"/>
    <x v="0"/>
    <x v="19"/>
    <x v="24"/>
    <x v="25"/>
    <x v="1"/>
    <n v="0"/>
    <n v="0"/>
    <n v="0"/>
    <n v="0"/>
    <x v="0"/>
    <x v="0"/>
    <x v="0"/>
    <s v="NA"/>
    <x v="3"/>
    <s v="Rajasthan Royals"/>
  </r>
  <r>
    <n v="336040"/>
    <x v="0"/>
    <x v="8"/>
    <x v="1"/>
    <x v="19"/>
    <x v="24"/>
    <x v="25"/>
    <x v="0"/>
    <n v="0"/>
    <n v="1"/>
    <n v="0"/>
    <n v="0"/>
    <x v="0"/>
    <x v="0"/>
    <x v="0"/>
    <s v="NA"/>
    <x v="3"/>
    <s v="Rajasthan Royals"/>
  </r>
  <r>
    <n v="336040"/>
    <x v="0"/>
    <x v="9"/>
    <x v="2"/>
    <x v="19"/>
    <x v="24"/>
    <x v="61"/>
    <x v="1"/>
    <n v="0"/>
    <n v="0"/>
    <n v="0"/>
    <n v="0"/>
    <x v="0"/>
    <x v="0"/>
    <x v="0"/>
    <s v="NA"/>
    <x v="3"/>
    <s v="Rajasthan Royals"/>
  </r>
  <r>
    <n v="336040"/>
    <x v="0"/>
    <x v="9"/>
    <x v="3"/>
    <x v="19"/>
    <x v="24"/>
    <x v="61"/>
    <x v="2"/>
    <n v="0"/>
    <n v="2"/>
    <n v="0"/>
    <n v="0"/>
    <x v="0"/>
    <x v="0"/>
    <x v="0"/>
    <s v="NA"/>
    <x v="3"/>
    <s v="Rajasthan Royals"/>
  </r>
  <r>
    <n v="336040"/>
    <x v="0"/>
    <x v="9"/>
    <x v="4"/>
    <x v="19"/>
    <x v="24"/>
    <x v="61"/>
    <x v="2"/>
    <n v="0"/>
    <n v="2"/>
    <n v="0"/>
    <n v="0"/>
    <x v="0"/>
    <x v="0"/>
    <x v="0"/>
    <s v="NA"/>
    <x v="3"/>
    <s v="Rajasthan Royals"/>
  </r>
  <r>
    <n v="336040"/>
    <x v="0"/>
    <x v="9"/>
    <x v="5"/>
    <x v="19"/>
    <x v="24"/>
    <x v="61"/>
    <x v="4"/>
    <n v="0"/>
    <n v="4"/>
    <n v="0"/>
    <n v="0"/>
    <x v="0"/>
    <x v="0"/>
    <x v="0"/>
    <s v="NA"/>
    <x v="3"/>
    <s v="Rajasthan Royals"/>
  </r>
  <r>
    <n v="336040"/>
    <x v="0"/>
    <x v="9"/>
    <x v="0"/>
    <x v="19"/>
    <x v="24"/>
    <x v="61"/>
    <x v="0"/>
    <n v="0"/>
    <n v="1"/>
    <n v="0"/>
    <n v="0"/>
    <x v="0"/>
    <x v="0"/>
    <x v="0"/>
    <s v="NA"/>
    <x v="3"/>
    <s v="Rajasthan Royals"/>
  </r>
  <r>
    <n v="336040"/>
    <x v="0"/>
    <x v="9"/>
    <x v="1"/>
    <x v="24"/>
    <x v="19"/>
    <x v="61"/>
    <x v="0"/>
    <n v="0"/>
    <n v="1"/>
    <n v="0"/>
    <n v="0"/>
    <x v="0"/>
    <x v="0"/>
    <x v="0"/>
    <s v="NA"/>
    <x v="3"/>
    <s v="Rajasthan Royals"/>
  </r>
  <r>
    <n v="336040"/>
    <x v="0"/>
    <x v="10"/>
    <x v="2"/>
    <x v="24"/>
    <x v="19"/>
    <x v="28"/>
    <x v="0"/>
    <n v="0"/>
    <n v="1"/>
    <n v="0"/>
    <n v="0"/>
    <x v="0"/>
    <x v="0"/>
    <x v="0"/>
    <s v="NA"/>
    <x v="3"/>
    <s v="Rajasthan Royals"/>
  </r>
  <r>
    <n v="336040"/>
    <x v="0"/>
    <x v="10"/>
    <x v="3"/>
    <x v="19"/>
    <x v="24"/>
    <x v="28"/>
    <x v="1"/>
    <n v="0"/>
    <n v="0"/>
    <n v="0"/>
    <n v="1"/>
    <x v="1"/>
    <x v="14"/>
    <x v="44"/>
    <s v="NA"/>
    <x v="3"/>
    <s v="Rajasthan Royals"/>
  </r>
  <r>
    <n v="336040"/>
    <x v="0"/>
    <x v="10"/>
    <x v="4"/>
    <x v="24"/>
    <x v="128"/>
    <x v="28"/>
    <x v="0"/>
    <n v="0"/>
    <n v="1"/>
    <n v="0"/>
    <n v="0"/>
    <x v="0"/>
    <x v="0"/>
    <x v="0"/>
    <s v="NA"/>
    <x v="3"/>
    <s v="Rajasthan Royals"/>
  </r>
  <r>
    <n v="336040"/>
    <x v="0"/>
    <x v="10"/>
    <x v="5"/>
    <x v="127"/>
    <x v="24"/>
    <x v="28"/>
    <x v="1"/>
    <n v="0"/>
    <n v="0"/>
    <n v="0"/>
    <n v="0"/>
    <x v="0"/>
    <x v="0"/>
    <x v="0"/>
    <s v="NA"/>
    <x v="3"/>
    <s v="Rajasthan Royals"/>
  </r>
  <r>
    <n v="336040"/>
    <x v="0"/>
    <x v="10"/>
    <x v="0"/>
    <x v="127"/>
    <x v="24"/>
    <x v="28"/>
    <x v="1"/>
    <n v="0"/>
    <n v="0"/>
    <n v="0"/>
    <n v="0"/>
    <x v="0"/>
    <x v="0"/>
    <x v="0"/>
    <s v="NA"/>
    <x v="3"/>
    <s v="Rajasthan Royals"/>
  </r>
  <r>
    <n v="336040"/>
    <x v="0"/>
    <x v="10"/>
    <x v="1"/>
    <x v="127"/>
    <x v="24"/>
    <x v="28"/>
    <x v="0"/>
    <n v="0"/>
    <n v="1"/>
    <n v="0"/>
    <n v="0"/>
    <x v="0"/>
    <x v="0"/>
    <x v="0"/>
    <s v="NA"/>
    <x v="3"/>
    <s v="Rajasthan Royals"/>
  </r>
  <r>
    <n v="336040"/>
    <x v="0"/>
    <x v="11"/>
    <x v="2"/>
    <x v="127"/>
    <x v="24"/>
    <x v="61"/>
    <x v="0"/>
    <n v="0"/>
    <n v="1"/>
    <n v="0"/>
    <n v="0"/>
    <x v="0"/>
    <x v="0"/>
    <x v="0"/>
    <s v="NA"/>
    <x v="3"/>
    <s v="Rajasthan Royals"/>
  </r>
  <r>
    <n v="336040"/>
    <x v="0"/>
    <x v="11"/>
    <x v="3"/>
    <x v="24"/>
    <x v="128"/>
    <x v="61"/>
    <x v="0"/>
    <n v="0"/>
    <n v="1"/>
    <n v="0"/>
    <n v="0"/>
    <x v="0"/>
    <x v="0"/>
    <x v="0"/>
    <s v="NA"/>
    <x v="3"/>
    <s v="Rajasthan Royals"/>
  </r>
  <r>
    <n v="336040"/>
    <x v="0"/>
    <x v="11"/>
    <x v="4"/>
    <x v="127"/>
    <x v="24"/>
    <x v="61"/>
    <x v="0"/>
    <n v="0"/>
    <n v="1"/>
    <n v="0"/>
    <n v="0"/>
    <x v="0"/>
    <x v="0"/>
    <x v="0"/>
    <s v="NA"/>
    <x v="3"/>
    <s v="Rajasthan Royals"/>
  </r>
  <r>
    <n v="336040"/>
    <x v="0"/>
    <x v="11"/>
    <x v="5"/>
    <x v="24"/>
    <x v="128"/>
    <x v="61"/>
    <x v="0"/>
    <n v="0"/>
    <n v="1"/>
    <n v="0"/>
    <n v="0"/>
    <x v="0"/>
    <x v="0"/>
    <x v="0"/>
    <s v="NA"/>
    <x v="3"/>
    <s v="Rajasthan Royals"/>
  </r>
  <r>
    <n v="336040"/>
    <x v="0"/>
    <x v="11"/>
    <x v="0"/>
    <x v="127"/>
    <x v="24"/>
    <x v="61"/>
    <x v="0"/>
    <n v="0"/>
    <n v="1"/>
    <n v="0"/>
    <n v="0"/>
    <x v="0"/>
    <x v="0"/>
    <x v="0"/>
    <s v="NA"/>
    <x v="3"/>
    <s v="Rajasthan Royals"/>
  </r>
  <r>
    <n v="336040"/>
    <x v="0"/>
    <x v="11"/>
    <x v="1"/>
    <x v="24"/>
    <x v="128"/>
    <x v="61"/>
    <x v="4"/>
    <n v="0"/>
    <n v="4"/>
    <n v="0"/>
    <n v="0"/>
    <x v="0"/>
    <x v="0"/>
    <x v="0"/>
    <s v="NA"/>
    <x v="3"/>
    <s v="Rajasthan Royals"/>
  </r>
  <r>
    <n v="336040"/>
    <x v="0"/>
    <x v="12"/>
    <x v="2"/>
    <x v="127"/>
    <x v="24"/>
    <x v="28"/>
    <x v="1"/>
    <n v="0"/>
    <n v="0"/>
    <n v="0"/>
    <n v="0"/>
    <x v="0"/>
    <x v="0"/>
    <x v="0"/>
    <s v="NA"/>
    <x v="3"/>
    <s v="Rajasthan Royals"/>
  </r>
  <r>
    <n v="336040"/>
    <x v="0"/>
    <x v="12"/>
    <x v="3"/>
    <x v="127"/>
    <x v="24"/>
    <x v="28"/>
    <x v="1"/>
    <n v="1"/>
    <n v="1"/>
    <n v="0"/>
    <n v="0"/>
    <x v="0"/>
    <x v="0"/>
    <x v="0"/>
    <s v="wides"/>
    <x v="3"/>
    <s v="Rajasthan Royals"/>
  </r>
  <r>
    <n v="336040"/>
    <x v="0"/>
    <x v="12"/>
    <x v="4"/>
    <x v="127"/>
    <x v="24"/>
    <x v="28"/>
    <x v="1"/>
    <n v="1"/>
    <n v="1"/>
    <n v="0"/>
    <n v="0"/>
    <x v="0"/>
    <x v="0"/>
    <x v="0"/>
    <s v="noballs"/>
    <x v="3"/>
    <s v="Rajasthan Royals"/>
  </r>
  <r>
    <n v="336040"/>
    <x v="0"/>
    <x v="12"/>
    <x v="5"/>
    <x v="127"/>
    <x v="24"/>
    <x v="28"/>
    <x v="0"/>
    <n v="0"/>
    <n v="1"/>
    <n v="0"/>
    <n v="0"/>
    <x v="0"/>
    <x v="0"/>
    <x v="0"/>
    <s v="NA"/>
    <x v="3"/>
    <s v="Rajasthan Royals"/>
  </r>
  <r>
    <n v="336040"/>
    <x v="0"/>
    <x v="12"/>
    <x v="0"/>
    <x v="24"/>
    <x v="128"/>
    <x v="28"/>
    <x v="1"/>
    <n v="1"/>
    <n v="1"/>
    <n v="0"/>
    <n v="0"/>
    <x v="0"/>
    <x v="0"/>
    <x v="0"/>
    <s v="byes"/>
    <x v="3"/>
    <s v="Rajasthan Royals"/>
  </r>
  <r>
    <n v="336040"/>
    <x v="0"/>
    <x v="12"/>
    <x v="1"/>
    <x v="127"/>
    <x v="24"/>
    <x v="28"/>
    <x v="2"/>
    <n v="0"/>
    <n v="2"/>
    <n v="0"/>
    <n v="0"/>
    <x v="0"/>
    <x v="0"/>
    <x v="0"/>
    <s v="NA"/>
    <x v="3"/>
    <s v="Rajasthan Royals"/>
  </r>
  <r>
    <n v="336040"/>
    <x v="0"/>
    <x v="12"/>
    <x v="6"/>
    <x v="127"/>
    <x v="24"/>
    <x v="28"/>
    <x v="0"/>
    <n v="0"/>
    <n v="1"/>
    <n v="0"/>
    <n v="0"/>
    <x v="0"/>
    <x v="0"/>
    <x v="0"/>
    <s v="NA"/>
    <x v="3"/>
    <s v="Rajasthan Royals"/>
  </r>
  <r>
    <n v="336040"/>
    <x v="0"/>
    <x v="12"/>
    <x v="7"/>
    <x v="24"/>
    <x v="128"/>
    <x v="28"/>
    <x v="2"/>
    <n v="0"/>
    <n v="2"/>
    <n v="0"/>
    <n v="0"/>
    <x v="0"/>
    <x v="0"/>
    <x v="0"/>
    <s v="NA"/>
    <x v="3"/>
    <s v="Rajasthan Royals"/>
  </r>
  <r>
    <n v="336040"/>
    <x v="0"/>
    <x v="13"/>
    <x v="2"/>
    <x v="127"/>
    <x v="24"/>
    <x v="61"/>
    <x v="1"/>
    <n v="0"/>
    <n v="0"/>
    <n v="0"/>
    <n v="1"/>
    <x v="1"/>
    <x v="119"/>
    <x v="123"/>
    <s v="NA"/>
    <x v="3"/>
    <s v="Rajasthan Royals"/>
  </r>
  <r>
    <n v="336040"/>
    <x v="0"/>
    <x v="13"/>
    <x v="3"/>
    <x v="24"/>
    <x v="17"/>
    <x v="61"/>
    <x v="2"/>
    <n v="0"/>
    <n v="2"/>
    <n v="0"/>
    <n v="0"/>
    <x v="0"/>
    <x v="0"/>
    <x v="0"/>
    <s v="NA"/>
    <x v="3"/>
    <s v="Rajasthan Royals"/>
  </r>
  <r>
    <n v="336040"/>
    <x v="0"/>
    <x v="13"/>
    <x v="4"/>
    <x v="24"/>
    <x v="17"/>
    <x v="61"/>
    <x v="3"/>
    <n v="0"/>
    <n v="6"/>
    <n v="0"/>
    <n v="0"/>
    <x v="0"/>
    <x v="0"/>
    <x v="0"/>
    <s v="NA"/>
    <x v="3"/>
    <s v="Rajasthan Royals"/>
  </r>
  <r>
    <n v="336040"/>
    <x v="0"/>
    <x v="13"/>
    <x v="5"/>
    <x v="24"/>
    <x v="17"/>
    <x v="61"/>
    <x v="0"/>
    <n v="0"/>
    <n v="1"/>
    <n v="0"/>
    <n v="0"/>
    <x v="0"/>
    <x v="0"/>
    <x v="0"/>
    <s v="NA"/>
    <x v="3"/>
    <s v="Rajasthan Royals"/>
  </r>
  <r>
    <n v="336040"/>
    <x v="0"/>
    <x v="13"/>
    <x v="0"/>
    <x v="21"/>
    <x v="24"/>
    <x v="61"/>
    <x v="4"/>
    <n v="0"/>
    <n v="4"/>
    <n v="0"/>
    <n v="0"/>
    <x v="0"/>
    <x v="0"/>
    <x v="0"/>
    <s v="NA"/>
    <x v="3"/>
    <s v="Rajasthan Royals"/>
  </r>
  <r>
    <n v="336040"/>
    <x v="0"/>
    <x v="13"/>
    <x v="1"/>
    <x v="21"/>
    <x v="24"/>
    <x v="61"/>
    <x v="2"/>
    <n v="0"/>
    <n v="2"/>
    <n v="0"/>
    <n v="0"/>
    <x v="0"/>
    <x v="0"/>
    <x v="0"/>
    <s v="NA"/>
    <x v="3"/>
    <s v="Rajasthan Royals"/>
  </r>
  <r>
    <n v="336040"/>
    <x v="1"/>
    <x v="14"/>
    <x v="2"/>
    <x v="135"/>
    <x v="103"/>
    <x v="74"/>
    <x v="1"/>
    <n v="0"/>
    <n v="0"/>
    <n v="0"/>
    <n v="0"/>
    <x v="0"/>
    <x v="0"/>
    <x v="0"/>
    <s v="NA"/>
    <x v="4"/>
    <s v="Chennai Super Kings"/>
  </r>
  <r>
    <n v="336040"/>
    <x v="1"/>
    <x v="14"/>
    <x v="3"/>
    <x v="135"/>
    <x v="103"/>
    <x v="74"/>
    <x v="1"/>
    <n v="0"/>
    <n v="0"/>
    <n v="0"/>
    <n v="0"/>
    <x v="0"/>
    <x v="0"/>
    <x v="0"/>
    <s v="NA"/>
    <x v="4"/>
    <s v="Chennai Super Kings"/>
  </r>
  <r>
    <n v="336040"/>
    <x v="1"/>
    <x v="14"/>
    <x v="4"/>
    <x v="135"/>
    <x v="103"/>
    <x v="74"/>
    <x v="1"/>
    <n v="0"/>
    <n v="0"/>
    <n v="0"/>
    <n v="0"/>
    <x v="0"/>
    <x v="0"/>
    <x v="0"/>
    <s v="NA"/>
    <x v="4"/>
    <s v="Chennai Super Kings"/>
  </r>
  <r>
    <n v="336040"/>
    <x v="1"/>
    <x v="14"/>
    <x v="5"/>
    <x v="135"/>
    <x v="103"/>
    <x v="74"/>
    <x v="0"/>
    <n v="0"/>
    <n v="1"/>
    <n v="0"/>
    <n v="0"/>
    <x v="0"/>
    <x v="0"/>
    <x v="0"/>
    <s v="NA"/>
    <x v="4"/>
    <s v="Chennai Super Kings"/>
  </r>
  <r>
    <n v="336040"/>
    <x v="1"/>
    <x v="14"/>
    <x v="0"/>
    <x v="101"/>
    <x v="134"/>
    <x v="74"/>
    <x v="0"/>
    <n v="0"/>
    <n v="1"/>
    <n v="0"/>
    <n v="0"/>
    <x v="0"/>
    <x v="0"/>
    <x v="0"/>
    <s v="NA"/>
    <x v="4"/>
    <s v="Chennai Super Kings"/>
  </r>
  <r>
    <n v="336040"/>
    <x v="1"/>
    <x v="14"/>
    <x v="1"/>
    <x v="135"/>
    <x v="103"/>
    <x v="74"/>
    <x v="1"/>
    <n v="0"/>
    <n v="0"/>
    <n v="0"/>
    <n v="0"/>
    <x v="0"/>
    <x v="0"/>
    <x v="0"/>
    <s v="NA"/>
    <x v="4"/>
    <s v="Chennai Super Kings"/>
  </r>
  <r>
    <n v="336040"/>
    <x v="1"/>
    <x v="15"/>
    <x v="2"/>
    <x v="101"/>
    <x v="134"/>
    <x v="13"/>
    <x v="1"/>
    <n v="0"/>
    <n v="0"/>
    <n v="0"/>
    <n v="0"/>
    <x v="0"/>
    <x v="0"/>
    <x v="0"/>
    <s v="NA"/>
    <x v="4"/>
    <s v="Chennai Super Kings"/>
  </r>
  <r>
    <n v="336040"/>
    <x v="1"/>
    <x v="15"/>
    <x v="3"/>
    <x v="101"/>
    <x v="134"/>
    <x v="13"/>
    <x v="2"/>
    <n v="0"/>
    <n v="2"/>
    <n v="0"/>
    <n v="0"/>
    <x v="0"/>
    <x v="0"/>
    <x v="0"/>
    <s v="NA"/>
    <x v="4"/>
    <s v="Chennai Super Kings"/>
  </r>
  <r>
    <n v="336040"/>
    <x v="1"/>
    <x v="15"/>
    <x v="4"/>
    <x v="101"/>
    <x v="134"/>
    <x v="13"/>
    <x v="4"/>
    <n v="0"/>
    <n v="4"/>
    <n v="0"/>
    <n v="0"/>
    <x v="0"/>
    <x v="0"/>
    <x v="0"/>
    <s v="NA"/>
    <x v="4"/>
    <s v="Chennai Super Kings"/>
  </r>
  <r>
    <n v="336040"/>
    <x v="1"/>
    <x v="15"/>
    <x v="5"/>
    <x v="101"/>
    <x v="134"/>
    <x v="13"/>
    <x v="0"/>
    <n v="0"/>
    <n v="1"/>
    <n v="0"/>
    <n v="0"/>
    <x v="0"/>
    <x v="0"/>
    <x v="0"/>
    <s v="NA"/>
    <x v="4"/>
    <s v="Chennai Super Kings"/>
  </r>
  <r>
    <n v="336040"/>
    <x v="1"/>
    <x v="15"/>
    <x v="0"/>
    <x v="135"/>
    <x v="103"/>
    <x v="13"/>
    <x v="0"/>
    <n v="0"/>
    <n v="1"/>
    <n v="0"/>
    <n v="0"/>
    <x v="0"/>
    <x v="0"/>
    <x v="0"/>
    <s v="NA"/>
    <x v="4"/>
    <s v="Chennai Super Kings"/>
  </r>
  <r>
    <n v="336040"/>
    <x v="1"/>
    <x v="15"/>
    <x v="1"/>
    <x v="101"/>
    <x v="134"/>
    <x v="13"/>
    <x v="4"/>
    <n v="0"/>
    <n v="4"/>
    <n v="0"/>
    <n v="0"/>
    <x v="0"/>
    <x v="0"/>
    <x v="0"/>
    <s v="NA"/>
    <x v="4"/>
    <s v="Chennai Super Kings"/>
  </r>
  <r>
    <n v="336040"/>
    <x v="1"/>
    <x v="16"/>
    <x v="2"/>
    <x v="135"/>
    <x v="103"/>
    <x v="74"/>
    <x v="1"/>
    <n v="0"/>
    <n v="0"/>
    <n v="0"/>
    <n v="0"/>
    <x v="0"/>
    <x v="0"/>
    <x v="0"/>
    <s v="NA"/>
    <x v="4"/>
    <s v="Chennai Super Kings"/>
  </r>
  <r>
    <n v="336040"/>
    <x v="1"/>
    <x v="16"/>
    <x v="3"/>
    <x v="135"/>
    <x v="103"/>
    <x v="74"/>
    <x v="1"/>
    <n v="0"/>
    <n v="0"/>
    <n v="0"/>
    <n v="0"/>
    <x v="0"/>
    <x v="0"/>
    <x v="0"/>
    <s v="NA"/>
    <x v="4"/>
    <s v="Chennai Super Kings"/>
  </r>
  <r>
    <n v="336040"/>
    <x v="1"/>
    <x v="16"/>
    <x v="4"/>
    <x v="135"/>
    <x v="103"/>
    <x v="74"/>
    <x v="1"/>
    <n v="0"/>
    <n v="0"/>
    <n v="0"/>
    <n v="0"/>
    <x v="0"/>
    <x v="0"/>
    <x v="0"/>
    <s v="NA"/>
    <x v="4"/>
    <s v="Chennai Super Kings"/>
  </r>
  <r>
    <n v="336040"/>
    <x v="1"/>
    <x v="16"/>
    <x v="5"/>
    <x v="135"/>
    <x v="103"/>
    <x v="74"/>
    <x v="1"/>
    <n v="1"/>
    <n v="1"/>
    <n v="0"/>
    <n v="0"/>
    <x v="0"/>
    <x v="0"/>
    <x v="0"/>
    <s v="byes"/>
    <x v="4"/>
    <s v="Chennai Super Kings"/>
  </r>
  <r>
    <n v="336040"/>
    <x v="1"/>
    <x v="16"/>
    <x v="0"/>
    <x v="101"/>
    <x v="134"/>
    <x v="74"/>
    <x v="1"/>
    <n v="4"/>
    <n v="4"/>
    <n v="0"/>
    <n v="0"/>
    <x v="0"/>
    <x v="0"/>
    <x v="0"/>
    <s v="legbyes"/>
    <x v="4"/>
    <s v="Chennai Super Kings"/>
  </r>
  <r>
    <n v="336040"/>
    <x v="1"/>
    <x v="16"/>
    <x v="1"/>
    <x v="101"/>
    <x v="134"/>
    <x v="74"/>
    <x v="1"/>
    <n v="0"/>
    <n v="0"/>
    <n v="0"/>
    <n v="0"/>
    <x v="0"/>
    <x v="0"/>
    <x v="0"/>
    <s v="NA"/>
    <x v="4"/>
    <s v="Chennai Super Kings"/>
  </r>
  <r>
    <n v="336040"/>
    <x v="1"/>
    <x v="17"/>
    <x v="2"/>
    <x v="135"/>
    <x v="103"/>
    <x v="13"/>
    <x v="1"/>
    <n v="0"/>
    <n v="0"/>
    <n v="0"/>
    <n v="1"/>
    <x v="3"/>
    <x v="131"/>
    <x v="0"/>
    <s v="NA"/>
    <x v="4"/>
    <s v="Chennai Super Kings"/>
  </r>
  <r>
    <n v="336040"/>
    <x v="1"/>
    <x v="17"/>
    <x v="3"/>
    <x v="65"/>
    <x v="103"/>
    <x v="13"/>
    <x v="0"/>
    <n v="0"/>
    <n v="1"/>
    <n v="0"/>
    <n v="0"/>
    <x v="0"/>
    <x v="0"/>
    <x v="0"/>
    <s v="NA"/>
    <x v="4"/>
    <s v="Chennai Super Kings"/>
  </r>
  <r>
    <n v="336040"/>
    <x v="1"/>
    <x v="17"/>
    <x v="4"/>
    <x v="101"/>
    <x v="65"/>
    <x v="13"/>
    <x v="2"/>
    <n v="0"/>
    <n v="2"/>
    <n v="0"/>
    <n v="0"/>
    <x v="0"/>
    <x v="0"/>
    <x v="0"/>
    <s v="NA"/>
    <x v="4"/>
    <s v="Chennai Super Kings"/>
  </r>
  <r>
    <n v="336040"/>
    <x v="1"/>
    <x v="17"/>
    <x v="5"/>
    <x v="101"/>
    <x v="65"/>
    <x v="13"/>
    <x v="4"/>
    <n v="0"/>
    <n v="4"/>
    <n v="0"/>
    <n v="0"/>
    <x v="0"/>
    <x v="0"/>
    <x v="0"/>
    <s v="NA"/>
    <x v="4"/>
    <s v="Chennai Super Kings"/>
  </r>
  <r>
    <n v="336040"/>
    <x v="1"/>
    <x v="17"/>
    <x v="0"/>
    <x v="101"/>
    <x v="65"/>
    <x v="13"/>
    <x v="0"/>
    <n v="0"/>
    <n v="1"/>
    <n v="0"/>
    <n v="0"/>
    <x v="0"/>
    <x v="0"/>
    <x v="0"/>
    <s v="NA"/>
    <x v="4"/>
    <s v="Chennai Super Kings"/>
  </r>
  <r>
    <n v="336040"/>
    <x v="1"/>
    <x v="17"/>
    <x v="1"/>
    <x v="65"/>
    <x v="103"/>
    <x v="13"/>
    <x v="1"/>
    <n v="0"/>
    <n v="0"/>
    <n v="0"/>
    <n v="0"/>
    <x v="0"/>
    <x v="0"/>
    <x v="0"/>
    <s v="NA"/>
    <x v="4"/>
    <s v="Chennai Super Kings"/>
  </r>
  <r>
    <n v="336040"/>
    <x v="1"/>
    <x v="18"/>
    <x v="2"/>
    <x v="101"/>
    <x v="65"/>
    <x v="74"/>
    <x v="1"/>
    <n v="0"/>
    <n v="0"/>
    <n v="0"/>
    <n v="0"/>
    <x v="0"/>
    <x v="0"/>
    <x v="0"/>
    <s v="NA"/>
    <x v="4"/>
    <s v="Chennai Super Kings"/>
  </r>
  <r>
    <n v="336040"/>
    <x v="1"/>
    <x v="18"/>
    <x v="3"/>
    <x v="101"/>
    <x v="65"/>
    <x v="74"/>
    <x v="4"/>
    <n v="0"/>
    <n v="4"/>
    <n v="0"/>
    <n v="0"/>
    <x v="0"/>
    <x v="0"/>
    <x v="0"/>
    <s v="NA"/>
    <x v="4"/>
    <s v="Chennai Super Kings"/>
  </r>
  <r>
    <n v="336040"/>
    <x v="1"/>
    <x v="18"/>
    <x v="4"/>
    <x v="101"/>
    <x v="65"/>
    <x v="74"/>
    <x v="0"/>
    <n v="0"/>
    <n v="1"/>
    <n v="0"/>
    <n v="0"/>
    <x v="0"/>
    <x v="0"/>
    <x v="0"/>
    <s v="NA"/>
    <x v="4"/>
    <s v="Chennai Super Kings"/>
  </r>
  <r>
    <n v="336040"/>
    <x v="1"/>
    <x v="18"/>
    <x v="5"/>
    <x v="65"/>
    <x v="103"/>
    <x v="74"/>
    <x v="1"/>
    <n v="0"/>
    <n v="0"/>
    <n v="0"/>
    <n v="0"/>
    <x v="0"/>
    <x v="0"/>
    <x v="0"/>
    <s v="NA"/>
    <x v="4"/>
    <s v="Chennai Super Kings"/>
  </r>
  <r>
    <n v="336040"/>
    <x v="1"/>
    <x v="18"/>
    <x v="0"/>
    <x v="65"/>
    <x v="103"/>
    <x v="74"/>
    <x v="4"/>
    <n v="0"/>
    <n v="4"/>
    <n v="0"/>
    <n v="0"/>
    <x v="0"/>
    <x v="0"/>
    <x v="0"/>
    <s v="NA"/>
    <x v="4"/>
    <s v="Chennai Super Kings"/>
  </r>
  <r>
    <n v="336040"/>
    <x v="1"/>
    <x v="18"/>
    <x v="1"/>
    <x v="65"/>
    <x v="103"/>
    <x v="74"/>
    <x v="1"/>
    <n v="0"/>
    <n v="0"/>
    <n v="0"/>
    <n v="0"/>
    <x v="0"/>
    <x v="0"/>
    <x v="0"/>
    <s v="NA"/>
    <x v="4"/>
    <s v="Chennai Super Kings"/>
  </r>
  <r>
    <n v="336040"/>
    <x v="1"/>
    <x v="19"/>
    <x v="2"/>
    <x v="101"/>
    <x v="65"/>
    <x v="13"/>
    <x v="2"/>
    <n v="0"/>
    <n v="2"/>
    <n v="0"/>
    <n v="0"/>
    <x v="0"/>
    <x v="0"/>
    <x v="0"/>
    <s v="NA"/>
    <x v="4"/>
    <s v="Chennai Super Kings"/>
  </r>
  <r>
    <n v="336040"/>
    <x v="1"/>
    <x v="19"/>
    <x v="3"/>
    <x v="101"/>
    <x v="65"/>
    <x v="13"/>
    <x v="0"/>
    <n v="0"/>
    <n v="1"/>
    <n v="0"/>
    <n v="0"/>
    <x v="0"/>
    <x v="0"/>
    <x v="0"/>
    <s v="NA"/>
    <x v="4"/>
    <s v="Chennai Super Kings"/>
  </r>
  <r>
    <n v="336040"/>
    <x v="1"/>
    <x v="19"/>
    <x v="4"/>
    <x v="65"/>
    <x v="103"/>
    <x v="13"/>
    <x v="0"/>
    <n v="0"/>
    <n v="1"/>
    <n v="0"/>
    <n v="0"/>
    <x v="0"/>
    <x v="0"/>
    <x v="0"/>
    <s v="NA"/>
    <x v="4"/>
    <s v="Chennai Super Kings"/>
  </r>
  <r>
    <n v="336040"/>
    <x v="1"/>
    <x v="19"/>
    <x v="5"/>
    <x v="101"/>
    <x v="65"/>
    <x v="13"/>
    <x v="1"/>
    <n v="0"/>
    <n v="0"/>
    <n v="0"/>
    <n v="0"/>
    <x v="0"/>
    <x v="0"/>
    <x v="0"/>
    <s v="NA"/>
    <x v="4"/>
    <s v="Chennai Super Kings"/>
  </r>
  <r>
    <n v="336040"/>
    <x v="1"/>
    <x v="19"/>
    <x v="0"/>
    <x v="101"/>
    <x v="65"/>
    <x v="13"/>
    <x v="1"/>
    <n v="0"/>
    <n v="0"/>
    <n v="0"/>
    <n v="0"/>
    <x v="0"/>
    <x v="0"/>
    <x v="0"/>
    <s v="NA"/>
    <x v="4"/>
    <s v="Chennai Super Kings"/>
  </r>
  <r>
    <n v="336040"/>
    <x v="1"/>
    <x v="19"/>
    <x v="1"/>
    <x v="101"/>
    <x v="65"/>
    <x v="13"/>
    <x v="0"/>
    <n v="0"/>
    <n v="1"/>
    <n v="0"/>
    <n v="0"/>
    <x v="0"/>
    <x v="0"/>
    <x v="0"/>
    <s v="NA"/>
    <x v="4"/>
    <s v="Chennai Super Kings"/>
  </r>
  <r>
    <n v="336040"/>
    <x v="1"/>
    <x v="0"/>
    <x v="2"/>
    <x v="101"/>
    <x v="65"/>
    <x v="67"/>
    <x v="1"/>
    <n v="0"/>
    <n v="0"/>
    <n v="0"/>
    <n v="1"/>
    <x v="1"/>
    <x v="92"/>
    <x v="43"/>
    <s v="NA"/>
    <x v="4"/>
    <s v="Chennai Super Kings"/>
  </r>
  <r>
    <n v="336040"/>
    <x v="1"/>
    <x v="0"/>
    <x v="3"/>
    <x v="37"/>
    <x v="65"/>
    <x v="67"/>
    <x v="1"/>
    <n v="0"/>
    <n v="0"/>
    <n v="0"/>
    <n v="0"/>
    <x v="0"/>
    <x v="0"/>
    <x v="0"/>
    <s v="NA"/>
    <x v="4"/>
    <s v="Chennai Super Kings"/>
  </r>
  <r>
    <n v="336040"/>
    <x v="1"/>
    <x v="0"/>
    <x v="4"/>
    <x v="37"/>
    <x v="65"/>
    <x v="67"/>
    <x v="0"/>
    <n v="0"/>
    <n v="1"/>
    <n v="0"/>
    <n v="0"/>
    <x v="0"/>
    <x v="0"/>
    <x v="0"/>
    <s v="NA"/>
    <x v="4"/>
    <s v="Chennai Super Kings"/>
  </r>
  <r>
    <n v="336040"/>
    <x v="1"/>
    <x v="0"/>
    <x v="5"/>
    <x v="65"/>
    <x v="37"/>
    <x v="67"/>
    <x v="1"/>
    <n v="0"/>
    <n v="0"/>
    <n v="0"/>
    <n v="1"/>
    <x v="2"/>
    <x v="54"/>
    <x v="114"/>
    <s v="NA"/>
    <x v="4"/>
    <s v="Chennai Super Kings"/>
  </r>
  <r>
    <n v="336040"/>
    <x v="1"/>
    <x v="0"/>
    <x v="0"/>
    <x v="37"/>
    <x v="29"/>
    <x v="67"/>
    <x v="0"/>
    <n v="0"/>
    <n v="1"/>
    <n v="0"/>
    <n v="0"/>
    <x v="0"/>
    <x v="0"/>
    <x v="0"/>
    <s v="NA"/>
    <x v="4"/>
    <s v="Chennai Super Kings"/>
  </r>
  <r>
    <n v="336040"/>
    <x v="1"/>
    <x v="0"/>
    <x v="1"/>
    <x v="30"/>
    <x v="37"/>
    <x v="67"/>
    <x v="0"/>
    <n v="0"/>
    <n v="1"/>
    <n v="0"/>
    <n v="0"/>
    <x v="0"/>
    <x v="0"/>
    <x v="0"/>
    <s v="NA"/>
    <x v="4"/>
    <s v="Chennai Super Kings"/>
  </r>
  <r>
    <n v="336040"/>
    <x v="1"/>
    <x v="1"/>
    <x v="2"/>
    <x v="30"/>
    <x v="37"/>
    <x v="83"/>
    <x v="1"/>
    <n v="0"/>
    <n v="0"/>
    <n v="0"/>
    <n v="0"/>
    <x v="0"/>
    <x v="0"/>
    <x v="0"/>
    <s v="NA"/>
    <x v="4"/>
    <s v="Chennai Super Kings"/>
  </r>
  <r>
    <n v="336040"/>
    <x v="1"/>
    <x v="1"/>
    <x v="3"/>
    <x v="30"/>
    <x v="37"/>
    <x v="83"/>
    <x v="1"/>
    <n v="0"/>
    <n v="0"/>
    <n v="0"/>
    <n v="0"/>
    <x v="0"/>
    <x v="0"/>
    <x v="0"/>
    <s v="NA"/>
    <x v="4"/>
    <s v="Chennai Super Kings"/>
  </r>
  <r>
    <n v="336040"/>
    <x v="1"/>
    <x v="1"/>
    <x v="4"/>
    <x v="30"/>
    <x v="37"/>
    <x v="83"/>
    <x v="0"/>
    <n v="0"/>
    <n v="1"/>
    <n v="0"/>
    <n v="0"/>
    <x v="0"/>
    <x v="0"/>
    <x v="0"/>
    <s v="NA"/>
    <x v="4"/>
    <s v="Chennai Super Kings"/>
  </r>
  <r>
    <n v="336040"/>
    <x v="1"/>
    <x v="1"/>
    <x v="5"/>
    <x v="37"/>
    <x v="29"/>
    <x v="83"/>
    <x v="1"/>
    <n v="0"/>
    <n v="0"/>
    <n v="0"/>
    <n v="0"/>
    <x v="0"/>
    <x v="0"/>
    <x v="0"/>
    <s v="NA"/>
    <x v="4"/>
    <s v="Chennai Super Kings"/>
  </r>
  <r>
    <n v="336040"/>
    <x v="1"/>
    <x v="1"/>
    <x v="0"/>
    <x v="37"/>
    <x v="29"/>
    <x v="83"/>
    <x v="2"/>
    <n v="0"/>
    <n v="2"/>
    <n v="0"/>
    <n v="0"/>
    <x v="0"/>
    <x v="0"/>
    <x v="0"/>
    <s v="NA"/>
    <x v="4"/>
    <s v="Chennai Super Kings"/>
  </r>
  <r>
    <n v="336040"/>
    <x v="1"/>
    <x v="13"/>
    <x v="6"/>
    <x v="103"/>
    <x v="34"/>
    <x v="83"/>
    <x v="0"/>
    <n v="0"/>
    <n v="1"/>
    <n v="0"/>
    <n v="0"/>
    <x v="0"/>
    <x v="0"/>
    <x v="0"/>
    <s v="NA"/>
    <x v="4"/>
    <s v="Chennai Super Kings"/>
  </r>
  <r>
    <n v="336040"/>
    <x v="1"/>
    <x v="13"/>
    <x v="1"/>
    <x v="103"/>
    <x v="34"/>
    <x v="83"/>
    <x v="2"/>
    <n v="0"/>
    <n v="2"/>
    <n v="0"/>
    <n v="0"/>
    <x v="0"/>
    <x v="0"/>
    <x v="0"/>
    <s v="NA"/>
    <x v="4"/>
    <s v="Chennai Super Kings"/>
  </r>
  <r>
    <n v="392181"/>
    <x v="0"/>
    <x v="1"/>
    <x v="3"/>
    <x v="31"/>
    <x v="133"/>
    <x v="22"/>
    <x v="0"/>
    <n v="0"/>
    <n v="1"/>
    <n v="0"/>
    <n v="0"/>
    <x v="0"/>
    <x v="0"/>
    <x v="0"/>
    <s v="NA"/>
    <x v="6"/>
    <s v="Chennai Super Kings"/>
  </r>
  <r>
    <n v="392181"/>
    <x v="0"/>
    <x v="1"/>
    <x v="4"/>
    <x v="133"/>
    <x v="32"/>
    <x v="22"/>
    <x v="0"/>
    <n v="0"/>
    <n v="1"/>
    <n v="0"/>
    <n v="0"/>
    <x v="0"/>
    <x v="0"/>
    <x v="0"/>
    <s v="NA"/>
    <x v="6"/>
    <s v="Chennai Super Kings"/>
  </r>
  <r>
    <n v="392181"/>
    <x v="0"/>
    <x v="1"/>
    <x v="2"/>
    <x v="31"/>
    <x v="133"/>
    <x v="22"/>
    <x v="1"/>
    <n v="0"/>
    <n v="0"/>
    <n v="0"/>
    <n v="0"/>
    <x v="0"/>
    <x v="0"/>
    <x v="0"/>
    <s v="NA"/>
    <x v="6"/>
    <s v="Chennai Super Kings"/>
  </r>
  <r>
    <n v="392181"/>
    <x v="0"/>
    <x v="1"/>
    <x v="1"/>
    <x v="133"/>
    <x v="32"/>
    <x v="22"/>
    <x v="1"/>
    <n v="0"/>
    <n v="0"/>
    <n v="0"/>
    <n v="0"/>
    <x v="0"/>
    <x v="0"/>
    <x v="0"/>
    <s v="NA"/>
    <x v="6"/>
    <s v="Chennai Super Kings"/>
  </r>
  <r>
    <n v="392181"/>
    <x v="0"/>
    <x v="2"/>
    <x v="2"/>
    <x v="31"/>
    <x v="133"/>
    <x v="11"/>
    <x v="0"/>
    <n v="0"/>
    <n v="1"/>
    <n v="0"/>
    <n v="0"/>
    <x v="0"/>
    <x v="0"/>
    <x v="0"/>
    <s v="NA"/>
    <x v="6"/>
    <s v="Chennai Super Kings"/>
  </r>
  <r>
    <n v="392181"/>
    <x v="0"/>
    <x v="1"/>
    <x v="5"/>
    <x v="31"/>
    <x v="133"/>
    <x v="22"/>
    <x v="0"/>
    <n v="0"/>
    <n v="1"/>
    <n v="0"/>
    <n v="0"/>
    <x v="0"/>
    <x v="0"/>
    <x v="0"/>
    <s v="NA"/>
    <x v="6"/>
    <s v="Chennai Super Kings"/>
  </r>
  <r>
    <n v="392181"/>
    <x v="0"/>
    <x v="1"/>
    <x v="0"/>
    <x v="133"/>
    <x v="32"/>
    <x v="22"/>
    <x v="1"/>
    <n v="0"/>
    <n v="0"/>
    <n v="0"/>
    <n v="0"/>
    <x v="0"/>
    <x v="0"/>
    <x v="0"/>
    <s v="NA"/>
    <x v="6"/>
    <s v="Chennai Super Kings"/>
  </r>
  <r>
    <n v="392181"/>
    <x v="0"/>
    <x v="2"/>
    <x v="5"/>
    <x v="133"/>
    <x v="32"/>
    <x v="11"/>
    <x v="0"/>
    <n v="0"/>
    <n v="1"/>
    <n v="0"/>
    <n v="0"/>
    <x v="0"/>
    <x v="0"/>
    <x v="0"/>
    <s v="NA"/>
    <x v="6"/>
    <s v="Chennai Super Kings"/>
  </r>
  <r>
    <n v="392181"/>
    <x v="0"/>
    <x v="2"/>
    <x v="0"/>
    <x v="31"/>
    <x v="133"/>
    <x v="11"/>
    <x v="1"/>
    <n v="0"/>
    <n v="0"/>
    <n v="0"/>
    <n v="0"/>
    <x v="0"/>
    <x v="0"/>
    <x v="0"/>
    <s v="NA"/>
    <x v="6"/>
    <s v="Chennai Super Kings"/>
  </r>
  <r>
    <n v="392181"/>
    <x v="0"/>
    <x v="2"/>
    <x v="3"/>
    <x v="133"/>
    <x v="32"/>
    <x v="11"/>
    <x v="1"/>
    <n v="0"/>
    <n v="0"/>
    <n v="0"/>
    <n v="0"/>
    <x v="0"/>
    <x v="0"/>
    <x v="0"/>
    <s v="NA"/>
    <x v="6"/>
    <s v="Chennai Super Kings"/>
  </r>
  <r>
    <n v="392181"/>
    <x v="0"/>
    <x v="2"/>
    <x v="4"/>
    <x v="133"/>
    <x v="32"/>
    <x v="11"/>
    <x v="4"/>
    <n v="0"/>
    <n v="4"/>
    <n v="0"/>
    <n v="0"/>
    <x v="0"/>
    <x v="0"/>
    <x v="0"/>
    <s v="NA"/>
    <x v="6"/>
    <s v="Chennai Super Kings"/>
  </r>
  <r>
    <n v="392181"/>
    <x v="0"/>
    <x v="3"/>
    <x v="3"/>
    <x v="133"/>
    <x v="32"/>
    <x v="22"/>
    <x v="0"/>
    <n v="0"/>
    <n v="1"/>
    <n v="0"/>
    <n v="0"/>
    <x v="0"/>
    <x v="0"/>
    <x v="0"/>
    <s v="NA"/>
    <x v="6"/>
    <s v="Chennai Super Kings"/>
  </r>
  <r>
    <n v="392181"/>
    <x v="0"/>
    <x v="3"/>
    <x v="4"/>
    <x v="31"/>
    <x v="133"/>
    <x v="22"/>
    <x v="2"/>
    <n v="0"/>
    <n v="2"/>
    <n v="0"/>
    <n v="0"/>
    <x v="0"/>
    <x v="0"/>
    <x v="0"/>
    <s v="NA"/>
    <x v="6"/>
    <s v="Chennai Super Kings"/>
  </r>
  <r>
    <n v="392181"/>
    <x v="0"/>
    <x v="3"/>
    <x v="5"/>
    <x v="31"/>
    <x v="133"/>
    <x v="22"/>
    <x v="1"/>
    <n v="0"/>
    <n v="0"/>
    <n v="0"/>
    <n v="0"/>
    <x v="0"/>
    <x v="0"/>
    <x v="0"/>
    <s v="NA"/>
    <x v="6"/>
    <s v="Chennai Super Kings"/>
  </r>
  <r>
    <n v="392181"/>
    <x v="0"/>
    <x v="3"/>
    <x v="0"/>
    <x v="31"/>
    <x v="133"/>
    <x v="22"/>
    <x v="4"/>
    <n v="0"/>
    <n v="4"/>
    <n v="0"/>
    <n v="0"/>
    <x v="0"/>
    <x v="0"/>
    <x v="0"/>
    <s v="NA"/>
    <x v="6"/>
    <s v="Chennai Super Kings"/>
  </r>
  <r>
    <n v="392181"/>
    <x v="0"/>
    <x v="3"/>
    <x v="1"/>
    <x v="31"/>
    <x v="133"/>
    <x v="22"/>
    <x v="0"/>
    <n v="0"/>
    <n v="1"/>
    <n v="0"/>
    <n v="0"/>
    <x v="0"/>
    <x v="0"/>
    <x v="0"/>
    <s v="NA"/>
    <x v="6"/>
    <s v="Chennai Super Kings"/>
  </r>
  <r>
    <n v="392181"/>
    <x v="0"/>
    <x v="4"/>
    <x v="2"/>
    <x v="31"/>
    <x v="133"/>
    <x v="11"/>
    <x v="1"/>
    <n v="0"/>
    <n v="0"/>
    <n v="0"/>
    <n v="0"/>
    <x v="0"/>
    <x v="0"/>
    <x v="0"/>
    <s v="NA"/>
    <x v="6"/>
    <s v="Chennai Super Kings"/>
  </r>
  <r>
    <n v="392181"/>
    <x v="0"/>
    <x v="4"/>
    <x v="3"/>
    <x v="31"/>
    <x v="133"/>
    <x v="11"/>
    <x v="0"/>
    <n v="0"/>
    <n v="1"/>
    <n v="0"/>
    <n v="0"/>
    <x v="0"/>
    <x v="0"/>
    <x v="0"/>
    <s v="NA"/>
    <x v="6"/>
    <s v="Chennai Super Kings"/>
  </r>
  <r>
    <n v="392181"/>
    <x v="0"/>
    <x v="4"/>
    <x v="4"/>
    <x v="133"/>
    <x v="32"/>
    <x v="11"/>
    <x v="1"/>
    <n v="0"/>
    <n v="0"/>
    <n v="0"/>
    <n v="0"/>
    <x v="0"/>
    <x v="0"/>
    <x v="0"/>
    <s v="NA"/>
    <x v="6"/>
    <s v="Chennai Super Kings"/>
  </r>
  <r>
    <n v="392181"/>
    <x v="0"/>
    <x v="4"/>
    <x v="5"/>
    <x v="133"/>
    <x v="32"/>
    <x v="11"/>
    <x v="1"/>
    <n v="0"/>
    <n v="0"/>
    <n v="0"/>
    <n v="0"/>
    <x v="0"/>
    <x v="0"/>
    <x v="0"/>
    <s v="NA"/>
    <x v="6"/>
    <s v="Chennai Super Kings"/>
  </r>
  <r>
    <n v="392181"/>
    <x v="0"/>
    <x v="4"/>
    <x v="0"/>
    <x v="133"/>
    <x v="32"/>
    <x v="11"/>
    <x v="4"/>
    <n v="0"/>
    <n v="4"/>
    <n v="0"/>
    <n v="0"/>
    <x v="0"/>
    <x v="0"/>
    <x v="0"/>
    <s v="NA"/>
    <x v="6"/>
    <s v="Chennai Super Kings"/>
  </r>
  <r>
    <n v="392181"/>
    <x v="0"/>
    <x v="4"/>
    <x v="1"/>
    <x v="133"/>
    <x v="32"/>
    <x v="11"/>
    <x v="4"/>
    <n v="0"/>
    <n v="4"/>
    <n v="0"/>
    <n v="0"/>
    <x v="0"/>
    <x v="0"/>
    <x v="0"/>
    <s v="NA"/>
    <x v="6"/>
    <s v="Chennai Super Kings"/>
  </r>
  <r>
    <n v="392181"/>
    <x v="0"/>
    <x v="2"/>
    <x v="1"/>
    <x v="31"/>
    <x v="133"/>
    <x v="11"/>
    <x v="0"/>
    <n v="0"/>
    <n v="1"/>
    <n v="0"/>
    <n v="0"/>
    <x v="0"/>
    <x v="0"/>
    <x v="0"/>
    <s v="NA"/>
    <x v="6"/>
    <s v="Chennai Super Kings"/>
  </r>
  <r>
    <n v="392181"/>
    <x v="0"/>
    <x v="3"/>
    <x v="2"/>
    <x v="31"/>
    <x v="133"/>
    <x v="22"/>
    <x v="0"/>
    <n v="0"/>
    <n v="1"/>
    <n v="0"/>
    <n v="0"/>
    <x v="0"/>
    <x v="0"/>
    <x v="0"/>
    <s v="NA"/>
    <x v="6"/>
    <s v="Chennai Super Kings"/>
  </r>
  <r>
    <n v="392181"/>
    <x v="0"/>
    <x v="5"/>
    <x v="4"/>
    <x v="31"/>
    <x v="133"/>
    <x v="13"/>
    <x v="0"/>
    <n v="0"/>
    <n v="1"/>
    <n v="0"/>
    <n v="0"/>
    <x v="0"/>
    <x v="0"/>
    <x v="0"/>
    <s v="NA"/>
    <x v="6"/>
    <s v="Chennai Super Kings"/>
  </r>
  <r>
    <n v="392181"/>
    <x v="0"/>
    <x v="5"/>
    <x v="5"/>
    <x v="133"/>
    <x v="32"/>
    <x v="13"/>
    <x v="6"/>
    <n v="0"/>
    <n v="3"/>
    <n v="0"/>
    <n v="0"/>
    <x v="0"/>
    <x v="0"/>
    <x v="0"/>
    <s v="NA"/>
    <x v="6"/>
    <s v="Chennai Super Kings"/>
  </r>
  <r>
    <n v="392181"/>
    <x v="0"/>
    <x v="5"/>
    <x v="0"/>
    <x v="31"/>
    <x v="133"/>
    <x v="13"/>
    <x v="1"/>
    <n v="0"/>
    <n v="0"/>
    <n v="0"/>
    <n v="1"/>
    <x v="1"/>
    <x v="79"/>
    <x v="71"/>
    <s v="NA"/>
    <x v="6"/>
    <s v="Chennai Super Kings"/>
  </r>
  <r>
    <n v="392181"/>
    <x v="0"/>
    <x v="5"/>
    <x v="1"/>
    <x v="133"/>
    <x v="150"/>
    <x v="13"/>
    <x v="0"/>
    <n v="0"/>
    <n v="1"/>
    <n v="0"/>
    <n v="0"/>
    <x v="0"/>
    <x v="0"/>
    <x v="0"/>
    <s v="NA"/>
    <x v="6"/>
    <s v="Chennai Super Kings"/>
  </r>
  <r>
    <n v="392181"/>
    <x v="0"/>
    <x v="5"/>
    <x v="6"/>
    <x v="154"/>
    <x v="133"/>
    <x v="13"/>
    <x v="0"/>
    <n v="0"/>
    <n v="1"/>
    <n v="0"/>
    <n v="0"/>
    <x v="0"/>
    <x v="0"/>
    <x v="0"/>
    <s v="NA"/>
    <x v="6"/>
    <s v="Chennai Super Kings"/>
  </r>
  <r>
    <n v="392181"/>
    <x v="0"/>
    <x v="6"/>
    <x v="2"/>
    <x v="154"/>
    <x v="133"/>
    <x v="22"/>
    <x v="0"/>
    <n v="0"/>
    <n v="1"/>
    <n v="0"/>
    <n v="0"/>
    <x v="0"/>
    <x v="0"/>
    <x v="0"/>
    <s v="NA"/>
    <x v="6"/>
    <s v="Chennai Super Kings"/>
  </r>
  <r>
    <n v="392181"/>
    <x v="0"/>
    <x v="6"/>
    <x v="3"/>
    <x v="133"/>
    <x v="150"/>
    <x v="22"/>
    <x v="0"/>
    <n v="0"/>
    <n v="1"/>
    <n v="0"/>
    <n v="0"/>
    <x v="0"/>
    <x v="0"/>
    <x v="0"/>
    <s v="NA"/>
    <x v="6"/>
    <s v="Chennai Super Kings"/>
  </r>
  <r>
    <n v="392181"/>
    <x v="0"/>
    <x v="6"/>
    <x v="4"/>
    <x v="154"/>
    <x v="133"/>
    <x v="22"/>
    <x v="4"/>
    <n v="0"/>
    <n v="4"/>
    <n v="0"/>
    <n v="0"/>
    <x v="0"/>
    <x v="0"/>
    <x v="0"/>
    <s v="NA"/>
    <x v="6"/>
    <s v="Chennai Super Kings"/>
  </r>
  <r>
    <n v="392181"/>
    <x v="0"/>
    <x v="6"/>
    <x v="5"/>
    <x v="154"/>
    <x v="133"/>
    <x v="22"/>
    <x v="0"/>
    <n v="0"/>
    <n v="1"/>
    <n v="0"/>
    <n v="0"/>
    <x v="0"/>
    <x v="0"/>
    <x v="0"/>
    <s v="NA"/>
    <x v="6"/>
    <s v="Chennai Super Kings"/>
  </r>
  <r>
    <n v="392181"/>
    <x v="0"/>
    <x v="6"/>
    <x v="0"/>
    <x v="133"/>
    <x v="150"/>
    <x v="22"/>
    <x v="0"/>
    <n v="0"/>
    <n v="1"/>
    <n v="0"/>
    <n v="0"/>
    <x v="0"/>
    <x v="0"/>
    <x v="0"/>
    <s v="NA"/>
    <x v="6"/>
    <s v="Chennai Super Kings"/>
  </r>
  <r>
    <n v="392181"/>
    <x v="0"/>
    <x v="6"/>
    <x v="1"/>
    <x v="154"/>
    <x v="133"/>
    <x v="22"/>
    <x v="0"/>
    <n v="0"/>
    <n v="1"/>
    <n v="0"/>
    <n v="0"/>
    <x v="0"/>
    <x v="0"/>
    <x v="0"/>
    <s v="NA"/>
    <x v="6"/>
    <s v="Chennai Super Kings"/>
  </r>
  <r>
    <n v="392181"/>
    <x v="0"/>
    <x v="5"/>
    <x v="2"/>
    <x v="31"/>
    <x v="133"/>
    <x v="13"/>
    <x v="4"/>
    <n v="0"/>
    <n v="4"/>
    <n v="0"/>
    <n v="0"/>
    <x v="0"/>
    <x v="0"/>
    <x v="0"/>
    <s v="NA"/>
    <x v="6"/>
    <s v="Chennai Super Kings"/>
  </r>
  <r>
    <n v="392181"/>
    <x v="0"/>
    <x v="5"/>
    <x v="3"/>
    <x v="31"/>
    <x v="133"/>
    <x v="13"/>
    <x v="1"/>
    <n v="1"/>
    <n v="1"/>
    <n v="0"/>
    <n v="0"/>
    <x v="0"/>
    <x v="0"/>
    <x v="0"/>
    <s v="wides"/>
    <x v="6"/>
    <s v="Chennai Super Kings"/>
  </r>
  <r>
    <n v="392181"/>
    <x v="0"/>
    <x v="7"/>
    <x v="4"/>
    <x v="154"/>
    <x v="133"/>
    <x v="13"/>
    <x v="1"/>
    <n v="0"/>
    <n v="0"/>
    <n v="0"/>
    <n v="1"/>
    <x v="7"/>
    <x v="145"/>
    <x v="0"/>
    <s v="NA"/>
    <x v="6"/>
    <s v="Chennai Super Kings"/>
  </r>
  <r>
    <n v="392181"/>
    <x v="0"/>
    <x v="7"/>
    <x v="5"/>
    <x v="71"/>
    <x v="133"/>
    <x v="13"/>
    <x v="0"/>
    <n v="0"/>
    <n v="1"/>
    <n v="0"/>
    <n v="0"/>
    <x v="0"/>
    <x v="0"/>
    <x v="0"/>
    <s v="NA"/>
    <x v="6"/>
    <s v="Chennai Super Kings"/>
  </r>
  <r>
    <n v="392181"/>
    <x v="0"/>
    <x v="7"/>
    <x v="0"/>
    <x v="133"/>
    <x v="71"/>
    <x v="13"/>
    <x v="0"/>
    <n v="0"/>
    <n v="1"/>
    <n v="0"/>
    <n v="0"/>
    <x v="0"/>
    <x v="0"/>
    <x v="0"/>
    <s v="NA"/>
    <x v="6"/>
    <s v="Chennai Super Kings"/>
  </r>
  <r>
    <n v="392181"/>
    <x v="0"/>
    <x v="7"/>
    <x v="1"/>
    <x v="71"/>
    <x v="133"/>
    <x v="13"/>
    <x v="4"/>
    <n v="0"/>
    <n v="4"/>
    <n v="0"/>
    <n v="0"/>
    <x v="0"/>
    <x v="0"/>
    <x v="0"/>
    <s v="NA"/>
    <x v="6"/>
    <s v="Chennai Super Kings"/>
  </r>
  <r>
    <n v="392181"/>
    <x v="0"/>
    <x v="8"/>
    <x v="2"/>
    <x v="133"/>
    <x v="71"/>
    <x v="22"/>
    <x v="0"/>
    <n v="0"/>
    <n v="1"/>
    <n v="0"/>
    <n v="0"/>
    <x v="0"/>
    <x v="0"/>
    <x v="0"/>
    <s v="NA"/>
    <x v="6"/>
    <s v="Chennai Super Kings"/>
  </r>
  <r>
    <n v="392181"/>
    <x v="0"/>
    <x v="8"/>
    <x v="3"/>
    <x v="71"/>
    <x v="133"/>
    <x v="22"/>
    <x v="1"/>
    <n v="0"/>
    <n v="0"/>
    <n v="0"/>
    <n v="0"/>
    <x v="0"/>
    <x v="0"/>
    <x v="0"/>
    <s v="NA"/>
    <x v="6"/>
    <s v="Chennai Super Kings"/>
  </r>
  <r>
    <n v="392181"/>
    <x v="0"/>
    <x v="8"/>
    <x v="4"/>
    <x v="71"/>
    <x v="133"/>
    <x v="22"/>
    <x v="1"/>
    <n v="0"/>
    <n v="0"/>
    <n v="0"/>
    <n v="1"/>
    <x v="1"/>
    <x v="63"/>
    <x v="182"/>
    <s v="NA"/>
    <x v="6"/>
    <s v="Chennai Super Kings"/>
  </r>
  <r>
    <n v="392181"/>
    <x v="0"/>
    <x v="8"/>
    <x v="5"/>
    <x v="133"/>
    <x v="47"/>
    <x v="22"/>
    <x v="0"/>
    <n v="0"/>
    <n v="1"/>
    <n v="0"/>
    <n v="0"/>
    <x v="0"/>
    <x v="0"/>
    <x v="0"/>
    <s v="NA"/>
    <x v="6"/>
    <s v="Chennai Super Kings"/>
  </r>
  <r>
    <n v="392181"/>
    <x v="0"/>
    <x v="8"/>
    <x v="0"/>
    <x v="47"/>
    <x v="133"/>
    <x v="22"/>
    <x v="0"/>
    <n v="0"/>
    <n v="1"/>
    <n v="0"/>
    <n v="0"/>
    <x v="0"/>
    <x v="0"/>
    <x v="0"/>
    <s v="NA"/>
    <x v="6"/>
    <s v="Chennai Super Kings"/>
  </r>
  <r>
    <n v="392181"/>
    <x v="0"/>
    <x v="8"/>
    <x v="1"/>
    <x v="133"/>
    <x v="47"/>
    <x v="22"/>
    <x v="0"/>
    <n v="0"/>
    <n v="1"/>
    <n v="0"/>
    <n v="0"/>
    <x v="0"/>
    <x v="0"/>
    <x v="0"/>
    <s v="NA"/>
    <x v="6"/>
    <s v="Chennai Super Kings"/>
  </r>
  <r>
    <n v="392181"/>
    <x v="0"/>
    <x v="9"/>
    <x v="2"/>
    <x v="133"/>
    <x v="47"/>
    <x v="98"/>
    <x v="1"/>
    <n v="0"/>
    <n v="0"/>
    <n v="0"/>
    <n v="0"/>
    <x v="0"/>
    <x v="0"/>
    <x v="0"/>
    <s v="NA"/>
    <x v="6"/>
    <s v="Chennai Super Kings"/>
  </r>
  <r>
    <n v="392181"/>
    <x v="0"/>
    <x v="9"/>
    <x v="3"/>
    <x v="133"/>
    <x v="47"/>
    <x v="98"/>
    <x v="0"/>
    <n v="0"/>
    <n v="1"/>
    <n v="0"/>
    <n v="0"/>
    <x v="0"/>
    <x v="0"/>
    <x v="0"/>
    <s v="NA"/>
    <x v="6"/>
    <s v="Chennai Super Kings"/>
  </r>
  <r>
    <n v="392181"/>
    <x v="0"/>
    <x v="9"/>
    <x v="4"/>
    <x v="47"/>
    <x v="133"/>
    <x v="98"/>
    <x v="1"/>
    <n v="0"/>
    <n v="0"/>
    <n v="0"/>
    <n v="0"/>
    <x v="0"/>
    <x v="0"/>
    <x v="0"/>
    <s v="NA"/>
    <x v="6"/>
    <s v="Chennai Super Kings"/>
  </r>
  <r>
    <n v="392181"/>
    <x v="0"/>
    <x v="9"/>
    <x v="5"/>
    <x v="47"/>
    <x v="133"/>
    <x v="98"/>
    <x v="1"/>
    <n v="1"/>
    <n v="1"/>
    <n v="0"/>
    <n v="0"/>
    <x v="0"/>
    <x v="0"/>
    <x v="0"/>
    <s v="byes"/>
    <x v="6"/>
    <s v="Chennai Super Kings"/>
  </r>
  <r>
    <n v="392181"/>
    <x v="0"/>
    <x v="9"/>
    <x v="0"/>
    <x v="133"/>
    <x v="47"/>
    <x v="98"/>
    <x v="0"/>
    <n v="0"/>
    <n v="1"/>
    <n v="0"/>
    <n v="0"/>
    <x v="0"/>
    <x v="0"/>
    <x v="0"/>
    <s v="NA"/>
    <x v="6"/>
    <s v="Chennai Super Kings"/>
  </r>
  <r>
    <n v="392181"/>
    <x v="0"/>
    <x v="9"/>
    <x v="1"/>
    <x v="47"/>
    <x v="133"/>
    <x v="98"/>
    <x v="4"/>
    <n v="0"/>
    <n v="4"/>
    <n v="0"/>
    <n v="0"/>
    <x v="0"/>
    <x v="0"/>
    <x v="0"/>
    <s v="NA"/>
    <x v="6"/>
    <s v="Chennai Super Kings"/>
  </r>
  <r>
    <n v="392181"/>
    <x v="0"/>
    <x v="10"/>
    <x v="2"/>
    <x v="133"/>
    <x v="47"/>
    <x v="99"/>
    <x v="4"/>
    <n v="0"/>
    <n v="4"/>
    <n v="0"/>
    <n v="0"/>
    <x v="0"/>
    <x v="0"/>
    <x v="0"/>
    <s v="NA"/>
    <x v="6"/>
    <s v="Chennai Super Kings"/>
  </r>
  <r>
    <n v="392181"/>
    <x v="0"/>
    <x v="10"/>
    <x v="3"/>
    <x v="133"/>
    <x v="47"/>
    <x v="99"/>
    <x v="0"/>
    <n v="0"/>
    <n v="1"/>
    <n v="0"/>
    <n v="0"/>
    <x v="0"/>
    <x v="0"/>
    <x v="0"/>
    <s v="NA"/>
    <x v="6"/>
    <s v="Chennai Super Kings"/>
  </r>
  <r>
    <n v="392181"/>
    <x v="0"/>
    <x v="10"/>
    <x v="4"/>
    <x v="47"/>
    <x v="133"/>
    <x v="99"/>
    <x v="2"/>
    <n v="0"/>
    <n v="2"/>
    <n v="0"/>
    <n v="0"/>
    <x v="0"/>
    <x v="0"/>
    <x v="0"/>
    <s v="NA"/>
    <x v="6"/>
    <s v="Chennai Super Kings"/>
  </r>
  <r>
    <n v="392181"/>
    <x v="0"/>
    <x v="10"/>
    <x v="5"/>
    <x v="47"/>
    <x v="133"/>
    <x v="99"/>
    <x v="2"/>
    <n v="0"/>
    <n v="2"/>
    <n v="0"/>
    <n v="0"/>
    <x v="0"/>
    <x v="0"/>
    <x v="0"/>
    <s v="NA"/>
    <x v="6"/>
    <s v="Chennai Super Kings"/>
  </r>
  <r>
    <n v="392181"/>
    <x v="0"/>
    <x v="10"/>
    <x v="0"/>
    <x v="47"/>
    <x v="133"/>
    <x v="99"/>
    <x v="4"/>
    <n v="0"/>
    <n v="4"/>
    <n v="0"/>
    <n v="0"/>
    <x v="0"/>
    <x v="0"/>
    <x v="0"/>
    <s v="NA"/>
    <x v="6"/>
    <s v="Chennai Super Kings"/>
  </r>
  <r>
    <n v="392181"/>
    <x v="0"/>
    <x v="10"/>
    <x v="1"/>
    <x v="47"/>
    <x v="133"/>
    <x v="99"/>
    <x v="0"/>
    <n v="0"/>
    <n v="1"/>
    <n v="0"/>
    <n v="0"/>
    <x v="0"/>
    <x v="0"/>
    <x v="0"/>
    <s v="NA"/>
    <x v="6"/>
    <s v="Chennai Super Kings"/>
  </r>
  <r>
    <n v="392181"/>
    <x v="0"/>
    <x v="11"/>
    <x v="2"/>
    <x v="133"/>
    <x v="47"/>
    <x v="98"/>
    <x v="0"/>
    <n v="0"/>
    <n v="1"/>
    <n v="0"/>
    <n v="0"/>
    <x v="0"/>
    <x v="0"/>
    <x v="0"/>
    <s v="NA"/>
    <x v="6"/>
    <s v="Chennai Super Kings"/>
  </r>
  <r>
    <n v="392181"/>
    <x v="0"/>
    <x v="11"/>
    <x v="3"/>
    <x v="47"/>
    <x v="133"/>
    <x v="98"/>
    <x v="3"/>
    <n v="0"/>
    <n v="6"/>
    <n v="0"/>
    <n v="0"/>
    <x v="0"/>
    <x v="0"/>
    <x v="0"/>
    <s v="NA"/>
    <x v="6"/>
    <s v="Chennai Super Kings"/>
  </r>
  <r>
    <n v="392181"/>
    <x v="0"/>
    <x v="11"/>
    <x v="4"/>
    <x v="47"/>
    <x v="133"/>
    <x v="98"/>
    <x v="2"/>
    <n v="0"/>
    <n v="2"/>
    <n v="0"/>
    <n v="0"/>
    <x v="0"/>
    <x v="0"/>
    <x v="0"/>
    <s v="NA"/>
    <x v="6"/>
    <s v="Chennai Super Kings"/>
  </r>
  <r>
    <n v="392181"/>
    <x v="0"/>
    <x v="11"/>
    <x v="5"/>
    <x v="47"/>
    <x v="133"/>
    <x v="98"/>
    <x v="3"/>
    <n v="0"/>
    <n v="6"/>
    <n v="0"/>
    <n v="0"/>
    <x v="0"/>
    <x v="0"/>
    <x v="0"/>
    <s v="NA"/>
    <x v="6"/>
    <s v="Chennai Super Kings"/>
  </r>
  <r>
    <n v="392181"/>
    <x v="0"/>
    <x v="11"/>
    <x v="0"/>
    <x v="47"/>
    <x v="133"/>
    <x v="98"/>
    <x v="3"/>
    <n v="0"/>
    <n v="6"/>
    <n v="0"/>
    <n v="0"/>
    <x v="0"/>
    <x v="0"/>
    <x v="0"/>
    <s v="NA"/>
    <x v="6"/>
    <s v="Chennai Super Kings"/>
  </r>
  <r>
    <n v="392181"/>
    <x v="0"/>
    <x v="11"/>
    <x v="1"/>
    <x v="47"/>
    <x v="133"/>
    <x v="98"/>
    <x v="0"/>
    <n v="0"/>
    <n v="1"/>
    <n v="0"/>
    <n v="0"/>
    <x v="0"/>
    <x v="0"/>
    <x v="0"/>
    <s v="NA"/>
    <x v="6"/>
    <s v="Chennai Super Kings"/>
  </r>
  <r>
    <n v="392181"/>
    <x v="0"/>
    <x v="12"/>
    <x v="2"/>
    <x v="47"/>
    <x v="133"/>
    <x v="11"/>
    <x v="1"/>
    <n v="0"/>
    <n v="0"/>
    <n v="0"/>
    <n v="1"/>
    <x v="1"/>
    <x v="37"/>
    <x v="183"/>
    <s v="NA"/>
    <x v="6"/>
    <s v="Chennai Super Kings"/>
  </r>
  <r>
    <n v="392181"/>
    <x v="0"/>
    <x v="12"/>
    <x v="3"/>
    <x v="133"/>
    <x v="49"/>
    <x v="11"/>
    <x v="1"/>
    <n v="0"/>
    <n v="0"/>
    <n v="0"/>
    <n v="0"/>
    <x v="0"/>
    <x v="0"/>
    <x v="0"/>
    <s v="NA"/>
    <x v="6"/>
    <s v="Chennai Super Kings"/>
  </r>
  <r>
    <n v="392181"/>
    <x v="0"/>
    <x v="12"/>
    <x v="4"/>
    <x v="133"/>
    <x v="49"/>
    <x v="11"/>
    <x v="4"/>
    <n v="0"/>
    <n v="4"/>
    <n v="0"/>
    <n v="0"/>
    <x v="0"/>
    <x v="0"/>
    <x v="0"/>
    <s v="NA"/>
    <x v="6"/>
    <s v="Chennai Super Kings"/>
  </r>
  <r>
    <n v="392181"/>
    <x v="0"/>
    <x v="12"/>
    <x v="5"/>
    <x v="133"/>
    <x v="49"/>
    <x v="11"/>
    <x v="0"/>
    <n v="0"/>
    <n v="1"/>
    <n v="0"/>
    <n v="0"/>
    <x v="0"/>
    <x v="0"/>
    <x v="0"/>
    <s v="NA"/>
    <x v="6"/>
    <s v="Chennai Super Kings"/>
  </r>
  <r>
    <n v="392181"/>
    <x v="0"/>
    <x v="12"/>
    <x v="0"/>
    <x v="49"/>
    <x v="133"/>
    <x v="11"/>
    <x v="4"/>
    <n v="0"/>
    <n v="4"/>
    <n v="0"/>
    <n v="0"/>
    <x v="0"/>
    <x v="0"/>
    <x v="0"/>
    <s v="NA"/>
    <x v="6"/>
    <s v="Chennai Super Kings"/>
  </r>
  <r>
    <n v="392181"/>
    <x v="0"/>
    <x v="12"/>
    <x v="1"/>
    <x v="49"/>
    <x v="133"/>
    <x v="11"/>
    <x v="1"/>
    <n v="0"/>
    <n v="0"/>
    <n v="0"/>
    <n v="1"/>
    <x v="2"/>
    <x v="62"/>
    <x v="42"/>
    <s v="NA"/>
    <x v="6"/>
    <s v="Chennai Super Kings"/>
  </r>
  <r>
    <n v="392181"/>
    <x v="0"/>
    <x v="13"/>
    <x v="2"/>
    <x v="10"/>
    <x v="133"/>
    <x v="98"/>
    <x v="0"/>
    <n v="0"/>
    <n v="1"/>
    <n v="0"/>
    <n v="0"/>
    <x v="0"/>
    <x v="0"/>
    <x v="0"/>
    <s v="NA"/>
    <x v="6"/>
    <s v="Chennai Super Kings"/>
  </r>
  <r>
    <n v="392181"/>
    <x v="0"/>
    <x v="13"/>
    <x v="3"/>
    <x v="133"/>
    <x v="10"/>
    <x v="98"/>
    <x v="0"/>
    <n v="0"/>
    <n v="1"/>
    <n v="0"/>
    <n v="0"/>
    <x v="0"/>
    <x v="0"/>
    <x v="0"/>
    <s v="NA"/>
    <x v="6"/>
    <s v="Chennai Super Kings"/>
  </r>
  <r>
    <n v="392181"/>
    <x v="0"/>
    <x v="13"/>
    <x v="4"/>
    <x v="10"/>
    <x v="133"/>
    <x v="98"/>
    <x v="0"/>
    <n v="0"/>
    <n v="1"/>
    <n v="0"/>
    <n v="0"/>
    <x v="0"/>
    <x v="0"/>
    <x v="0"/>
    <s v="NA"/>
    <x v="6"/>
    <s v="Chennai Super Kings"/>
  </r>
  <r>
    <n v="392181"/>
    <x v="0"/>
    <x v="13"/>
    <x v="5"/>
    <x v="133"/>
    <x v="10"/>
    <x v="98"/>
    <x v="0"/>
    <n v="0"/>
    <n v="1"/>
    <n v="0"/>
    <n v="0"/>
    <x v="0"/>
    <x v="0"/>
    <x v="0"/>
    <s v="NA"/>
    <x v="6"/>
    <s v="Chennai Super Kings"/>
  </r>
  <r>
    <n v="392181"/>
    <x v="0"/>
    <x v="7"/>
    <x v="2"/>
    <x v="154"/>
    <x v="133"/>
    <x v="13"/>
    <x v="0"/>
    <n v="0"/>
    <n v="1"/>
    <n v="0"/>
    <n v="0"/>
    <x v="0"/>
    <x v="0"/>
    <x v="0"/>
    <s v="NA"/>
    <x v="6"/>
    <s v="Chennai Super Kings"/>
  </r>
  <r>
    <n v="392181"/>
    <x v="0"/>
    <x v="7"/>
    <x v="3"/>
    <x v="133"/>
    <x v="150"/>
    <x v="13"/>
    <x v="0"/>
    <n v="0"/>
    <n v="1"/>
    <n v="0"/>
    <n v="0"/>
    <x v="0"/>
    <x v="0"/>
    <x v="0"/>
    <s v="NA"/>
    <x v="6"/>
    <s v="Chennai Super Kings"/>
  </r>
  <r>
    <n v="392181"/>
    <x v="0"/>
    <x v="14"/>
    <x v="2"/>
    <x v="43"/>
    <x v="133"/>
    <x v="13"/>
    <x v="0"/>
    <n v="0"/>
    <n v="1"/>
    <n v="0"/>
    <n v="0"/>
    <x v="0"/>
    <x v="0"/>
    <x v="0"/>
    <s v="NA"/>
    <x v="6"/>
    <s v="Chennai Super Kings"/>
  </r>
  <r>
    <n v="392181"/>
    <x v="0"/>
    <x v="14"/>
    <x v="3"/>
    <x v="133"/>
    <x v="42"/>
    <x v="13"/>
    <x v="1"/>
    <n v="0"/>
    <n v="0"/>
    <n v="0"/>
    <n v="0"/>
    <x v="0"/>
    <x v="0"/>
    <x v="0"/>
    <s v="NA"/>
    <x v="6"/>
    <s v="Chennai Super Kings"/>
  </r>
  <r>
    <n v="392181"/>
    <x v="0"/>
    <x v="14"/>
    <x v="4"/>
    <x v="133"/>
    <x v="42"/>
    <x v="13"/>
    <x v="1"/>
    <n v="0"/>
    <n v="0"/>
    <n v="0"/>
    <n v="0"/>
    <x v="0"/>
    <x v="0"/>
    <x v="0"/>
    <s v="NA"/>
    <x v="6"/>
    <s v="Chennai Super Kings"/>
  </r>
  <r>
    <n v="392181"/>
    <x v="0"/>
    <x v="14"/>
    <x v="5"/>
    <x v="133"/>
    <x v="42"/>
    <x v="13"/>
    <x v="0"/>
    <n v="0"/>
    <n v="1"/>
    <n v="0"/>
    <n v="0"/>
    <x v="0"/>
    <x v="0"/>
    <x v="0"/>
    <s v="NA"/>
    <x v="6"/>
    <s v="Chennai Super Kings"/>
  </r>
  <r>
    <n v="392181"/>
    <x v="0"/>
    <x v="14"/>
    <x v="0"/>
    <x v="43"/>
    <x v="133"/>
    <x v="13"/>
    <x v="1"/>
    <n v="0"/>
    <n v="0"/>
    <n v="0"/>
    <n v="0"/>
    <x v="0"/>
    <x v="0"/>
    <x v="0"/>
    <s v="NA"/>
    <x v="6"/>
    <s v="Chennai Super Kings"/>
  </r>
  <r>
    <n v="392181"/>
    <x v="0"/>
    <x v="14"/>
    <x v="1"/>
    <x v="43"/>
    <x v="133"/>
    <x v="13"/>
    <x v="0"/>
    <n v="0"/>
    <n v="1"/>
    <n v="0"/>
    <n v="0"/>
    <x v="0"/>
    <x v="0"/>
    <x v="0"/>
    <s v="NA"/>
    <x v="6"/>
    <s v="Chennai Super Kings"/>
  </r>
  <r>
    <n v="392181"/>
    <x v="0"/>
    <x v="15"/>
    <x v="2"/>
    <x v="43"/>
    <x v="133"/>
    <x v="99"/>
    <x v="1"/>
    <n v="1"/>
    <n v="1"/>
    <n v="0"/>
    <n v="0"/>
    <x v="0"/>
    <x v="0"/>
    <x v="0"/>
    <s v="legbyes"/>
    <x v="6"/>
    <s v="Chennai Super Kings"/>
  </r>
  <r>
    <n v="392181"/>
    <x v="0"/>
    <x v="15"/>
    <x v="3"/>
    <x v="133"/>
    <x v="42"/>
    <x v="99"/>
    <x v="1"/>
    <n v="0"/>
    <n v="0"/>
    <n v="0"/>
    <n v="0"/>
    <x v="0"/>
    <x v="0"/>
    <x v="0"/>
    <s v="NA"/>
    <x v="6"/>
    <s v="Chennai Super Kings"/>
  </r>
  <r>
    <n v="392181"/>
    <x v="0"/>
    <x v="15"/>
    <x v="4"/>
    <x v="133"/>
    <x v="42"/>
    <x v="99"/>
    <x v="0"/>
    <n v="0"/>
    <n v="1"/>
    <n v="0"/>
    <n v="0"/>
    <x v="0"/>
    <x v="0"/>
    <x v="0"/>
    <s v="NA"/>
    <x v="6"/>
    <s v="Chennai Super Kings"/>
  </r>
  <r>
    <n v="392181"/>
    <x v="0"/>
    <x v="15"/>
    <x v="5"/>
    <x v="43"/>
    <x v="133"/>
    <x v="99"/>
    <x v="4"/>
    <n v="0"/>
    <n v="4"/>
    <n v="0"/>
    <n v="0"/>
    <x v="0"/>
    <x v="0"/>
    <x v="0"/>
    <s v="NA"/>
    <x v="6"/>
    <s v="Chennai Super Kings"/>
  </r>
  <r>
    <n v="392181"/>
    <x v="0"/>
    <x v="15"/>
    <x v="0"/>
    <x v="43"/>
    <x v="133"/>
    <x v="99"/>
    <x v="0"/>
    <n v="0"/>
    <n v="1"/>
    <n v="0"/>
    <n v="0"/>
    <x v="0"/>
    <x v="0"/>
    <x v="0"/>
    <s v="NA"/>
    <x v="6"/>
    <s v="Chennai Super Kings"/>
  </r>
  <r>
    <n v="392181"/>
    <x v="0"/>
    <x v="15"/>
    <x v="1"/>
    <x v="133"/>
    <x v="42"/>
    <x v="99"/>
    <x v="1"/>
    <n v="0"/>
    <n v="0"/>
    <n v="0"/>
    <n v="0"/>
    <x v="0"/>
    <x v="0"/>
    <x v="0"/>
    <s v="NA"/>
    <x v="6"/>
    <s v="Chennai Super Kings"/>
  </r>
  <r>
    <n v="392181"/>
    <x v="0"/>
    <x v="16"/>
    <x v="2"/>
    <x v="43"/>
    <x v="133"/>
    <x v="13"/>
    <x v="0"/>
    <n v="0"/>
    <n v="1"/>
    <n v="0"/>
    <n v="0"/>
    <x v="0"/>
    <x v="0"/>
    <x v="0"/>
    <s v="NA"/>
    <x v="6"/>
    <s v="Chennai Super Kings"/>
  </r>
  <r>
    <n v="392181"/>
    <x v="0"/>
    <x v="16"/>
    <x v="3"/>
    <x v="133"/>
    <x v="42"/>
    <x v="13"/>
    <x v="4"/>
    <n v="0"/>
    <n v="4"/>
    <n v="0"/>
    <n v="0"/>
    <x v="0"/>
    <x v="0"/>
    <x v="0"/>
    <s v="NA"/>
    <x v="6"/>
    <s v="Chennai Super Kings"/>
  </r>
  <r>
    <n v="392181"/>
    <x v="0"/>
    <x v="16"/>
    <x v="4"/>
    <x v="133"/>
    <x v="42"/>
    <x v="13"/>
    <x v="1"/>
    <n v="0"/>
    <n v="0"/>
    <n v="0"/>
    <n v="0"/>
    <x v="0"/>
    <x v="0"/>
    <x v="0"/>
    <s v="NA"/>
    <x v="6"/>
    <s v="Chennai Super Kings"/>
  </r>
  <r>
    <n v="392181"/>
    <x v="0"/>
    <x v="16"/>
    <x v="5"/>
    <x v="133"/>
    <x v="42"/>
    <x v="13"/>
    <x v="0"/>
    <n v="0"/>
    <n v="1"/>
    <n v="0"/>
    <n v="0"/>
    <x v="0"/>
    <x v="0"/>
    <x v="0"/>
    <s v="NA"/>
    <x v="6"/>
    <s v="Chennai Super Kings"/>
  </r>
  <r>
    <n v="392181"/>
    <x v="0"/>
    <x v="16"/>
    <x v="0"/>
    <x v="43"/>
    <x v="133"/>
    <x v="13"/>
    <x v="1"/>
    <n v="0"/>
    <n v="0"/>
    <n v="0"/>
    <n v="0"/>
    <x v="0"/>
    <x v="0"/>
    <x v="0"/>
    <s v="NA"/>
    <x v="6"/>
    <s v="Chennai Super Kings"/>
  </r>
  <r>
    <n v="392181"/>
    <x v="0"/>
    <x v="16"/>
    <x v="1"/>
    <x v="43"/>
    <x v="133"/>
    <x v="13"/>
    <x v="4"/>
    <n v="0"/>
    <n v="4"/>
    <n v="0"/>
    <n v="0"/>
    <x v="0"/>
    <x v="0"/>
    <x v="0"/>
    <s v="NA"/>
    <x v="6"/>
    <s v="Chennai Super Kings"/>
  </r>
  <r>
    <n v="392181"/>
    <x v="0"/>
    <x v="17"/>
    <x v="2"/>
    <x v="133"/>
    <x v="42"/>
    <x v="99"/>
    <x v="0"/>
    <n v="0"/>
    <n v="1"/>
    <n v="0"/>
    <n v="0"/>
    <x v="0"/>
    <x v="0"/>
    <x v="0"/>
    <s v="NA"/>
    <x v="6"/>
    <s v="Chennai Super Kings"/>
  </r>
  <r>
    <n v="392181"/>
    <x v="0"/>
    <x v="17"/>
    <x v="3"/>
    <x v="43"/>
    <x v="133"/>
    <x v="99"/>
    <x v="1"/>
    <n v="0"/>
    <n v="0"/>
    <n v="0"/>
    <n v="0"/>
    <x v="0"/>
    <x v="0"/>
    <x v="0"/>
    <s v="NA"/>
    <x v="6"/>
    <s v="Chennai Super Kings"/>
  </r>
  <r>
    <n v="392181"/>
    <x v="0"/>
    <x v="17"/>
    <x v="4"/>
    <x v="43"/>
    <x v="133"/>
    <x v="99"/>
    <x v="4"/>
    <n v="0"/>
    <n v="4"/>
    <n v="0"/>
    <n v="0"/>
    <x v="0"/>
    <x v="0"/>
    <x v="0"/>
    <s v="NA"/>
    <x v="6"/>
    <s v="Chennai Super Kings"/>
  </r>
  <r>
    <n v="392181"/>
    <x v="0"/>
    <x v="17"/>
    <x v="5"/>
    <x v="43"/>
    <x v="133"/>
    <x v="99"/>
    <x v="0"/>
    <n v="0"/>
    <n v="1"/>
    <n v="0"/>
    <n v="0"/>
    <x v="0"/>
    <x v="0"/>
    <x v="0"/>
    <s v="NA"/>
    <x v="6"/>
    <s v="Chennai Super Kings"/>
  </r>
  <r>
    <n v="392181"/>
    <x v="0"/>
    <x v="17"/>
    <x v="0"/>
    <x v="133"/>
    <x v="42"/>
    <x v="99"/>
    <x v="1"/>
    <n v="0"/>
    <n v="0"/>
    <n v="0"/>
    <n v="0"/>
    <x v="0"/>
    <x v="0"/>
    <x v="0"/>
    <s v="NA"/>
    <x v="6"/>
    <s v="Chennai Super Kings"/>
  </r>
  <r>
    <n v="392181"/>
    <x v="0"/>
    <x v="17"/>
    <x v="1"/>
    <x v="133"/>
    <x v="42"/>
    <x v="99"/>
    <x v="0"/>
    <n v="0"/>
    <n v="1"/>
    <n v="0"/>
    <n v="0"/>
    <x v="0"/>
    <x v="0"/>
    <x v="0"/>
    <s v="NA"/>
    <x v="6"/>
    <s v="Chennai Super Kings"/>
  </r>
  <r>
    <n v="392181"/>
    <x v="0"/>
    <x v="18"/>
    <x v="2"/>
    <x v="133"/>
    <x v="42"/>
    <x v="98"/>
    <x v="0"/>
    <n v="0"/>
    <n v="1"/>
    <n v="0"/>
    <n v="0"/>
    <x v="0"/>
    <x v="0"/>
    <x v="0"/>
    <s v="NA"/>
    <x v="6"/>
    <s v="Chennai Super Kings"/>
  </r>
  <r>
    <n v="392181"/>
    <x v="0"/>
    <x v="18"/>
    <x v="3"/>
    <x v="43"/>
    <x v="133"/>
    <x v="98"/>
    <x v="1"/>
    <n v="0"/>
    <n v="0"/>
    <n v="0"/>
    <n v="0"/>
    <x v="0"/>
    <x v="0"/>
    <x v="0"/>
    <s v="NA"/>
    <x v="6"/>
    <s v="Chennai Super Kings"/>
  </r>
  <r>
    <n v="392181"/>
    <x v="0"/>
    <x v="18"/>
    <x v="4"/>
    <x v="43"/>
    <x v="133"/>
    <x v="98"/>
    <x v="4"/>
    <n v="0"/>
    <n v="4"/>
    <n v="0"/>
    <n v="0"/>
    <x v="0"/>
    <x v="0"/>
    <x v="0"/>
    <s v="NA"/>
    <x v="6"/>
    <s v="Chennai Super Kings"/>
  </r>
  <r>
    <n v="392181"/>
    <x v="0"/>
    <x v="18"/>
    <x v="5"/>
    <x v="43"/>
    <x v="133"/>
    <x v="98"/>
    <x v="0"/>
    <n v="0"/>
    <n v="1"/>
    <n v="0"/>
    <n v="0"/>
    <x v="0"/>
    <x v="0"/>
    <x v="0"/>
    <s v="NA"/>
    <x v="6"/>
    <s v="Chennai Super Kings"/>
  </r>
  <r>
    <n v="392181"/>
    <x v="0"/>
    <x v="18"/>
    <x v="0"/>
    <x v="133"/>
    <x v="42"/>
    <x v="98"/>
    <x v="1"/>
    <n v="0"/>
    <n v="0"/>
    <n v="0"/>
    <n v="0"/>
    <x v="0"/>
    <x v="0"/>
    <x v="0"/>
    <s v="NA"/>
    <x v="6"/>
    <s v="Chennai Super Kings"/>
  </r>
  <r>
    <n v="392181"/>
    <x v="0"/>
    <x v="18"/>
    <x v="1"/>
    <x v="133"/>
    <x v="42"/>
    <x v="98"/>
    <x v="2"/>
    <n v="0"/>
    <n v="2"/>
    <n v="0"/>
    <n v="0"/>
    <x v="0"/>
    <x v="0"/>
    <x v="0"/>
    <s v="NA"/>
    <x v="6"/>
    <s v="Chennai Super Kings"/>
  </r>
  <r>
    <n v="392181"/>
    <x v="0"/>
    <x v="19"/>
    <x v="2"/>
    <x v="43"/>
    <x v="133"/>
    <x v="99"/>
    <x v="1"/>
    <n v="0"/>
    <n v="0"/>
    <n v="0"/>
    <n v="0"/>
    <x v="0"/>
    <x v="0"/>
    <x v="0"/>
    <s v="NA"/>
    <x v="6"/>
    <s v="Chennai Super Kings"/>
  </r>
  <r>
    <n v="392181"/>
    <x v="0"/>
    <x v="19"/>
    <x v="3"/>
    <x v="43"/>
    <x v="133"/>
    <x v="99"/>
    <x v="4"/>
    <n v="0"/>
    <n v="4"/>
    <n v="0"/>
    <n v="0"/>
    <x v="0"/>
    <x v="0"/>
    <x v="0"/>
    <s v="NA"/>
    <x v="6"/>
    <s v="Chennai Super Kings"/>
  </r>
  <r>
    <n v="392181"/>
    <x v="0"/>
    <x v="19"/>
    <x v="4"/>
    <x v="43"/>
    <x v="133"/>
    <x v="99"/>
    <x v="1"/>
    <n v="0"/>
    <n v="0"/>
    <n v="0"/>
    <n v="0"/>
    <x v="0"/>
    <x v="0"/>
    <x v="0"/>
    <s v="NA"/>
    <x v="6"/>
    <s v="Chennai Super Kings"/>
  </r>
  <r>
    <n v="392181"/>
    <x v="0"/>
    <x v="19"/>
    <x v="5"/>
    <x v="43"/>
    <x v="133"/>
    <x v="99"/>
    <x v="1"/>
    <n v="0"/>
    <n v="0"/>
    <n v="0"/>
    <n v="0"/>
    <x v="0"/>
    <x v="0"/>
    <x v="0"/>
    <s v="NA"/>
    <x v="6"/>
    <s v="Chennai Super Kings"/>
  </r>
  <r>
    <n v="392181"/>
    <x v="0"/>
    <x v="19"/>
    <x v="0"/>
    <x v="43"/>
    <x v="133"/>
    <x v="99"/>
    <x v="1"/>
    <n v="0"/>
    <n v="0"/>
    <n v="0"/>
    <n v="1"/>
    <x v="1"/>
    <x v="34"/>
    <x v="182"/>
    <s v="NA"/>
    <x v="6"/>
    <s v="Chennai Super Kings"/>
  </r>
  <r>
    <n v="392181"/>
    <x v="0"/>
    <x v="19"/>
    <x v="1"/>
    <x v="31"/>
    <x v="133"/>
    <x v="99"/>
    <x v="0"/>
    <n v="0"/>
    <n v="1"/>
    <n v="0"/>
    <n v="0"/>
    <x v="0"/>
    <x v="0"/>
    <x v="0"/>
    <s v="NA"/>
    <x v="6"/>
    <s v="Chennai Super Kings"/>
  </r>
  <r>
    <n v="392181"/>
    <x v="0"/>
    <x v="0"/>
    <x v="2"/>
    <x v="31"/>
    <x v="133"/>
    <x v="11"/>
    <x v="1"/>
    <n v="0"/>
    <n v="0"/>
    <n v="0"/>
    <n v="0"/>
    <x v="0"/>
    <x v="0"/>
    <x v="0"/>
    <s v="NA"/>
    <x v="6"/>
    <s v="Chennai Super Kings"/>
  </r>
  <r>
    <n v="392181"/>
    <x v="0"/>
    <x v="0"/>
    <x v="3"/>
    <x v="31"/>
    <x v="133"/>
    <x v="11"/>
    <x v="0"/>
    <n v="0"/>
    <n v="1"/>
    <n v="0"/>
    <n v="0"/>
    <x v="0"/>
    <x v="0"/>
    <x v="0"/>
    <s v="NA"/>
    <x v="6"/>
    <s v="Chennai Super Kings"/>
  </r>
  <r>
    <n v="392181"/>
    <x v="0"/>
    <x v="0"/>
    <x v="4"/>
    <x v="133"/>
    <x v="32"/>
    <x v="11"/>
    <x v="0"/>
    <n v="0"/>
    <n v="1"/>
    <n v="0"/>
    <n v="0"/>
    <x v="0"/>
    <x v="0"/>
    <x v="0"/>
    <s v="NA"/>
    <x v="6"/>
    <s v="Chennai Super Kings"/>
  </r>
  <r>
    <n v="392181"/>
    <x v="0"/>
    <x v="0"/>
    <x v="5"/>
    <x v="31"/>
    <x v="133"/>
    <x v="11"/>
    <x v="0"/>
    <n v="0"/>
    <n v="1"/>
    <n v="0"/>
    <n v="0"/>
    <x v="0"/>
    <x v="0"/>
    <x v="0"/>
    <s v="NA"/>
    <x v="6"/>
    <s v="Chennai Super Kings"/>
  </r>
  <r>
    <n v="392181"/>
    <x v="0"/>
    <x v="0"/>
    <x v="0"/>
    <x v="133"/>
    <x v="32"/>
    <x v="11"/>
    <x v="0"/>
    <n v="0"/>
    <n v="1"/>
    <n v="0"/>
    <n v="0"/>
    <x v="0"/>
    <x v="0"/>
    <x v="0"/>
    <s v="NA"/>
    <x v="6"/>
    <s v="Chennai Super Kings"/>
  </r>
  <r>
    <n v="392181"/>
    <x v="0"/>
    <x v="0"/>
    <x v="1"/>
    <x v="31"/>
    <x v="133"/>
    <x v="11"/>
    <x v="0"/>
    <n v="0"/>
    <n v="1"/>
    <n v="0"/>
    <n v="0"/>
    <x v="0"/>
    <x v="0"/>
    <x v="0"/>
    <s v="NA"/>
    <x v="6"/>
    <s v="Chennai Super Kings"/>
  </r>
  <r>
    <n v="392181"/>
    <x v="1"/>
    <x v="0"/>
    <x v="0"/>
    <x v="155"/>
    <x v="22"/>
    <x v="80"/>
    <x v="0"/>
    <n v="0"/>
    <n v="1"/>
    <n v="0"/>
    <n v="0"/>
    <x v="0"/>
    <x v="0"/>
    <x v="0"/>
    <s v="NA"/>
    <x v="3"/>
    <s v="Mumbai Indians"/>
  </r>
  <r>
    <n v="392181"/>
    <x v="1"/>
    <x v="0"/>
    <x v="1"/>
    <x v="23"/>
    <x v="151"/>
    <x v="80"/>
    <x v="0"/>
    <n v="0"/>
    <n v="1"/>
    <n v="0"/>
    <n v="0"/>
    <x v="0"/>
    <x v="0"/>
    <x v="0"/>
    <s v="NA"/>
    <x v="3"/>
    <s v="Mumbai Indians"/>
  </r>
  <r>
    <n v="392181"/>
    <x v="1"/>
    <x v="1"/>
    <x v="2"/>
    <x v="23"/>
    <x v="151"/>
    <x v="40"/>
    <x v="0"/>
    <n v="0"/>
    <n v="1"/>
    <n v="0"/>
    <n v="0"/>
    <x v="0"/>
    <x v="0"/>
    <x v="0"/>
    <s v="NA"/>
    <x v="3"/>
    <s v="Mumbai Indians"/>
  </r>
  <r>
    <n v="392181"/>
    <x v="1"/>
    <x v="1"/>
    <x v="3"/>
    <x v="155"/>
    <x v="22"/>
    <x v="40"/>
    <x v="1"/>
    <n v="0"/>
    <n v="0"/>
    <n v="0"/>
    <n v="0"/>
    <x v="0"/>
    <x v="0"/>
    <x v="0"/>
    <s v="NA"/>
    <x v="3"/>
    <s v="Mumbai Indians"/>
  </r>
  <r>
    <n v="392181"/>
    <x v="1"/>
    <x v="1"/>
    <x v="4"/>
    <x v="155"/>
    <x v="22"/>
    <x v="40"/>
    <x v="0"/>
    <n v="0"/>
    <n v="1"/>
    <n v="0"/>
    <n v="0"/>
    <x v="0"/>
    <x v="0"/>
    <x v="0"/>
    <s v="NA"/>
    <x v="3"/>
    <s v="Mumbai Indians"/>
  </r>
  <r>
    <n v="392181"/>
    <x v="1"/>
    <x v="1"/>
    <x v="5"/>
    <x v="23"/>
    <x v="151"/>
    <x v="40"/>
    <x v="1"/>
    <n v="0"/>
    <n v="0"/>
    <n v="0"/>
    <n v="0"/>
    <x v="0"/>
    <x v="0"/>
    <x v="0"/>
    <s v="NA"/>
    <x v="3"/>
    <s v="Mumbai Indians"/>
  </r>
  <r>
    <n v="392181"/>
    <x v="1"/>
    <x v="1"/>
    <x v="0"/>
    <x v="23"/>
    <x v="151"/>
    <x v="40"/>
    <x v="1"/>
    <n v="0"/>
    <n v="0"/>
    <n v="0"/>
    <n v="0"/>
    <x v="0"/>
    <x v="0"/>
    <x v="0"/>
    <s v="NA"/>
    <x v="3"/>
    <s v="Mumbai Indians"/>
  </r>
  <r>
    <n v="392181"/>
    <x v="1"/>
    <x v="1"/>
    <x v="1"/>
    <x v="23"/>
    <x v="151"/>
    <x v="40"/>
    <x v="1"/>
    <n v="0"/>
    <n v="0"/>
    <n v="0"/>
    <n v="0"/>
    <x v="0"/>
    <x v="0"/>
    <x v="0"/>
    <s v="NA"/>
    <x v="3"/>
    <s v="Mumbai Indians"/>
  </r>
  <r>
    <n v="392181"/>
    <x v="1"/>
    <x v="2"/>
    <x v="2"/>
    <x v="155"/>
    <x v="22"/>
    <x v="41"/>
    <x v="0"/>
    <n v="0"/>
    <n v="1"/>
    <n v="0"/>
    <n v="0"/>
    <x v="0"/>
    <x v="0"/>
    <x v="0"/>
    <s v="NA"/>
    <x v="3"/>
    <s v="Mumbai Indians"/>
  </r>
  <r>
    <n v="392181"/>
    <x v="1"/>
    <x v="2"/>
    <x v="3"/>
    <x v="23"/>
    <x v="151"/>
    <x v="41"/>
    <x v="0"/>
    <n v="0"/>
    <n v="1"/>
    <n v="0"/>
    <n v="0"/>
    <x v="0"/>
    <x v="0"/>
    <x v="0"/>
    <s v="NA"/>
    <x v="3"/>
    <s v="Mumbai Indians"/>
  </r>
  <r>
    <n v="392181"/>
    <x v="1"/>
    <x v="2"/>
    <x v="4"/>
    <x v="155"/>
    <x v="22"/>
    <x v="41"/>
    <x v="0"/>
    <n v="0"/>
    <n v="1"/>
    <n v="0"/>
    <n v="0"/>
    <x v="0"/>
    <x v="0"/>
    <x v="0"/>
    <s v="NA"/>
    <x v="3"/>
    <s v="Mumbai Indians"/>
  </r>
  <r>
    <n v="392181"/>
    <x v="1"/>
    <x v="2"/>
    <x v="5"/>
    <x v="23"/>
    <x v="151"/>
    <x v="41"/>
    <x v="0"/>
    <n v="0"/>
    <n v="1"/>
    <n v="0"/>
    <n v="0"/>
    <x v="0"/>
    <x v="0"/>
    <x v="0"/>
    <s v="NA"/>
    <x v="3"/>
    <s v="Mumbai Indians"/>
  </r>
  <r>
    <n v="392181"/>
    <x v="1"/>
    <x v="2"/>
    <x v="0"/>
    <x v="155"/>
    <x v="22"/>
    <x v="41"/>
    <x v="4"/>
    <n v="0"/>
    <n v="4"/>
    <n v="0"/>
    <n v="0"/>
    <x v="0"/>
    <x v="0"/>
    <x v="0"/>
    <s v="NA"/>
    <x v="3"/>
    <s v="Mumbai Indians"/>
  </r>
  <r>
    <n v="392181"/>
    <x v="1"/>
    <x v="2"/>
    <x v="1"/>
    <x v="155"/>
    <x v="22"/>
    <x v="41"/>
    <x v="0"/>
    <n v="0"/>
    <n v="1"/>
    <n v="0"/>
    <n v="0"/>
    <x v="0"/>
    <x v="0"/>
    <x v="0"/>
    <s v="NA"/>
    <x v="3"/>
    <s v="Mumbai Indians"/>
  </r>
  <r>
    <n v="392181"/>
    <x v="1"/>
    <x v="3"/>
    <x v="2"/>
    <x v="155"/>
    <x v="22"/>
    <x v="40"/>
    <x v="0"/>
    <n v="0"/>
    <n v="1"/>
    <n v="0"/>
    <n v="0"/>
    <x v="0"/>
    <x v="0"/>
    <x v="0"/>
    <s v="NA"/>
    <x v="3"/>
    <s v="Mumbai Indians"/>
  </r>
  <r>
    <n v="392181"/>
    <x v="1"/>
    <x v="3"/>
    <x v="3"/>
    <x v="23"/>
    <x v="151"/>
    <x v="40"/>
    <x v="0"/>
    <n v="0"/>
    <n v="1"/>
    <n v="0"/>
    <n v="0"/>
    <x v="0"/>
    <x v="0"/>
    <x v="0"/>
    <s v="NA"/>
    <x v="3"/>
    <s v="Mumbai Indians"/>
  </r>
  <r>
    <n v="392181"/>
    <x v="1"/>
    <x v="3"/>
    <x v="4"/>
    <x v="155"/>
    <x v="22"/>
    <x v="40"/>
    <x v="1"/>
    <n v="1"/>
    <n v="1"/>
    <n v="0"/>
    <n v="0"/>
    <x v="0"/>
    <x v="0"/>
    <x v="0"/>
    <s v="legbyes"/>
    <x v="3"/>
    <s v="Mumbai Indians"/>
  </r>
  <r>
    <n v="392181"/>
    <x v="1"/>
    <x v="3"/>
    <x v="5"/>
    <x v="23"/>
    <x v="151"/>
    <x v="40"/>
    <x v="0"/>
    <n v="0"/>
    <n v="1"/>
    <n v="0"/>
    <n v="0"/>
    <x v="0"/>
    <x v="0"/>
    <x v="0"/>
    <s v="NA"/>
    <x v="3"/>
    <s v="Mumbai Indians"/>
  </r>
  <r>
    <n v="392181"/>
    <x v="1"/>
    <x v="3"/>
    <x v="0"/>
    <x v="155"/>
    <x v="22"/>
    <x v="40"/>
    <x v="1"/>
    <n v="0"/>
    <n v="0"/>
    <n v="0"/>
    <n v="1"/>
    <x v="7"/>
    <x v="146"/>
    <x v="0"/>
    <s v="NA"/>
    <x v="3"/>
    <s v="Mumbai Indians"/>
  </r>
  <r>
    <n v="392181"/>
    <x v="1"/>
    <x v="3"/>
    <x v="1"/>
    <x v="23"/>
    <x v="24"/>
    <x v="40"/>
    <x v="1"/>
    <n v="0"/>
    <n v="0"/>
    <n v="0"/>
    <n v="0"/>
    <x v="0"/>
    <x v="0"/>
    <x v="0"/>
    <s v="NA"/>
    <x v="3"/>
    <s v="Mumbai Indians"/>
  </r>
  <r>
    <n v="392181"/>
    <x v="1"/>
    <x v="4"/>
    <x v="2"/>
    <x v="24"/>
    <x v="22"/>
    <x v="41"/>
    <x v="1"/>
    <n v="0"/>
    <n v="0"/>
    <n v="0"/>
    <n v="0"/>
    <x v="0"/>
    <x v="0"/>
    <x v="0"/>
    <s v="NA"/>
    <x v="3"/>
    <s v="Mumbai Indians"/>
  </r>
  <r>
    <n v="392181"/>
    <x v="1"/>
    <x v="4"/>
    <x v="3"/>
    <x v="24"/>
    <x v="22"/>
    <x v="41"/>
    <x v="1"/>
    <n v="0"/>
    <n v="0"/>
    <n v="0"/>
    <n v="0"/>
    <x v="0"/>
    <x v="0"/>
    <x v="0"/>
    <s v="NA"/>
    <x v="3"/>
    <s v="Mumbai Indians"/>
  </r>
  <r>
    <n v="392181"/>
    <x v="1"/>
    <x v="4"/>
    <x v="4"/>
    <x v="24"/>
    <x v="22"/>
    <x v="41"/>
    <x v="0"/>
    <n v="0"/>
    <n v="1"/>
    <n v="0"/>
    <n v="0"/>
    <x v="0"/>
    <x v="0"/>
    <x v="0"/>
    <s v="NA"/>
    <x v="3"/>
    <s v="Mumbai Indians"/>
  </r>
  <r>
    <n v="392181"/>
    <x v="1"/>
    <x v="4"/>
    <x v="5"/>
    <x v="23"/>
    <x v="24"/>
    <x v="41"/>
    <x v="1"/>
    <n v="0"/>
    <n v="0"/>
    <n v="0"/>
    <n v="0"/>
    <x v="0"/>
    <x v="0"/>
    <x v="0"/>
    <s v="NA"/>
    <x v="3"/>
    <s v="Mumbai Indians"/>
  </r>
  <r>
    <n v="392181"/>
    <x v="1"/>
    <x v="4"/>
    <x v="0"/>
    <x v="23"/>
    <x v="24"/>
    <x v="41"/>
    <x v="0"/>
    <n v="0"/>
    <n v="1"/>
    <n v="0"/>
    <n v="0"/>
    <x v="0"/>
    <x v="0"/>
    <x v="0"/>
    <s v="NA"/>
    <x v="3"/>
    <s v="Mumbai Indians"/>
  </r>
  <r>
    <n v="392181"/>
    <x v="1"/>
    <x v="4"/>
    <x v="1"/>
    <x v="24"/>
    <x v="22"/>
    <x v="41"/>
    <x v="0"/>
    <n v="0"/>
    <n v="1"/>
    <n v="0"/>
    <n v="0"/>
    <x v="0"/>
    <x v="0"/>
    <x v="0"/>
    <s v="NA"/>
    <x v="3"/>
    <s v="Mumbai Indians"/>
  </r>
  <r>
    <n v="392181"/>
    <x v="1"/>
    <x v="5"/>
    <x v="2"/>
    <x v="24"/>
    <x v="22"/>
    <x v="40"/>
    <x v="0"/>
    <n v="0"/>
    <n v="1"/>
    <n v="0"/>
    <n v="0"/>
    <x v="0"/>
    <x v="0"/>
    <x v="0"/>
    <s v="NA"/>
    <x v="3"/>
    <s v="Mumbai Indians"/>
  </r>
  <r>
    <n v="392181"/>
    <x v="1"/>
    <x v="5"/>
    <x v="3"/>
    <x v="23"/>
    <x v="24"/>
    <x v="40"/>
    <x v="0"/>
    <n v="0"/>
    <n v="1"/>
    <n v="0"/>
    <n v="0"/>
    <x v="0"/>
    <x v="0"/>
    <x v="0"/>
    <s v="NA"/>
    <x v="3"/>
    <s v="Mumbai Indians"/>
  </r>
  <r>
    <n v="392181"/>
    <x v="1"/>
    <x v="5"/>
    <x v="4"/>
    <x v="24"/>
    <x v="22"/>
    <x v="40"/>
    <x v="0"/>
    <n v="0"/>
    <n v="1"/>
    <n v="0"/>
    <n v="0"/>
    <x v="0"/>
    <x v="0"/>
    <x v="0"/>
    <s v="NA"/>
    <x v="3"/>
    <s v="Mumbai Indians"/>
  </r>
  <r>
    <n v="392181"/>
    <x v="1"/>
    <x v="5"/>
    <x v="5"/>
    <x v="23"/>
    <x v="24"/>
    <x v="40"/>
    <x v="1"/>
    <n v="0"/>
    <n v="0"/>
    <n v="0"/>
    <n v="0"/>
    <x v="0"/>
    <x v="0"/>
    <x v="0"/>
    <s v="NA"/>
    <x v="3"/>
    <s v="Mumbai Indians"/>
  </r>
  <r>
    <n v="392181"/>
    <x v="1"/>
    <x v="5"/>
    <x v="0"/>
    <x v="23"/>
    <x v="24"/>
    <x v="40"/>
    <x v="3"/>
    <n v="0"/>
    <n v="6"/>
    <n v="0"/>
    <n v="0"/>
    <x v="0"/>
    <x v="0"/>
    <x v="0"/>
    <s v="NA"/>
    <x v="3"/>
    <s v="Mumbai Indians"/>
  </r>
  <r>
    <n v="392181"/>
    <x v="1"/>
    <x v="5"/>
    <x v="1"/>
    <x v="23"/>
    <x v="24"/>
    <x v="40"/>
    <x v="0"/>
    <n v="0"/>
    <n v="1"/>
    <n v="0"/>
    <n v="0"/>
    <x v="0"/>
    <x v="0"/>
    <x v="0"/>
    <s v="NA"/>
    <x v="3"/>
    <s v="Mumbai Indians"/>
  </r>
  <r>
    <n v="392181"/>
    <x v="1"/>
    <x v="6"/>
    <x v="2"/>
    <x v="23"/>
    <x v="24"/>
    <x v="41"/>
    <x v="0"/>
    <n v="0"/>
    <n v="1"/>
    <n v="0"/>
    <n v="0"/>
    <x v="0"/>
    <x v="0"/>
    <x v="0"/>
    <s v="NA"/>
    <x v="3"/>
    <s v="Mumbai Indians"/>
  </r>
  <r>
    <n v="392181"/>
    <x v="1"/>
    <x v="6"/>
    <x v="3"/>
    <x v="24"/>
    <x v="22"/>
    <x v="41"/>
    <x v="0"/>
    <n v="0"/>
    <n v="1"/>
    <n v="0"/>
    <n v="0"/>
    <x v="0"/>
    <x v="0"/>
    <x v="0"/>
    <s v="NA"/>
    <x v="3"/>
    <s v="Mumbai Indians"/>
  </r>
  <r>
    <n v="392181"/>
    <x v="1"/>
    <x v="6"/>
    <x v="4"/>
    <x v="23"/>
    <x v="24"/>
    <x v="41"/>
    <x v="4"/>
    <n v="0"/>
    <n v="4"/>
    <n v="0"/>
    <n v="0"/>
    <x v="0"/>
    <x v="0"/>
    <x v="0"/>
    <s v="NA"/>
    <x v="3"/>
    <s v="Mumbai Indians"/>
  </r>
  <r>
    <n v="392181"/>
    <x v="1"/>
    <x v="6"/>
    <x v="5"/>
    <x v="23"/>
    <x v="24"/>
    <x v="41"/>
    <x v="1"/>
    <n v="0"/>
    <n v="0"/>
    <n v="0"/>
    <n v="1"/>
    <x v="1"/>
    <x v="17"/>
    <x v="17"/>
    <s v="NA"/>
    <x v="3"/>
    <s v="Mumbai Indians"/>
  </r>
  <r>
    <n v="392181"/>
    <x v="1"/>
    <x v="6"/>
    <x v="0"/>
    <x v="20"/>
    <x v="24"/>
    <x v="41"/>
    <x v="0"/>
    <n v="0"/>
    <n v="1"/>
    <n v="0"/>
    <n v="0"/>
    <x v="0"/>
    <x v="0"/>
    <x v="0"/>
    <s v="NA"/>
    <x v="3"/>
    <s v="Mumbai Indians"/>
  </r>
  <r>
    <n v="392181"/>
    <x v="1"/>
    <x v="6"/>
    <x v="1"/>
    <x v="24"/>
    <x v="21"/>
    <x v="41"/>
    <x v="0"/>
    <n v="0"/>
    <n v="1"/>
    <n v="0"/>
    <n v="0"/>
    <x v="0"/>
    <x v="0"/>
    <x v="0"/>
    <s v="NA"/>
    <x v="3"/>
    <s v="Mumbai Indians"/>
  </r>
  <r>
    <n v="392181"/>
    <x v="1"/>
    <x v="7"/>
    <x v="2"/>
    <x v="24"/>
    <x v="21"/>
    <x v="56"/>
    <x v="0"/>
    <n v="0"/>
    <n v="1"/>
    <n v="0"/>
    <n v="0"/>
    <x v="0"/>
    <x v="0"/>
    <x v="0"/>
    <s v="NA"/>
    <x v="3"/>
    <s v="Mumbai Indians"/>
  </r>
  <r>
    <n v="392181"/>
    <x v="1"/>
    <x v="7"/>
    <x v="3"/>
    <x v="20"/>
    <x v="24"/>
    <x v="56"/>
    <x v="0"/>
    <n v="0"/>
    <n v="1"/>
    <n v="0"/>
    <n v="0"/>
    <x v="0"/>
    <x v="0"/>
    <x v="0"/>
    <s v="NA"/>
    <x v="3"/>
    <s v="Mumbai Indians"/>
  </r>
  <r>
    <n v="392181"/>
    <x v="1"/>
    <x v="7"/>
    <x v="4"/>
    <x v="24"/>
    <x v="21"/>
    <x v="56"/>
    <x v="1"/>
    <n v="0"/>
    <n v="0"/>
    <n v="0"/>
    <n v="0"/>
    <x v="0"/>
    <x v="0"/>
    <x v="0"/>
    <s v="NA"/>
    <x v="3"/>
    <s v="Mumbai Indians"/>
  </r>
  <r>
    <n v="392181"/>
    <x v="1"/>
    <x v="7"/>
    <x v="5"/>
    <x v="24"/>
    <x v="21"/>
    <x v="56"/>
    <x v="0"/>
    <n v="0"/>
    <n v="1"/>
    <n v="0"/>
    <n v="0"/>
    <x v="0"/>
    <x v="0"/>
    <x v="0"/>
    <s v="NA"/>
    <x v="3"/>
    <s v="Mumbai Indians"/>
  </r>
  <r>
    <n v="392181"/>
    <x v="1"/>
    <x v="7"/>
    <x v="0"/>
    <x v="20"/>
    <x v="24"/>
    <x v="56"/>
    <x v="1"/>
    <n v="0"/>
    <n v="0"/>
    <n v="0"/>
    <n v="0"/>
    <x v="0"/>
    <x v="0"/>
    <x v="0"/>
    <s v="NA"/>
    <x v="3"/>
    <s v="Mumbai Indians"/>
  </r>
  <r>
    <n v="392181"/>
    <x v="1"/>
    <x v="7"/>
    <x v="1"/>
    <x v="20"/>
    <x v="24"/>
    <x v="56"/>
    <x v="1"/>
    <n v="0"/>
    <n v="0"/>
    <n v="0"/>
    <n v="0"/>
    <x v="0"/>
    <x v="0"/>
    <x v="0"/>
    <s v="NA"/>
    <x v="3"/>
    <s v="Mumbai Indians"/>
  </r>
  <r>
    <n v="392181"/>
    <x v="1"/>
    <x v="8"/>
    <x v="2"/>
    <x v="24"/>
    <x v="21"/>
    <x v="41"/>
    <x v="0"/>
    <n v="0"/>
    <n v="1"/>
    <n v="0"/>
    <n v="0"/>
    <x v="0"/>
    <x v="0"/>
    <x v="0"/>
    <s v="NA"/>
    <x v="3"/>
    <s v="Mumbai Indians"/>
  </r>
  <r>
    <n v="392181"/>
    <x v="1"/>
    <x v="8"/>
    <x v="3"/>
    <x v="20"/>
    <x v="24"/>
    <x v="41"/>
    <x v="3"/>
    <n v="0"/>
    <n v="6"/>
    <n v="0"/>
    <n v="0"/>
    <x v="0"/>
    <x v="0"/>
    <x v="0"/>
    <s v="NA"/>
    <x v="3"/>
    <s v="Mumbai Indians"/>
  </r>
  <r>
    <n v="392181"/>
    <x v="1"/>
    <x v="8"/>
    <x v="4"/>
    <x v="20"/>
    <x v="24"/>
    <x v="41"/>
    <x v="1"/>
    <n v="0"/>
    <n v="0"/>
    <n v="0"/>
    <n v="1"/>
    <x v="1"/>
    <x v="15"/>
    <x v="79"/>
    <s v="NA"/>
    <x v="3"/>
    <s v="Mumbai Indians"/>
  </r>
  <r>
    <n v="392181"/>
    <x v="1"/>
    <x v="8"/>
    <x v="5"/>
    <x v="24"/>
    <x v="17"/>
    <x v="41"/>
    <x v="3"/>
    <n v="0"/>
    <n v="6"/>
    <n v="0"/>
    <n v="0"/>
    <x v="0"/>
    <x v="0"/>
    <x v="0"/>
    <s v="NA"/>
    <x v="3"/>
    <s v="Mumbai Indians"/>
  </r>
  <r>
    <n v="392181"/>
    <x v="1"/>
    <x v="8"/>
    <x v="0"/>
    <x v="24"/>
    <x v="17"/>
    <x v="41"/>
    <x v="0"/>
    <n v="0"/>
    <n v="1"/>
    <n v="0"/>
    <n v="0"/>
    <x v="0"/>
    <x v="0"/>
    <x v="0"/>
    <s v="NA"/>
    <x v="3"/>
    <s v="Mumbai Indians"/>
  </r>
  <r>
    <n v="392181"/>
    <x v="1"/>
    <x v="8"/>
    <x v="1"/>
    <x v="21"/>
    <x v="24"/>
    <x v="41"/>
    <x v="1"/>
    <n v="0"/>
    <n v="0"/>
    <n v="0"/>
    <n v="0"/>
    <x v="0"/>
    <x v="0"/>
    <x v="0"/>
    <s v="NA"/>
    <x v="3"/>
    <s v="Mumbai Indians"/>
  </r>
  <r>
    <n v="392181"/>
    <x v="1"/>
    <x v="9"/>
    <x v="2"/>
    <x v="24"/>
    <x v="17"/>
    <x v="100"/>
    <x v="1"/>
    <n v="0"/>
    <n v="0"/>
    <n v="0"/>
    <n v="0"/>
    <x v="0"/>
    <x v="0"/>
    <x v="0"/>
    <s v="NA"/>
    <x v="3"/>
    <s v="Mumbai Indians"/>
  </r>
  <r>
    <n v="392181"/>
    <x v="1"/>
    <x v="9"/>
    <x v="3"/>
    <x v="24"/>
    <x v="17"/>
    <x v="100"/>
    <x v="0"/>
    <n v="0"/>
    <n v="1"/>
    <n v="0"/>
    <n v="0"/>
    <x v="0"/>
    <x v="0"/>
    <x v="0"/>
    <s v="NA"/>
    <x v="3"/>
    <s v="Mumbai Indians"/>
  </r>
  <r>
    <n v="392181"/>
    <x v="1"/>
    <x v="9"/>
    <x v="4"/>
    <x v="21"/>
    <x v="24"/>
    <x v="100"/>
    <x v="1"/>
    <n v="0"/>
    <n v="0"/>
    <n v="0"/>
    <n v="1"/>
    <x v="1"/>
    <x v="110"/>
    <x v="39"/>
    <s v="NA"/>
    <x v="3"/>
    <s v="Mumbai Indians"/>
  </r>
  <r>
    <n v="392181"/>
    <x v="1"/>
    <x v="9"/>
    <x v="5"/>
    <x v="119"/>
    <x v="24"/>
    <x v="100"/>
    <x v="1"/>
    <n v="0"/>
    <n v="0"/>
    <n v="0"/>
    <n v="0"/>
    <x v="0"/>
    <x v="0"/>
    <x v="0"/>
    <s v="NA"/>
    <x v="3"/>
    <s v="Mumbai Indians"/>
  </r>
  <r>
    <n v="392181"/>
    <x v="1"/>
    <x v="9"/>
    <x v="0"/>
    <x v="119"/>
    <x v="24"/>
    <x v="100"/>
    <x v="0"/>
    <n v="0"/>
    <n v="1"/>
    <n v="0"/>
    <n v="0"/>
    <x v="0"/>
    <x v="0"/>
    <x v="0"/>
    <s v="NA"/>
    <x v="3"/>
    <s v="Mumbai Indians"/>
  </r>
  <r>
    <n v="392181"/>
    <x v="1"/>
    <x v="9"/>
    <x v="1"/>
    <x v="24"/>
    <x v="112"/>
    <x v="100"/>
    <x v="4"/>
    <n v="0"/>
    <n v="4"/>
    <n v="0"/>
    <n v="0"/>
    <x v="0"/>
    <x v="0"/>
    <x v="0"/>
    <s v="NA"/>
    <x v="3"/>
    <s v="Mumbai Indians"/>
  </r>
  <r>
    <n v="392181"/>
    <x v="1"/>
    <x v="10"/>
    <x v="2"/>
    <x v="119"/>
    <x v="24"/>
    <x v="1"/>
    <x v="0"/>
    <n v="0"/>
    <n v="1"/>
    <n v="0"/>
    <n v="0"/>
    <x v="0"/>
    <x v="0"/>
    <x v="0"/>
    <s v="NA"/>
    <x v="3"/>
    <s v="Mumbai Indians"/>
  </r>
  <r>
    <n v="392181"/>
    <x v="1"/>
    <x v="10"/>
    <x v="3"/>
    <x v="24"/>
    <x v="112"/>
    <x v="1"/>
    <x v="3"/>
    <n v="0"/>
    <n v="6"/>
    <n v="0"/>
    <n v="0"/>
    <x v="0"/>
    <x v="0"/>
    <x v="0"/>
    <s v="NA"/>
    <x v="3"/>
    <s v="Mumbai Indians"/>
  </r>
  <r>
    <n v="392181"/>
    <x v="1"/>
    <x v="10"/>
    <x v="4"/>
    <x v="24"/>
    <x v="112"/>
    <x v="1"/>
    <x v="2"/>
    <n v="0"/>
    <n v="2"/>
    <n v="0"/>
    <n v="0"/>
    <x v="0"/>
    <x v="0"/>
    <x v="0"/>
    <s v="NA"/>
    <x v="3"/>
    <s v="Mumbai Indians"/>
  </r>
  <r>
    <n v="392181"/>
    <x v="1"/>
    <x v="10"/>
    <x v="5"/>
    <x v="24"/>
    <x v="112"/>
    <x v="1"/>
    <x v="0"/>
    <n v="0"/>
    <n v="1"/>
    <n v="0"/>
    <n v="0"/>
    <x v="0"/>
    <x v="0"/>
    <x v="0"/>
    <s v="NA"/>
    <x v="3"/>
    <s v="Mumbai Indians"/>
  </r>
  <r>
    <n v="392181"/>
    <x v="1"/>
    <x v="10"/>
    <x v="0"/>
    <x v="119"/>
    <x v="24"/>
    <x v="1"/>
    <x v="0"/>
    <n v="0"/>
    <n v="1"/>
    <n v="0"/>
    <n v="0"/>
    <x v="0"/>
    <x v="0"/>
    <x v="0"/>
    <s v="NA"/>
    <x v="3"/>
    <s v="Mumbai Indians"/>
  </r>
  <r>
    <n v="392181"/>
    <x v="1"/>
    <x v="10"/>
    <x v="1"/>
    <x v="24"/>
    <x v="112"/>
    <x v="1"/>
    <x v="2"/>
    <n v="0"/>
    <n v="2"/>
    <n v="0"/>
    <n v="0"/>
    <x v="0"/>
    <x v="0"/>
    <x v="0"/>
    <s v="NA"/>
    <x v="3"/>
    <s v="Mumbai Indians"/>
  </r>
  <r>
    <n v="392181"/>
    <x v="1"/>
    <x v="11"/>
    <x v="2"/>
    <x v="119"/>
    <x v="24"/>
    <x v="56"/>
    <x v="1"/>
    <n v="0"/>
    <n v="0"/>
    <n v="0"/>
    <n v="0"/>
    <x v="0"/>
    <x v="0"/>
    <x v="0"/>
    <s v="NA"/>
    <x v="3"/>
    <s v="Mumbai Indians"/>
  </r>
  <r>
    <n v="392181"/>
    <x v="1"/>
    <x v="11"/>
    <x v="3"/>
    <x v="119"/>
    <x v="24"/>
    <x v="56"/>
    <x v="1"/>
    <n v="0"/>
    <n v="0"/>
    <n v="0"/>
    <n v="0"/>
    <x v="0"/>
    <x v="0"/>
    <x v="0"/>
    <s v="NA"/>
    <x v="3"/>
    <s v="Mumbai Indians"/>
  </r>
  <r>
    <n v="392181"/>
    <x v="1"/>
    <x v="11"/>
    <x v="4"/>
    <x v="119"/>
    <x v="24"/>
    <x v="56"/>
    <x v="1"/>
    <n v="0"/>
    <n v="0"/>
    <n v="0"/>
    <n v="0"/>
    <x v="0"/>
    <x v="0"/>
    <x v="0"/>
    <s v="NA"/>
    <x v="3"/>
    <s v="Mumbai Indians"/>
  </r>
  <r>
    <n v="392181"/>
    <x v="1"/>
    <x v="11"/>
    <x v="5"/>
    <x v="119"/>
    <x v="24"/>
    <x v="56"/>
    <x v="3"/>
    <n v="0"/>
    <n v="6"/>
    <n v="0"/>
    <n v="0"/>
    <x v="0"/>
    <x v="0"/>
    <x v="0"/>
    <s v="NA"/>
    <x v="3"/>
    <s v="Mumbai Indians"/>
  </r>
  <r>
    <n v="392181"/>
    <x v="1"/>
    <x v="11"/>
    <x v="0"/>
    <x v="119"/>
    <x v="24"/>
    <x v="56"/>
    <x v="0"/>
    <n v="0"/>
    <n v="1"/>
    <n v="0"/>
    <n v="0"/>
    <x v="0"/>
    <x v="0"/>
    <x v="0"/>
    <s v="NA"/>
    <x v="3"/>
    <s v="Mumbai Indians"/>
  </r>
  <r>
    <n v="392181"/>
    <x v="1"/>
    <x v="11"/>
    <x v="1"/>
    <x v="24"/>
    <x v="112"/>
    <x v="56"/>
    <x v="0"/>
    <n v="0"/>
    <n v="1"/>
    <n v="0"/>
    <n v="0"/>
    <x v="0"/>
    <x v="0"/>
    <x v="0"/>
    <s v="NA"/>
    <x v="3"/>
    <s v="Mumbai Indians"/>
  </r>
  <r>
    <n v="392181"/>
    <x v="1"/>
    <x v="12"/>
    <x v="2"/>
    <x v="24"/>
    <x v="112"/>
    <x v="1"/>
    <x v="0"/>
    <n v="0"/>
    <n v="1"/>
    <n v="0"/>
    <n v="0"/>
    <x v="0"/>
    <x v="0"/>
    <x v="0"/>
    <s v="NA"/>
    <x v="3"/>
    <s v="Mumbai Indians"/>
  </r>
  <r>
    <n v="392181"/>
    <x v="1"/>
    <x v="12"/>
    <x v="3"/>
    <x v="119"/>
    <x v="24"/>
    <x v="1"/>
    <x v="0"/>
    <n v="0"/>
    <n v="1"/>
    <n v="0"/>
    <n v="0"/>
    <x v="0"/>
    <x v="0"/>
    <x v="0"/>
    <s v="NA"/>
    <x v="3"/>
    <s v="Mumbai Indians"/>
  </r>
  <r>
    <n v="392181"/>
    <x v="1"/>
    <x v="12"/>
    <x v="4"/>
    <x v="24"/>
    <x v="112"/>
    <x v="1"/>
    <x v="0"/>
    <n v="0"/>
    <n v="1"/>
    <n v="0"/>
    <n v="0"/>
    <x v="0"/>
    <x v="0"/>
    <x v="0"/>
    <s v="NA"/>
    <x v="3"/>
    <s v="Mumbai Indians"/>
  </r>
  <r>
    <n v="392181"/>
    <x v="1"/>
    <x v="12"/>
    <x v="5"/>
    <x v="119"/>
    <x v="24"/>
    <x v="1"/>
    <x v="1"/>
    <n v="0"/>
    <n v="0"/>
    <n v="0"/>
    <n v="0"/>
    <x v="0"/>
    <x v="0"/>
    <x v="0"/>
    <s v="NA"/>
    <x v="3"/>
    <s v="Mumbai Indians"/>
  </r>
  <r>
    <n v="392181"/>
    <x v="1"/>
    <x v="12"/>
    <x v="0"/>
    <x v="119"/>
    <x v="24"/>
    <x v="1"/>
    <x v="2"/>
    <n v="0"/>
    <n v="2"/>
    <n v="0"/>
    <n v="0"/>
    <x v="0"/>
    <x v="0"/>
    <x v="0"/>
    <s v="NA"/>
    <x v="3"/>
    <s v="Mumbai Indians"/>
  </r>
  <r>
    <n v="392181"/>
    <x v="1"/>
    <x v="12"/>
    <x v="1"/>
    <x v="119"/>
    <x v="24"/>
    <x v="1"/>
    <x v="0"/>
    <n v="0"/>
    <n v="1"/>
    <n v="0"/>
    <n v="0"/>
    <x v="0"/>
    <x v="0"/>
    <x v="0"/>
    <s v="NA"/>
    <x v="3"/>
    <s v="Mumbai Indians"/>
  </r>
  <r>
    <n v="392181"/>
    <x v="1"/>
    <x v="13"/>
    <x v="2"/>
    <x v="119"/>
    <x v="24"/>
    <x v="100"/>
    <x v="0"/>
    <n v="0"/>
    <n v="1"/>
    <n v="0"/>
    <n v="0"/>
    <x v="0"/>
    <x v="0"/>
    <x v="0"/>
    <s v="NA"/>
    <x v="3"/>
    <s v="Mumbai Indians"/>
  </r>
  <r>
    <n v="392181"/>
    <x v="1"/>
    <x v="13"/>
    <x v="3"/>
    <x v="24"/>
    <x v="112"/>
    <x v="100"/>
    <x v="0"/>
    <n v="0"/>
    <n v="1"/>
    <n v="0"/>
    <n v="0"/>
    <x v="0"/>
    <x v="0"/>
    <x v="0"/>
    <s v="NA"/>
    <x v="3"/>
    <s v="Mumbai Indians"/>
  </r>
  <r>
    <n v="392181"/>
    <x v="1"/>
    <x v="13"/>
    <x v="4"/>
    <x v="119"/>
    <x v="24"/>
    <x v="100"/>
    <x v="0"/>
    <n v="0"/>
    <n v="1"/>
    <n v="0"/>
    <n v="0"/>
    <x v="0"/>
    <x v="0"/>
    <x v="0"/>
    <s v="NA"/>
    <x v="3"/>
    <s v="Mumbai Indians"/>
  </r>
  <r>
    <n v="392181"/>
    <x v="0"/>
    <x v="13"/>
    <x v="0"/>
    <x v="10"/>
    <x v="133"/>
    <x v="98"/>
    <x v="1"/>
    <n v="0"/>
    <n v="0"/>
    <n v="0"/>
    <n v="1"/>
    <x v="1"/>
    <x v="8"/>
    <x v="184"/>
    <s v="NA"/>
    <x v="6"/>
    <s v="Chennai Super Kings"/>
  </r>
  <r>
    <n v="392181"/>
    <x v="0"/>
    <x v="13"/>
    <x v="1"/>
    <x v="133"/>
    <x v="46"/>
    <x v="98"/>
    <x v="4"/>
    <n v="0"/>
    <n v="4"/>
    <n v="0"/>
    <n v="0"/>
    <x v="0"/>
    <x v="0"/>
    <x v="0"/>
    <s v="NA"/>
    <x v="6"/>
    <s v="Chennai Super Kings"/>
  </r>
  <r>
    <n v="392181"/>
    <x v="1"/>
    <x v="14"/>
    <x v="2"/>
    <x v="22"/>
    <x v="22"/>
    <x v="100"/>
    <x v="1"/>
    <n v="0"/>
    <n v="0"/>
    <n v="0"/>
    <n v="0"/>
    <x v="0"/>
    <x v="0"/>
    <x v="0"/>
    <s v="NA"/>
    <x v="3"/>
    <s v="Mumbai Indians"/>
  </r>
  <r>
    <n v="392181"/>
    <x v="1"/>
    <x v="14"/>
    <x v="3"/>
    <x v="22"/>
    <x v="22"/>
    <x v="100"/>
    <x v="1"/>
    <n v="0"/>
    <n v="0"/>
    <n v="0"/>
    <n v="1"/>
    <x v="1"/>
    <x v="16"/>
    <x v="129"/>
    <s v="NA"/>
    <x v="3"/>
    <s v="Mumbai Indians"/>
  </r>
  <r>
    <n v="392181"/>
    <x v="1"/>
    <x v="14"/>
    <x v="4"/>
    <x v="19"/>
    <x v="22"/>
    <x v="100"/>
    <x v="1"/>
    <n v="0"/>
    <n v="0"/>
    <n v="0"/>
    <n v="0"/>
    <x v="0"/>
    <x v="0"/>
    <x v="0"/>
    <s v="NA"/>
    <x v="3"/>
    <s v="Mumbai Indians"/>
  </r>
  <r>
    <n v="392181"/>
    <x v="1"/>
    <x v="14"/>
    <x v="5"/>
    <x v="19"/>
    <x v="22"/>
    <x v="100"/>
    <x v="1"/>
    <n v="0"/>
    <n v="0"/>
    <n v="0"/>
    <n v="0"/>
    <x v="0"/>
    <x v="0"/>
    <x v="0"/>
    <s v="NA"/>
    <x v="3"/>
    <s v="Mumbai Indians"/>
  </r>
  <r>
    <n v="392181"/>
    <x v="1"/>
    <x v="14"/>
    <x v="0"/>
    <x v="19"/>
    <x v="22"/>
    <x v="100"/>
    <x v="1"/>
    <n v="0"/>
    <n v="0"/>
    <n v="0"/>
    <n v="0"/>
    <x v="0"/>
    <x v="0"/>
    <x v="0"/>
    <s v="NA"/>
    <x v="3"/>
    <s v="Mumbai Indians"/>
  </r>
  <r>
    <n v="392181"/>
    <x v="1"/>
    <x v="14"/>
    <x v="1"/>
    <x v="19"/>
    <x v="22"/>
    <x v="100"/>
    <x v="2"/>
    <n v="0"/>
    <n v="2"/>
    <n v="0"/>
    <n v="0"/>
    <x v="0"/>
    <x v="0"/>
    <x v="0"/>
    <s v="NA"/>
    <x v="3"/>
    <s v="Mumbai Indians"/>
  </r>
  <r>
    <n v="392181"/>
    <x v="1"/>
    <x v="15"/>
    <x v="2"/>
    <x v="23"/>
    <x v="19"/>
    <x v="1"/>
    <x v="0"/>
    <n v="0"/>
    <n v="1"/>
    <n v="0"/>
    <n v="0"/>
    <x v="0"/>
    <x v="0"/>
    <x v="0"/>
    <s v="NA"/>
    <x v="3"/>
    <s v="Mumbai Indians"/>
  </r>
  <r>
    <n v="392181"/>
    <x v="1"/>
    <x v="15"/>
    <x v="3"/>
    <x v="19"/>
    <x v="22"/>
    <x v="1"/>
    <x v="1"/>
    <n v="0"/>
    <n v="0"/>
    <n v="0"/>
    <n v="0"/>
    <x v="0"/>
    <x v="0"/>
    <x v="0"/>
    <s v="NA"/>
    <x v="3"/>
    <s v="Mumbai Indians"/>
  </r>
  <r>
    <n v="392181"/>
    <x v="1"/>
    <x v="15"/>
    <x v="4"/>
    <x v="19"/>
    <x v="22"/>
    <x v="1"/>
    <x v="4"/>
    <n v="0"/>
    <n v="4"/>
    <n v="0"/>
    <n v="0"/>
    <x v="0"/>
    <x v="0"/>
    <x v="0"/>
    <s v="NA"/>
    <x v="3"/>
    <s v="Mumbai Indians"/>
  </r>
  <r>
    <n v="392181"/>
    <x v="1"/>
    <x v="15"/>
    <x v="5"/>
    <x v="19"/>
    <x v="22"/>
    <x v="1"/>
    <x v="0"/>
    <n v="0"/>
    <n v="1"/>
    <n v="0"/>
    <n v="0"/>
    <x v="0"/>
    <x v="0"/>
    <x v="0"/>
    <s v="NA"/>
    <x v="3"/>
    <s v="Mumbai Indians"/>
  </r>
  <r>
    <n v="392181"/>
    <x v="1"/>
    <x v="15"/>
    <x v="0"/>
    <x v="23"/>
    <x v="19"/>
    <x v="1"/>
    <x v="4"/>
    <n v="0"/>
    <n v="4"/>
    <n v="0"/>
    <n v="0"/>
    <x v="0"/>
    <x v="0"/>
    <x v="0"/>
    <s v="NA"/>
    <x v="3"/>
    <s v="Mumbai Indians"/>
  </r>
  <r>
    <n v="392181"/>
    <x v="1"/>
    <x v="15"/>
    <x v="1"/>
    <x v="23"/>
    <x v="19"/>
    <x v="1"/>
    <x v="4"/>
    <n v="0"/>
    <n v="4"/>
    <n v="0"/>
    <n v="0"/>
    <x v="0"/>
    <x v="0"/>
    <x v="0"/>
    <s v="NA"/>
    <x v="3"/>
    <s v="Mumbai Indians"/>
  </r>
  <r>
    <n v="392181"/>
    <x v="1"/>
    <x v="16"/>
    <x v="2"/>
    <x v="19"/>
    <x v="22"/>
    <x v="56"/>
    <x v="0"/>
    <n v="0"/>
    <n v="1"/>
    <n v="0"/>
    <n v="0"/>
    <x v="0"/>
    <x v="0"/>
    <x v="0"/>
    <s v="NA"/>
    <x v="3"/>
    <s v="Mumbai Indians"/>
  </r>
  <r>
    <n v="392181"/>
    <x v="1"/>
    <x v="16"/>
    <x v="3"/>
    <x v="23"/>
    <x v="19"/>
    <x v="56"/>
    <x v="1"/>
    <n v="0"/>
    <n v="0"/>
    <n v="0"/>
    <n v="0"/>
    <x v="0"/>
    <x v="0"/>
    <x v="0"/>
    <s v="NA"/>
    <x v="3"/>
    <s v="Mumbai Indians"/>
  </r>
  <r>
    <n v="392181"/>
    <x v="1"/>
    <x v="16"/>
    <x v="4"/>
    <x v="23"/>
    <x v="19"/>
    <x v="56"/>
    <x v="1"/>
    <n v="0"/>
    <n v="0"/>
    <n v="0"/>
    <n v="0"/>
    <x v="0"/>
    <x v="0"/>
    <x v="0"/>
    <s v="NA"/>
    <x v="3"/>
    <s v="Mumbai Indians"/>
  </r>
  <r>
    <n v="392181"/>
    <x v="1"/>
    <x v="16"/>
    <x v="5"/>
    <x v="23"/>
    <x v="19"/>
    <x v="56"/>
    <x v="0"/>
    <n v="0"/>
    <n v="1"/>
    <n v="0"/>
    <n v="0"/>
    <x v="0"/>
    <x v="0"/>
    <x v="0"/>
    <s v="NA"/>
    <x v="3"/>
    <s v="Mumbai Indians"/>
  </r>
  <r>
    <n v="392181"/>
    <x v="1"/>
    <x v="16"/>
    <x v="0"/>
    <x v="19"/>
    <x v="22"/>
    <x v="56"/>
    <x v="1"/>
    <n v="0"/>
    <n v="0"/>
    <n v="0"/>
    <n v="1"/>
    <x v="1"/>
    <x v="14"/>
    <x v="143"/>
    <s v="NA"/>
    <x v="3"/>
    <s v="Mumbai Indians"/>
  </r>
  <r>
    <n v="392181"/>
    <x v="1"/>
    <x v="16"/>
    <x v="1"/>
    <x v="23"/>
    <x v="151"/>
    <x v="56"/>
    <x v="1"/>
    <n v="0"/>
    <n v="0"/>
    <n v="0"/>
    <n v="0"/>
    <x v="0"/>
    <x v="0"/>
    <x v="0"/>
    <s v="NA"/>
    <x v="3"/>
    <s v="Mumbai Indians"/>
  </r>
  <r>
    <n v="392181"/>
    <x v="1"/>
    <x v="17"/>
    <x v="2"/>
    <x v="155"/>
    <x v="22"/>
    <x v="1"/>
    <x v="1"/>
    <n v="0"/>
    <n v="0"/>
    <n v="0"/>
    <n v="0"/>
    <x v="0"/>
    <x v="0"/>
    <x v="0"/>
    <s v="NA"/>
    <x v="3"/>
    <s v="Mumbai Indians"/>
  </r>
  <r>
    <n v="392181"/>
    <x v="1"/>
    <x v="17"/>
    <x v="3"/>
    <x v="155"/>
    <x v="22"/>
    <x v="1"/>
    <x v="1"/>
    <n v="0"/>
    <n v="0"/>
    <n v="0"/>
    <n v="0"/>
    <x v="0"/>
    <x v="0"/>
    <x v="0"/>
    <s v="NA"/>
    <x v="3"/>
    <s v="Mumbai Indians"/>
  </r>
  <r>
    <n v="392181"/>
    <x v="1"/>
    <x v="17"/>
    <x v="4"/>
    <x v="155"/>
    <x v="22"/>
    <x v="1"/>
    <x v="1"/>
    <n v="0"/>
    <n v="0"/>
    <n v="0"/>
    <n v="0"/>
    <x v="0"/>
    <x v="0"/>
    <x v="0"/>
    <s v="NA"/>
    <x v="3"/>
    <s v="Mumbai Indians"/>
  </r>
  <r>
    <n v="392181"/>
    <x v="1"/>
    <x v="17"/>
    <x v="5"/>
    <x v="155"/>
    <x v="22"/>
    <x v="1"/>
    <x v="0"/>
    <n v="0"/>
    <n v="1"/>
    <n v="0"/>
    <n v="0"/>
    <x v="0"/>
    <x v="0"/>
    <x v="0"/>
    <s v="NA"/>
    <x v="3"/>
    <s v="Mumbai Indians"/>
  </r>
  <r>
    <n v="392181"/>
    <x v="1"/>
    <x v="17"/>
    <x v="0"/>
    <x v="23"/>
    <x v="151"/>
    <x v="1"/>
    <x v="1"/>
    <n v="0"/>
    <n v="0"/>
    <n v="0"/>
    <n v="0"/>
    <x v="0"/>
    <x v="0"/>
    <x v="0"/>
    <s v="NA"/>
    <x v="3"/>
    <s v="Mumbai Indians"/>
  </r>
  <r>
    <n v="392181"/>
    <x v="1"/>
    <x v="17"/>
    <x v="1"/>
    <x v="23"/>
    <x v="151"/>
    <x v="1"/>
    <x v="1"/>
    <n v="0"/>
    <n v="0"/>
    <n v="0"/>
    <n v="0"/>
    <x v="0"/>
    <x v="0"/>
    <x v="0"/>
    <s v="NA"/>
    <x v="3"/>
    <s v="Mumbai Indians"/>
  </r>
  <r>
    <n v="392181"/>
    <x v="1"/>
    <x v="18"/>
    <x v="2"/>
    <x v="155"/>
    <x v="22"/>
    <x v="56"/>
    <x v="1"/>
    <n v="0"/>
    <n v="0"/>
    <n v="0"/>
    <n v="0"/>
    <x v="0"/>
    <x v="0"/>
    <x v="0"/>
    <s v="NA"/>
    <x v="3"/>
    <s v="Mumbai Indians"/>
  </r>
  <r>
    <n v="392181"/>
    <x v="1"/>
    <x v="18"/>
    <x v="3"/>
    <x v="155"/>
    <x v="22"/>
    <x v="56"/>
    <x v="1"/>
    <n v="0"/>
    <n v="0"/>
    <n v="0"/>
    <n v="0"/>
    <x v="0"/>
    <x v="0"/>
    <x v="0"/>
    <s v="NA"/>
    <x v="3"/>
    <s v="Mumbai Indians"/>
  </r>
  <r>
    <n v="392181"/>
    <x v="1"/>
    <x v="18"/>
    <x v="4"/>
    <x v="155"/>
    <x v="22"/>
    <x v="56"/>
    <x v="4"/>
    <n v="0"/>
    <n v="4"/>
    <n v="0"/>
    <n v="0"/>
    <x v="0"/>
    <x v="0"/>
    <x v="0"/>
    <s v="NA"/>
    <x v="3"/>
    <s v="Mumbai Indians"/>
  </r>
  <r>
    <n v="392181"/>
    <x v="1"/>
    <x v="18"/>
    <x v="5"/>
    <x v="155"/>
    <x v="22"/>
    <x v="56"/>
    <x v="1"/>
    <n v="0"/>
    <n v="0"/>
    <n v="0"/>
    <n v="0"/>
    <x v="0"/>
    <x v="0"/>
    <x v="0"/>
    <s v="NA"/>
    <x v="3"/>
    <s v="Mumbai Indians"/>
  </r>
  <r>
    <n v="392181"/>
    <x v="1"/>
    <x v="18"/>
    <x v="0"/>
    <x v="155"/>
    <x v="22"/>
    <x v="56"/>
    <x v="1"/>
    <n v="1"/>
    <n v="1"/>
    <n v="0"/>
    <n v="0"/>
    <x v="0"/>
    <x v="0"/>
    <x v="0"/>
    <s v="wides"/>
    <x v="3"/>
    <s v="Mumbai Indians"/>
  </r>
  <r>
    <n v="392181"/>
    <x v="1"/>
    <x v="18"/>
    <x v="1"/>
    <x v="155"/>
    <x v="22"/>
    <x v="56"/>
    <x v="3"/>
    <n v="0"/>
    <n v="6"/>
    <n v="0"/>
    <n v="0"/>
    <x v="0"/>
    <x v="0"/>
    <x v="0"/>
    <s v="NA"/>
    <x v="3"/>
    <s v="Mumbai Indians"/>
  </r>
  <r>
    <n v="392181"/>
    <x v="1"/>
    <x v="18"/>
    <x v="6"/>
    <x v="155"/>
    <x v="22"/>
    <x v="56"/>
    <x v="6"/>
    <n v="0"/>
    <n v="3"/>
    <n v="0"/>
    <n v="0"/>
    <x v="0"/>
    <x v="0"/>
    <x v="0"/>
    <s v="NA"/>
    <x v="3"/>
    <s v="Mumbai Indians"/>
  </r>
  <r>
    <n v="392181"/>
    <x v="1"/>
    <x v="19"/>
    <x v="2"/>
    <x v="155"/>
    <x v="22"/>
    <x v="100"/>
    <x v="1"/>
    <n v="4"/>
    <n v="4"/>
    <n v="0"/>
    <n v="0"/>
    <x v="0"/>
    <x v="0"/>
    <x v="0"/>
    <s v="legbyes"/>
    <x v="3"/>
    <s v="Mumbai Indians"/>
  </r>
  <r>
    <n v="392181"/>
    <x v="1"/>
    <x v="19"/>
    <x v="3"/>
    <x v="155"/>
    <x v="22"/>
    <x v="100"/>
    <x v="1"/>
    <n v="1"/>
    <n v="1"/>
    <n v="0"/>
    <n v="0"/>
    <x v="0"/>
    <x v="0"/>
    <x v="0"/>
    <s v="legbyes"/>
    <x v="3"/>
    <s v="Mumbai Indians"/>
  </r>
  <r>
    <n v="392181"/>
    <x v="1"/>
    <x v="19"/>
    <x v="4"/>
    <x v="23"/>
    <x v="151"/>
    <x v="100"/>
    <x v="1"/>
    <n v="0"/>
    <n v="0"/>
    <n v="0"/>
    <n v="0"/>
    <x v="0"/>
    <x v="0"/>
    <x v="0"/>
    <s v="NA"/>
    <x v="3"/>
    <s v="Mumbai Indians"/>
  </r>
  <r>
    <n v="392181"/>
    <x v="1"/>
    <x v="19"/>
    <x v="5"/>
    <x v="23"/>
    <x v="151"/>
    <x v="100"/>
    <x v="1"/>
    <n v="0"/>
    <n v="0"/>
    <n v="0"/>
    <n v="0"/>
    <x v="0"/>
    <x v="0"/>
    <x v="0"/>
    <s v="NA"/>
    <x v="3"/>
    <s v="Mumbai Indians"/>
  </r>
  <r>
    <n v="392181"/>
    <x v="1"/>
    <x v="19"/>
    <x v="0"/>
    <x v="23"/>
    <x v="151"/>
    <x v="100"/>
    <x v="0"/>
    <n v="0"/>
    <n v="1"/>
    <n v="0"/>
    <n v="0"/>
    <x v="0"/>
    <x v="0"/>
    <x v="0"/>
    <s v="NA"/>
    <x v="3"/>
    <s v="Mumbai Indians"/>
  </r>
  <r>
    <n v="392181"/>
    <x v="1"/>
    <x v="19"/>
    <x v="1"/>
    <x v="155"/>
    <x v="22"/>
    <x v="100"/>
    <x v="1"/>
    <n v="1"/>
    <n v="1"/>
    <n v="0"/>
    <n v="0"/>
    <x v="0"/>
    <x v="0"/>
    <x v="0"/>
    <s v="wides"/>
    <x v="3"/>
    <s v="Mumbai Indians"/>
  </r>
  <r>
    <n v="392181"/>
    <x v="1"/>
    <x v="19"/>
    <x v="6"/>
    <x v="155"/>
    <x v="22"/>
    <x v="100"/>
    <x v="1"/>
    <n v="0"/>
    <n v="0"/>
    <n v="0"/>
    <n v="0"/>
    <x v="0"/>
    <x v="0"/>
    <x v="0"/>
    <s v="NA"/>
    <x v="3"/>
    <s v="Mumbai Indians"/>
  </r>
  <r>
    <n v="392181"/>
    <x v="1"/>
    <x v="0"/>
    <x v="2"/>
    <x v="23"/>
    <x v="151"/>
    <x v="80"/>
    <x v="4"/>
    <n v="0"/>
    <n v="4"/>
    <n v="0"/>
    <n v="0"/>
    <x v="0"/>
    <x v="0"/>
    <x v="0"/>
    <s v="NA"/>
    <x v="3"/>
    <s v="Mumbai Indians"/>
  </r>
  <r>
    <n v="392181"/>
    <x v="1"/>
    <x v="0"/>
    <x v="3"/>
    <x v="23"/>
    <x v="151"/>
    <x v="80"/>
    <x v="4"/>
    <n v="0"/>
    <n v="4"/>
    <n v="0"/>
    <n v="0"/>
    <x v="0"/>
    <x v="0"/>
    <x v="0"/>
    <s v="NA"/>
    <x v="3"/>
    <s v="Mumbai Indians"/>
  </r>
  <r>
    <n v="392181"/>
    <x v="1"/>
    <x v="0"/>
    <x v="4"/>
    <x v="23"/>
    <x v="151"/>
    <x v="80"/>
    <x v="4"/>
    <n v="0"/>
    <n v="4"/>
    <n v="0"/>
    <n v="0"/>
    <x v="0"/>
    <x v="0"/>
    <x v="0"/>
    <s v="NA"/>
    <x v="3"/>
    <s v="Mumbai Indians"/>
  </r>
  <r>
    <n v="392181"/>
    <x v="1"/>
    <x v="0"/>
    <x v="5"/>
    <x v="23"/>
    <x v="151"/>
    <x v="80"/>
    <x v="0"/>
    <n v="0"/>
    <n v="1"/>
    <n v="0"/>
    <n v="0"/>
    <x v="0"/>
    <x v="0"/>
    <x v="0"/>
    <s v="NA"/>
    <x v="3"/>
    <s v="Mumbai Indians"/>
  </r>
  <r>
    <n v="392181"/>
    <x v="1"/>
    <x v="13"/>
    <x v="6"/>
    <x v="156"/>
    <x v="112"/>
    <x v="100"/>
    <x v="0"/>
    <n v="0"/>
    <n v="1"/>
    <n v="0"/>
    <n v="0"/>
    <x v="0"/>
    <x v="0"/>
    <x v="0"/>
    <s v="NA"/>
    <x v="3"/>
    <s v="Mumbai Indians"/>
  </r>
  <r>
    <n v="392181"/>
    <x v="1"/>
    <x v="13"/>
    <x v="1"/>
    <x v="156"/>
    <x v="112"/>
    <x v="100"/>
    <x v="1"/>
    <n v="1"/>
    <n v="1"/>
    <n v="0"/>
    <n v="0"/>
    <x v="0"/>
    <x v="0"/>
    <x v="0"/>
    <s v="wides"/>
    <x v="3"/>
    <s v="Mumbai Indians"/>
  </r>
  <r>
    <n v="392181"/>
    <x v="1"/>
    <x v="13"/>
    <x v="5"/>
    <x v="24"/>
    <x v="112"/>
    <x v="100"/>
    <x v="1"/>
    <n v="0"/>
    <n v="0"/>
    <n v="0"/>
    <n v="1"/>
    <x v="3"/>
    <x v="18"/>
    <x v="0"/>
    <s v="NA"/>
    <x v="3"/>
    <s v="Mumbai Indians"/>
  </r>
  <r>
    <n v="392181"/>
    <x v="1"/>
    <x v="13"/>
    <x v="0"/>
    <x v="156"/>
    <x v="112"/>
    <x v="100"/>
    <x v="1"/>
    <n v="0"/>
    <n v="0"/>
    <n v="0"/>
    <n v="0"/>
    <x v="0"/>
    <x v="0"/>
    <x v="0"/>
    <s v="NA"/>
    <x v="3"/>
    <s v="Mumbai Indians"/>
  </r>
  <r>
    <n v="392182"/>
    <x v="0"/>
    <x v="1"/>
    <x v="3"/>
    <x v="14"/>
    <x v="152"/>
    <x v="32"/>
    <x v="0"/>
    <n v="0"/>
    <n v="1"/>
    <n v="0"/>
    <n v="0"/>
    <x v="0"/>
    <x v="0"/>
    <x v="0"/>
    <s v="NA"/>
    <x v="1"/>
    <s v="Rajasthan Royals"/>
  </r>
  <r>
    <n v="392182"/>
    <x v="0"/>
    <x v="1"/>
    <x v="2"/>
    <x v="157"/>
    <x v="14"/>
    <x v="32"/>
    <x v="0"/>
    <n v="0"/>
    <n v="1"/>
    <n v="0"/>
    <n v="0"/>
    <x v="0"/>
    <x v="0"/>
    <x v="0"/>
    <s v="NA"/>
    <x v="1"/>
    <s v="Rajasthan Royals"/>
  </r>
  <r>
    <n v="392182"/>
    <x v="0"/>
    <x v="1"/>
    <x v="1"/>
    <x v="14"/>
    <x v="152"/>
    <x v="32"/>
    <x v="1"/>
    <n v="0"/>
    <n v="0"/>
    <n v="0"/>
    <n v="0"/>
    <x v="0"/>
    <x v="0"/>
    <x v="0"/>
    <s v="NA"/>
    <x v="1"/>
    <s v="Rajasthan Royals"/>
  </r>
  <r>
    <n v="392182"/>
    <x v="0"/>
    <x v="1"/>
    <x v="4"/>
    <x v="157"/>
    <x v="14"/>
    <x v="32"/>
    <x v="1"/>
    <n v="0"/>
    <n v="0"/>
    <n v="0"/>
    <n v="0"/>
    <x v="0"/>
    <x v="0"/>
    <x v="0"/>
    <s v="NA"/>
    <x v="1"/>
    <s v="Rajasthan Royals"/>
  </r>
  <r>
    <n v="392182"/>
    <x v="0"/>
    <x v="1"/>
    <x v="5"/>
    <x v="157"/>
    <x v="14"/>
    <x v="32"/>
    <x v="4"/>
    <n v="0"/>
    <n v="4"/>
    <n v="0"/>
    <n v="0"/>
    <x v="0"/>
    <x v="0"/>
    <x v="0"/>
    <s v="NA"/>
    <x v="1"/>
    <s v="Rajasthan Royals"/>
  </r>
  <r>
    <n v="392182"/>
    <x v="0"/>
    <x v="1"/>
    <x v="0"/>
    <x v="157"/>
    <x v="14"/>
    <x v="32"/>
    <x v="0"/>
    <n v="0"/>
    <n v="1"/>
    <n v="0"/>
    <n v="0"/>
    <x v="0"/>
    <x v="0"/>
    <x v="0"/>
    <s v="NA"/>
    <x v="1"/>
    <s v="Rajasthan Royals"/>
  </r>
  <r>
    <n v="392182"/>
    <x v="0"/>
    <x v="2"/>
    <x v="5"/>
    <x v="157"/>
    <x v="14"/>
    <x v="101"/>
    <x v="1"/>
    <n v="0"/>
    <n v="0"/>
    <n v="0"/>
    <n v="0"/>
    <x v="0"/>
    <x v="0"/>
    <x v="0"/>
    <s v="NA"/>
    <x v="1"/>
    <s v="Rajasthan Royals"/>
  </r>
  <r>
    <n v="392182"/>
    <x v="0"/>
    <x v="2"/>
    <x v="2"/>
    <x v="157"/>
    <x v="14"/>
    <x v="101"/>
    <x v="4"/>
    <n v="0"/>
    <n v="4"/>
    <n v="0"/>
    <n v="0"/>
    <x v="0"/>
    <x v="0"/>
    <x v="0"/>
    <s v="NA"/>
    <x v="1"/>
    <s v="Rajasthan Royals"/>
  </r>
  <r>
    <n v="392182"/>
    <x v="0"/>
    <x v="2"/>
    <x v="3"/>
    <x v="157"/>
    <x v="14"/>
    <x v="101"/>
    <x v="0"/>
    <n v="0"/>
    <n v="1"/>
    <n v="0"/>
    <n v="0"/>
    <x v="0"/>
    <x v="0"/>
    <x v="0"/>
    <s v="NA"/>
    <x v="1"/>
    <s v="Rajasthan Royals"/>
  </r>
  <r>
    <n v="392182"/>
    <x v="0"/>
    <x v="2"/>
    <x v="4"/>
    <x v="14"/>
    <x v="152"/>
    <x v="101"/>
    <x v="0"/>
    <n v="0"/>
    <n v="1"/>
    <n v="0"/>
    <n v="0"/>
    <x v="0"/>
    <x v="0"/>
    <x v="0"/>
    <s v="NA"/>
    <x v="1"/>
    <s v="Rajasthan Royals"/>
  </r>
  <r>
    <n v="392182"/>
    <x v="0"/>
    <x v="3"/>
    <x v="3"/>
    <x v="15"/>
    <x v="14"/>
    <x v="102"/>
    <x v="0"/>
    <n v="0"/>
    <n v="1"/>
    <n v="0"/>
    <n v="0"/>
    <x v="0"/>
    <x v="0"/>
    <x v="0"/>
    <s v="NA"/>
    <x v="1"/>
    <s v="Rajasthan Royals"/>
  </r>
  <r>
    <n v="392182"/>
    <x v="0"/>
    <x v="3"/>
    <x v="4"/>
    <x v="14"/>
    <x v="15"/>
    <x v="102"/>
    <x v="0"/>
    <n v="0"/>
    <n v="1"/>
    <n v="0"/>
    <n v="0"/>
    <x v="0"/>
    <x v="0"/>
    <x v="0"/>
    <s v="NA"/>
    <x v="1"/>
    <s v="Rajasthan Royals"/>
  </r>
  <r>
    <n v="392182"/>
    <x v="0"/>
    <x v="3"/>
    <x v="5"/>
    <x v="15"/>
    <x v="14"/>
    <x v="102"/>
    <x v="0"/>
    <n v="0"/>
    <n v="1"/>
    <n v="0"/>
    <n v="0"/>
    <x v="0"/>
    <x v="0"/>
    <x v="0"/>
    <s v="NA"/>
    <x v="1"/>
    <s v="Rajasthan Royals"/>
  </r>
  <r>
    <n v="392182"/>
    <x v="0"/>
    <x v="3"/>
    <x v="0"/>
    <x v="14"/>
    <x v="15"/>
    <x v="102"/>
    <x v="0"/>
    <n v="0"/>
    <n v="1"/>
    <n v="0"/>
    <n v="0"/>
    <x v="0"/>
    <x v="0"/>
    <x v="0"/>
    <s v="NA"/>
    <x v="1"/>
    <s v="Rajasthan Royals"/>
  </r>
  <r>
    <n v="392182"/>
    <x v="0"/>
    <x v="3"/>
    <x v="1"/>
    <x v="15"/>
    <x v="14"/>
    <x v="102"/>
    <x v="1"/>
    <n v="0"/>
    <n v="0"/>
    <n v="0"/>
    <n v="0"/>
    <x v="0"/>
    <x v="0"/>
    <x v="0"/>
    <s v="NA"/>
    <x v="1"/>
    <s v="Rajasthan Royals"/>
  </r>
  <r>
    <n v="392182"/>
    <x v="0"/>
    <x v="4"/>
    <x v="2"/>
    <x v="14"/>
    <x v="15"/>
    <x v="101"/>
    <x v="1"/>
    <n v="0"/>
    <n v="0"/>
    <n v="0"/>
    <n v="0"/>
    <x v="0"/>
    <x v="0"/>
    <x v="0"/>
    <s v="NA"/>
    <x v="1"/>
    <s v="Rajasthan Royals"/>
  </r>
  <r>
    <n v="392182"/>
    <x v="0"/>
    <x v="4"/>
    <x v="3"/>
    <x v="14"/>
    <x v="15"/>
    <x v="101"/>
    <x v="1"/>
    <n v="0"/>
    <n v="0"/>
    <n v="0"/>
    <n v="0"/>
    <x v="0"/>
    <x v="0"/>
    <x v="0"/>
    <s v="NA"/>
    <x v="1"/>
    <s v="Rajasthan Royals"/>
  </r>
  <r>
    <n v="392182"/>
    <x v="0"/>
    <x v="4"/>
    <x v="4"/>
    <x v="14"/>
    <x v="15"/>
    <x v="101"/>
    <x v="1"/>
    <n v="0"/>
    <n v="0"/>
    <n v="0"/>
    <n v="0"/>
    <x v="0"/>
    <x v="0"/>
    <x v="0"/>
    <s v="NA"/>
    <x v="1"/>
    <s v="Rajasthan Royals"/>
  </r>
  <r>
    <n v="392182"/>
    <x v="0"/>
    <x v="4"/>
    <x v="5"/>
    <x v="14"/>
    <x v="15"/>
    <x v="101"/>
    <x v="0"/>
    <n v="0"/>
    <n v="1"/>
    <n v="0"/>
    <n v="0"/>
    <x v="0"/>
    <x v="0"/>
    <x v="0"/>
    <s v="NA"/>
    <x v="1"/>
    <s v="Rajasthan Royals"/>
  </r>
  <r>
    <n v="392182"/>
    <x v="0"/>
    <x v="4"/>
    <x v="0"/>
    <x v="15"/>
    <x v="14"/>
    <x v="101"/>
    <x v="0"/>
    <n v="0"/>
    <n v="1"/>
    <n v="0"/>
    <n v="0"/>
    <x v="0"/>
    <x v="0"/>
    <x v="0"/>
    <s v="NA"/>
    <x v="1"/>
    <s v="Rajasthan Royals"/>
  </r>
  <r>
    <n v="392182"/>
    <x v="0"/>
    <x v="2"/>
    <x v="0"/>
    <x v="157"/>
    <x v="14"/>
    <x v="101"/>
    <x v="1"/>
    <n v="0"/>
    <n v="0"/>
    <n v="0"/>
    <n v="1"/>
    <x v="1"/>
    <x v="147"/>
    <x v="136"/>
    <s v="NA"/>
    <x v="1"/>
    <s v="Rajasthan Royals"/>
  </r>
  <r>
    <n v="392182"/>
    <x v="0"/>
    <x v="2"/>
    <x v="1"/>
    <x v="15"/>
    <x v="14"/>
    <x v="101"/>
    <x v="1"/>
    <n v="0"/>
    <n v="0"/>
    <n v="0"/>
    <n v="0"/>
    <x v="0"/>
    <x v="0"/>
    <x v="0"/>
    <s v="NA"/>
    <x v="1"/>
    <s v="Rajasthan Royals"/>
  </r>
  <r>
    <n v="392182"/>
    <x v="0"/>
    <x v="3"/>
    <x v="2"/>
    <x v="14"/>
    <x v="15"/>
    <x v="102"/>
    <x v="0"/>
    <n v="0"/>
    <n v="1"/>
    <n v="0"/>
    <n v="0"/>
    <x v="0"/>
    <x v="0"/>
    <x v="0"/>
    <s v="NA"/>
    <x v="1"/>
    <s v="Rajasthan Royals"/>
  </r>
  <r>
    <n v="392182"/>
    <x v="0"/>
    <x v="5"/>
    <x v="4"/>
    <x v="15"/>
    <x v="14"/>
    <x v="25"/>
    <x v="1"/>
    <n v="0"/>
    <n v="0"/>
    <n v="0"/>
    <n v="0"/>
    <x v="0"/>
    <x v="0"/>
    <x v="0"/>
    <s v="NA"/>
    <x v="1"/>
    <s v="Rajasthan Royals"/>
  </r>
  <r>
    <n v="392182"/>
    <x v="0"/>
    <x v="5"/>
    <x v="5"/>
    <x v="15"/>
    <x v="14"/>
    <x v="25"/>
    <x v="1"/>
    <n v="0"/>
    <n v="0"/>
    <n v="0"/>
    <n v="0"/>
    <x v="0"/>
    <x v="0"/>
    <x v="0"/>
    <s v="NA"/>
    <x v="1"/>
    <s v="Rajasthan Royals"/>
  </r>
  <r>
    <n v="392182"/>
    <x v="0"/>
    <x v="5"/>
    <x v="0"/>
    <x v="15"/>
    <x v="14"/>
    <x v="25"/>
    <x v="1"/>
    <n v="0"/>
    <n v="0"/>
    <n v="0"/>
    <n v="1"/>
    <x v="3"/>
    <x v="13"/>
    <x v="0"/>
    <s v="NA"/>
    <x v="1"/>
    <s v="Rajasthan Royals"/>
  </r>
  <r>
    <n v="392182"/>
    <x v="0"/>
    <x v="5"/>
    <x v="1"/>
    <x v="7"/>
    <x v="14"/>
    <x v="25"/>
    <x v="1"/>
    <n v="0"/>
    <n v="0"/>
    <n v="0"/>
    <n v="0"/>
    <x v="0"/>
    <x v="0"/>
    <x v="0"/>
    <s v="NA"/>
    <x v="1"/>
    <s v="Rajasthan Royals"/>
  </r>
  <r>
    <n v="392182"/>
    <x v="0"/>
    <x v="6"/>
    <x v="2"/>
    <x v="14"/>
    <x v="7"/>
    <x v="26"/>
    <x v="1"/>
    <n v="0"/>
    <n v="0"/>
    <n v="0"/>
    <n v="0"/>
    <x v="0"/>
    <x v="0"/>
    <x v="0"/>
    <s v="NA"/>
    <x v="1"/>
    <s v="Rajasthan Royals"/>
  </r>
  <r>
    <n v="392182"/>
    <x v="0"/>
    <x v="6"/>
    <x v="3"/>
    <x v="14"/>
    <x v="7"/>
    <x v="26"/>
    <x v="1"/>
    <n v="0"/>
    <n v="0"/>
    <n v="0"/>
    <n v="0"/>
    <x v="0"/>
    <x v="0"/>
    <x v="0"/>
    <s v="NA"/>
    <x v="1"/>
    <s v="Rajasthan Royals"/>
  </r>
  <r>
    <n v="392182"/>
    <x v="0"/>
    <x v="6"/>
    <x v="4"/>
    <x v="14"/>
    <x v="7"/>
    <x v="26"/>
    <x v="2"/>
    <n v="0"/>
    <n v="2"/>
    <n v="0"/>
    <n v="0"/>
    <x v="0"/>
    <x v="0"/>
    <x v="0"/>
    <s v="NA"/>
    <x v="1"/>
    <s v="Rajasthan Royals"/>
  </r>
  <r>
    <n v="392182"/>
    <x v="0"/>
    <x v="6"/>
    <x v="5"/>
    <x v="14"/>
    <x v="7"/>
    <x v="26"/>
    <x v="0"/>
    <n v="0"/>
    <n v="1"/>
    <n v="0"/>
    <n v="0"/>
    <x v="0"/>
    <x v="0"/>
    <x v="0"/>
    <s v="NA"/>
    <x v="1"/>
    <s v="Rajasthan Royals"/>
  </r>
  <r>
    <n v="392182"/>
    <x v="0"/>
    <x v="6"/>
    <x v="0"/>
    <x v="7"/>
    <x v="14"/>
    <x v="26"/>
    <x v="2"/>
    <n v="0"/>
    <n v="2"/>
    <n v="0"/>
    <n v="0"/>
    <x v="0"/>
    <x v="0"/>
    <x v="0"/>
    <s v="NA"/>
    <x v="1"/>
    <s v="Rajasthan Royals"/>
  </r>
  <r>
    <n v="392182"/>
    <x v="0"/>
    <x v="6"/>
    <x v="1"/>
    <x v="7"/>
    <x v="14"/>
    <x v="26"/>
    <x v="2"/>
    <n v="0"/>
    <n v="2"/>
    <n v="0"/>
    <n v="0"/>
    <x v="0"/>
    <x v="0"/>
    <x v="0"/>
    <s v="NA"/>
    <x v="1"/>
    <s v="Rajasthan Royals"/>
  </r>
  <r>
    <n v="392182"/>
    <x v="0"/>
    <x v="4"/>
    <x v="1"/>
    <x v="14"/>
    <x v="15"/>
    <x v="101"/>
    <x v="0"/>
    <n v="0"/>
    <n v="1"/>
    <n v="0"/>
    <n v="0"/>
    <x v="0"/>
    <x v="0"/>
    <x v="0"/>
    <s v="NA"/>
    <x v="1"/>
    <s v="Rajasthan Royals"/>
  </r>
  <r>
    <n v="392182"/>
    <x v="0"/>
    <x v="5"/>
    <x v="2"/>
    <x v="14"/>
    <x v="15"/>
    <x v="25"/>
    <x v="2"/>
    <n v="0"/>
    <n v="2"/>
    <n v="0"/>
    <n v="0"/>
    <x v="0"/>
    <x v="0"/>
    <x v="0"/>
    <s v="NA"/>
    <x v="1"/>
    <s v="Rajasthan Royals"/>
  </r>
  <r>
    <n v="392182"/>
    <x v="0"/>
    <x v="5"/>
    <x v="3"/>
    <x v="14"/>
    <x v="15"/>
    <x v="25"/>
    <x v="0"/>
    <n v="0"/>
    <n v="1"/>
    <n v="0"/>
    <n v="0"/>
    <x v="0"/>
    <x v="0"/>
    <x v="0"/>
    <s v="NA"/>
    <x v="1"/>
    <s v="Rajasthan Royals"/>
  </r>
  <r>
    <n v="392182"/>
    <x v="0"/>
    <x v="0"/>
    <x v="1"/>
    <x v="14"/>
    <x v="152"/>
    <x v="86"/>
    <x v="4"/>
    <n v="0"/>
    <n v="4"/>
    <n v="0"/>
    <n v="0"/>
    <x v="0"/>
    <x v="0"/>
    <x v="0"/>
    <s v="NA"/>
    <x v="1"/>
    <s v="Rajasthan Royals"/>
  </r>
  <r>
    <n v="392182"/>
    <x v="0"/>
    <x v="7"/>
    <x v="0"/>
    <x v="14"/>
    <x v="7"/>
    <x v="25"/>
    <x v="1"/>
    <n v="0"/>
    <n v="0"/>
    <n v="0"/>
    <n v="0"/>
    <x v="0"/>
    <x v="0"/>
    <x v="0"/>
    <s v="NA"/>
    <x v="1"/>
    <s v="Rajasthan Royals"/>
  </r>
  <r>
    <n v="392182"/>
    <x v="0"/>
    <x v="7"/>
    <x v="1"/>
    <x v="14"/>
    <x v="7"/>
    <x v="25"/>
    <x v="0"/>
    <n v="0"/>
    <n v="1"/>
    <n v="0"/>
    <n v="0"/>
    <x v="0"/>
    <x v="0"/>
    <x v="0"/>
    <s v="NA"/>
    <x v="1"/>
    <s v="Rajasthan Royals"/>
  </r>
  <r>
    <n v="392182"/>
    <x v="0"/>
    <x v="8"/>
    <x v="2"/>
    <x v="14"/>
    <x v="7"/>
    <x v="26"/>
    <x v="1"/>
    <n v="0"/>
    <n v="0"/>
    <n v="0"/>
    <n v="0"/>
    <x v="0"/>
    <x v="0"/>
    <x v="0"/>
    <s v="NA"/>
    <x v="1"/>
    <s v="Rajasthan Royals"/>
  </r>
  <r>
    <n v="392182"/>
    <x v="0"/>
    <x v="8"/>
    <x v="3"/>
    <x v="14"/>
    <x v="7"/>
    <x v="26"/>
    <x v="4"/>
    <n v="0"/>
    <n v="4"/>
    <n v="0"/>
    <n v="0"/>
    <x v="0"/>
    <x v="0"/>
    <x v="0"/>
    <s v="NA"/>
    <x v="1"/>
    <s v="Rajasthan Royals"/>
  </r>
  <r>
    <n v="392182"/>
    <x v="0"/>
    <x v="8"/>
    <x v="4"/>
    <x v="14"/>
    <x v="7"/>
    <x v="26"/>
    <x v="1"/>
    <n v="1"/>
    <n v="1"/>
    <n v="0"/>
    <n v="0"/>
    <x v="0"/>
    <x v="0"/>
    <x v="0"/>
    <s v="wides"/>
    <x v="1"/>
    <s v="Rajasthan Royals"/>
  </r>
  <r>
    <n v="392182"/>
    <x v="0"/>
    <x v="8"/>
    <x v="5"/>
    <x v="14"/>
    <x v="7"/>
    <x v="26"/>
    <x v="0"/>
    <n v="0"/>
    <n v="1"/>
    <n v="0"/>
    <n v="0"/>
    <x v="0"/>
    <x v="0"/>
    <x v="0"/>
    <s v="NA"/>
    <x v="1"/>
    <s v="Rajasthan Royals"/>
  </r>
  <r>
    <n v="392182"/>
    <x v="0"/>
    <x v="8"/>
    <x v="0"/>
    <x v="7"/>
    <x v="14"/>
    <x v="26"/>
    <x v="1"/>
    <n v="0"/>
    <n v="0"/>
    <n v="0"/>
    <n v="0"/>
    <x v="0"/>
    <x v="0"/>
    <x v="0"/>
    <s v="NA"/>
    <x v="1"/>
    <s v="Rajasthan Royals"/>
  </r>
  <r>
    <n v="392182"/>
    <x v="0"/>
    <x v="8"/>
    <x v="1"/>
    <x v="7"/>
    <x v="14"/>
    <x v="26"/>
    <x v="1"/>
    <n v="0"/>
    <n v="0"/>
    <n v="0"/>
    <n v="0"/>
    <x v="0"/>
    <x v="0"/>
    <x v="0"/>
    <s v="NA"/>
    <x v="1"/>
    <s v="Rajasthan Royals"/>
  </r>
  <r>
    <n v="392182"/>
    <x v="0"/>
    <x v="8"/>
    <x v="6"/>
    <x v="7"/>
    <x v="14"/>
    <x v="26"/>
    <x v="4"/>
    <n v="0"/>
    <n v="4"/>
    <n v="0"/>
    <n v="0"/>
    <x v="0"/>
    <x v="0"/>
    <x v="0"/>
    <s v="NA"/>
    <x v="1"/>
    <s v="Rajasthan Royals"/>
  </r>
  <r>
    <n v="392182"/>
    <x v="0"/>
    <x v="9"/>
    <x v="2"/>
    <x v="14"/>
    <x v="7"/>
    <x v="25"/>
    <x v="1"/>
    <n v="0"/>
    <n v="0"/>
    <n v="0"/>
    <n v="0"/>
    <x v="0"/>
    <x v="0"/>
    <x v="0"/>
    <s v="NA"/>
    <x v="1"/>
    <s v="Rajasthan Royals"/>
  </r>
  <r>
    <n v="392182"/>
    <x v="0"/>
    <x v="9"/>
    <x v="3"/>
    <x v="14"/>
    <x v="7"/>
    <x v="25"/>
    <x v="0"/>
    <n v="0"/>
    <n v="1"/>
    <n v="0"/>
    <n v="0"/>
    <x v="0"/>
    <x v="0"/>
    <x v="0"/>
    <s v="NA"/>
    <x v="1"/>
    <s v="Rajasthan Royals"/>
  </r>
  <r>
    <n v="392182"/>
    <x v="0"/>
    <x v="9"/>
    <x v="4"/>
    <x v="7"/>
    <x v="14"/>
    <x v="25"/>
    <x v="1"/>
    <n v="0"/>
    <n v="0"/>
    <n v="0"/>
    <n v="0"/>
    <x v="0"/>
    <x v="0"/>
    <x v="0"/>
    <s v="NA"/>
    <x v="1"/>
    <s v="Rajasthan Royals"/>
  </r>
  <r>
    <n v="392182"/>
    <x v="0"/>
    <x v="9"/>
    <x v="5"/>
    <x v="7"/>
    <x v="14"/>
    <x v="25"/>
    <x v="1"/>
    <n v="0"/>
    <n v="0"/>
    <n v="0"/>
    <n v="1"/>
    <x v="3"/>
    <x v="5"/>
    <x v="0"/>
    <s v="NA"/>
    <x v="1"/>
    <s v="Rajasthan Royals"/>
  </r>
  <r>
    <n v="392182"/>
    <x v="0"/>
    <x v="9"/>
    <x v="0"/>
    <x v="9"/>
    <x v="14"/>
    <x v="25"/>
    <x v="1"/>
    <n v="0"/>
    <n v="0"/>
    <n v="0"/>
    <n v="0"/>
    <x v="0"/>
    <x v="0"/>
    <x v="0"/>
    <s v="NA"/>
    <x v="1"/>
    <s v="Rajasthan Royals"/>
  </r>
  <r>
    <n v="392182"/>
    <x v="0"/>
    <x v="9"/>
    <x v="1"/>
    <x v="9"/>
    <x v="14"/>
    <x v="25"/>
    <x v="1"/>
    <n v="0"/>
    <n v="0"/>
    <n v="0"/>
    <n v="0"/>
    <x v="0"/>
    <x v="0"/>
    <x v="0"/>
    <s v="NA"/>
    <x v="1"/>
    <s v="Rajasthan Royals"/>
  </r>
  <r>
    <n v="392182"/>
    <x v="0"/>
    <x v="10"/>
    <x v="2"/>
    <x v="14"/>
    <x v="9"/>
    <x v="101"/>
    <x v="1"/>
    <n v="0"/>
    <n v="0"/>
    <n v="0"/>
    <n v="0"/>
    <x v="0"/>
    <x v="0"/>
    <x v="0"/>
    <s v="NA"/>
    <x v="1"/>
    <s v="Rajasthan Royals"/>
  </r>
  <r>
    <n v="392182"/>
    <x v="0"/>
    <x v="10"/>
    <x v="3"/>
    <x v="14"/>
    <x v="9"/>
    <x v="101"/>
    <x v="4"/>
    <n v="0"/>
    <n v="4"/>
    <n v="0"/>
    <n v="0"/>
    <x v="0"/>
    <x v="0"/>
    <x v="0"/>
    <s v="NA"/>
    <x v="1"/>
    <s v="Rajasthan Royals"/>
  </r>
  <r>
    <n v="392182"/>
    <x v="0"/>
    <x v="10"/>
    <x v="4"/>
    <x v="14"/>
    <x v="9"/>
    <x v="101"/>
    <x v="0"/>
    <n v="0"/>
    <n v="1"/>
    <n v="0"/>
    <n v="0"/>
    <x v="0"/>
    <x v="0"/>
    <x v="0"/>
    <s v="NA"/>
    <x v="1"/>
    <s v="Rajasthan Royals"/>
  </r>
  <r>
    <n v="392182"/>
    <x v="0"/>
    <x v="10"/>
    <x v="5"/>
    <x v="9"/>
    <x v="14"/>
    <x v="101"/>
    <x v="0"/>
    <n v="0"/>
    <n v="1"/>
    <n v="0"/>
    <n v="0"/>
    <x v="0"/>
    <x v="0"/>
    <x v="0"/>
    <s v="NA"/>
    <x v="1"/>
    <s v="Rajasthan Royals"/>
  </r>
  <r>
    <n v="392182"/>
    <x v="0"/>
    <x v="10"/>
    <x v="0"/>
    <x v="14"/>
    <x v="9"/>
    <x v="101"/>
    <x v="2"/>
    <n v="0"/>
    <n v="2"/>
    <n v="0"/>
    <n v="0"/>
    <x v="0"/>
    <x v="0"/>
    <x v="0"/>
    <s v="NA"/>
    <x v="1"/>
    <s v="Rajasthan Royals"/>
  </r>
  <r>
    <n v="392182"/>
    <x v="0"/>
    <x v="10"/>
    <x v="1"/>
    <x v="14"/>
    <x v="9"/>
    <x v="101"/>
    <x v="2"/>
    <n v="0"/>
    <n v="2"/>
    <n v="0"/>
    <n v="0"/>
    <x v="0"/>
    <x v="0"/>
    <x v="0"/>
    <s v="NA"/>
    <x v="1"/>
    <s v="Rajasthan Royals"/>
  </r>
  <r>
    <n v="392182"/>
    <x v="0"/>
    <x v="11"/>
    <x v="2"/>
    <x v="9"/>
    <x v="14"/>
    <x v="25"/>
    <x v="1"/>
    <n v="0"/>
    <n v="0"/>
    <n v="0"/>
    <n v="0"/>
    <x v="0"/>
    <x v="0"/>
    <x v="0"/>
    <s v="NA"/>
    <x v="1"/>
    <s v="Rajasthan Royals"/>
  </r>
  <r>
    <n v="392182"/>
    <x v="0"/>
    <x v="11"/>
    <x v="3"/>
    <x v="9"/>
    <x v="14"/>
    <x v="25"/>
    <x v="1"/>
    <n v="0"/>
    <n v="0"/>
    <n v="0"/>
    <n v="0"/>
    <x v="0"/>
    <x v="0"/>
    <x v="0"/>
    <s v="NA"/>
    <x v="1"/>
    <s v="Rajasthan Royals"/>
  </r>
  <r>
    <n v="392182"/>
    <x v="0"/>
    <x v="11"/>
    <x v="4"/>
    <x v="9"/>
    <x v="14"/>
    <x v="25"/>
    <x v="1"/>
    <n v="0"/>
    <n v="0"/>
    <n v="0"/>
    <n v="0"/>
    <x v="0"/>
    <x v="0"/>
    <x v="0"/>
    <s v="NA"/>
    <x v="1"/>
    <s v="Rajasthan Royals"/>
  </r>
  <r>
    <n v="392182"/>
    <x v="0"/>
    <x v="11"/>
    <x v="5"/>
    <x v="9"/>
    <x v="14"/>
    <x v="25"/>
    <x v="3"/>
    <n v="0"/>
    <n v="6"/>
    <n v="0"/>
    <n v="0"/>
    <x v="0"/>
    <x v="0"/>
    <x v="0"/>
    <s v="NA"/>
    <x v="1"/>
    <s v="Rajasthan Royals"/>
  </r>
  <r>
    <n v="392182"/>
    <x v="0"/>
    <x v="11"/>
    <x v="0"/>
    <x v="9"/>
    <x v="14"/>
    <x v="25"/>
    <x v="0"/>
    <n v="0"/>
    <n v="1"/>
    <n v="0"/>
    <n v="0"/>
    <x v="0"/>
    <x v="0"/>
    <x v="0"/>
    <s v="NA"/>
    <x v="1"/>
    <s v="Rajasthan Royals"/>
  </r>
  <r>
    <n v="392182"/>
    <x v="0"/>
    <x v="11"/>
    <x v="1"/>
    <x v="14"/>
    <x v="9"/>
    <x v="25"/>
    <x v="0"/>
    <n v="0"/>
    <n v="1"/>
    <n v="0"/>
    <n v="0"/>
    <x v="0"/>
    <x v="0"/>
    <x v="0"/>
    <s v="NA"/>
    <x v="1"/>
    <s v="Rajasthan Royals"/>
  </r>
  <r>
    <n v="392182"/>
    <x v="0"/>
    <x v="12"/>
    <x v="2"/>
    <x v="14"/>
    <x v="9"/>
    <x v="101"/>
    <x v="1"/>
    <n v="0"/>
    <n v="0"/>
    <n v="0"/>
    <n v="0"/>
    <x v="0"/>
    <x v="0"/>
    <x v="0"/>
    <s v="NA"/>
    <x v="1"/>
    <s v="Rajasthan Royals"/>
  </r>
  <r>
    <n v="392182"/>
    <x v="0"/>
    <x v="12"/>
    <x v="3"/>
    <x v="14"/>
    <x v="9"/>
    <x v="101"/>
    <x v="4"/>
    <n v="0"/>
    <n v="4"/>
    <n v="0"/>
    <n v="0"/>
    <x v="0"/>
    <x v="0"/>
    <x v="0"/>
    <s v="NA"/>
    <x v="1"/>
    <s v="Rajasthan Royals"/>
  </r>
  <r>
    <n v="392182"/>
    <x v="0"/>
    <x v="12"/>
    <x v="4"/>
    <x v="14"/>
    <x v="9"/>
    <x v="101"/>
    <x v="2"/>
    <n v="0"/>
    <n v="2"/>
    <n v="0"/>
    <n v="0"/>
    <x v="0"/>
    <x v="0"/>
    <x v="0"/>
    <s v="NA"/>
    <x v="1"/>
    <s v="Rajasthan Royals"/>
  </r>
  <r>
    <n v="392182"/>
    <x v="0"/>
    <x v="12"/>
    <x v="5"/>
    <x v="14"/>
    <x v="9"/>
    <x v="101"/>
    <x v="4"/>
    <n v="0"/>
    <n v="4"/>
    <n v="0"/>
    <n v="0"/>
    <x v="0"/>
    <x v="0"/>
    <x v="0"/>
    <s v="NA"/>
    <x v="1"/>
    <s v="Rajasthan Royals"/>
  </r>
  <r>
    <n v="392182"/>
    <x v="0"/>
    <x v="12"/>
    <x v="0"/>
    <x v="14"/>
    <x v="9"/>
    <x v="101"/>
    <x v="0"/>
    <n v="0"/>
    <n v="1"/>
    <n v="0"/>
    <n v="0"/>
    <x v="0"/>
    <x v="0"/>
    <x v="0"/>
    <s v="NA"/>
    <x v="1"/>
    <s v="Rajasthan Royals"/>
  </r>
  <r>
    <n v="392182"/>
    <x v="0"/>
    <x v="12"/>
    <x v="1"/>
    <x v="9"/>
    <x v="14"/>
    <x v="101"/>
    <x v="1"/>
    <n v="0"/>
    <n v="0"/>
    <n v="0"/>
    <n v="0"/>
    <x v="0"/>
    <x v="0"/>
    <x v="0"/>
    <s v="NA"/>
    <x v="1"/>
    <s v="Rajasthan Royals"/>
  </r>
  <r>
    <n v="392182"/>
    <x v="0"/>
    <x v="13"/>
    <x v="2"/>
    <x v="14"/>
    <x v="9"/>
    <x v="32"/>
    <x v="1"/>
    <n v="1"/>
    <n v="1"/>
    <n v="0"/>
    <n v="0"/>
    <x v="0"/>
    <x v="0"/>
    <x v="0"/>
    <s v="wides"/>
    <x v="1"/>
    <s v="Rajasthan Royals"/>
  </r>
  <r>
    <n v="392182"/>
    <x v="0"/>
    <x v="13"/>
    <x v="3"/>
    <x v="14"/>
    <x v="9"/>
    <x v="32"/>
    <x v="0"/>
    <n v="0"/>
    <n v="1"/>
    <n v="0"/>
    <n v="0"/>
    <x v="0"/>
    <x v="0"/>
    <x v="0"/>
    <s v="NA"/>
    <x v="1"/>
    <s v="Rajasthan Royals"/>
  </r>
  <r>
    <n v="392182"/>
    <x v="0"/>
    <x v="13"/>
    <x v="4"/>
    <x v="9"/>
    <x v="14"/>
    <x v="32"/>
    <x v="1"/>
    <n v="0"/>
    <n v="0"/>
    <n v="0"/>
    <n v="1"/>
    <x v="7"/>
    <x v="72"/>
    <x v="0"/>
    <s v="NA"/>
    <x v="1"/>
    <s v="Rajasthan Royals"/>
  </r>
  <r>
    <n v="392182"/>
    <x v="0"/>
    <x v="7"/>
    <x v="2"/>
    <x v="14"/>
    <x v="7"/>
    <x v="25"/>
    <x v="1"/>
    <n v="0"/>
    <n v="0"/>
    <n v="0"/>
    <n v="0"/>
    <x v="0"/>
    <x v="0"/>
    <x v="0"/>
    <s v="NA"/>
    <x v="1"/>
    <s v="Rajasthan Royals"/>
  </r>
  <r>
    <n v="392182"/>
    <x v="0"/>
    <x v="7"/>
    <x v="3"/>
    <x v="14"/>
    <x v="7"/>
    <x v="25"/>
    <x v="4"/>
    <n v="0"/>
    <n v="4"/>
    <n v="0"/>
    <n v="0"/>
    <x v="0"/>
    <x v="0"/>
    <x v="0"/>
    <s v="NA"/>
    <x v="1"/>
    <s v="Rajasthan Royals"/>
  </r>
  <r>
    <n v="392182"/>
    <x v="0"/>
    <x v="7"/>
    <x v="4"/>
    <x v="14"/>
    <x v="7"/>
    <x v="25"/>
    <x v="1"/>
    <n v="1"/>
    <n v="1"/>
    <n v="0"/>
    <n v="0"/>
    <x v="0"/>
    <x v="0"/>
    <x v="0"/>
    <s v="legbyes"/>
    <x v="1"/>
    <s v="Rajasthan Royals"/>
  </r>
  <r>
    <n v="392182"/>
    <x v="0"/>
    <x v="7"/>
    <x v="5"/>
    <x v="7"/>
    <x v="14"/>
    <x v="25"/>
    <x v="0"/>
    <n v="0"/>
    <n v="1"/>
    <n v="0"/>
    <n v="0"/>
    <x v="0"/>
    <x v="0"/>
    <x v="0"/>
    <s v="NA"/>
    <x v="1"/>
    <s v="Rajasthan Royals"/>
  </r>
  <r>
    <n v="392182"/>
    <x v="0"/>
    <x v="14"/>
    <x v="2"/>
    <x v="158"/>
    <x v="45"/>
    <x v="86"/>
    <x v="1"/>
    <n v="0"/>
    <n v="0"/>
    <n v="0"/>
    <n v="0"/>
    <x v="0"/>
    <x v="0"/>
    <x v="0"/>
    <s v="NA"/>
    <x v="1"/>
    <s v="Rajasthan Royals"/>
  </r>
  <r>
    <n v="392182"/>
    <x v="0"/>
    <x v="14"/>
    <x v="3"/>
    <x v="158"/>
    <x v="45"/>
    <x v="86"/>
    <x v="1"/>
    <n v="0"/>
    <n v="0"/>
    <n v="0"/>
    <n v="1"/>
    <x v="1"/>
    <x v="148"/>
    <x v="60"/>
    <s v="NA"/>
    <x v="1"/>
    <s v="Rajasthan Royals"/>
  </r>
  <r>
    <n v="392182"/>
    <x v="0"/>
    <x v="14"/>
    <x v="4"/>
    <x v="51"/>
    <x v="45"/>
    <x v="86"/>
    <x v="1"/>
    <n v="0"/>
    <n v="0"/>
    <n v="0"/>
    <n v="1"/>
    <x v="3"/>
    <x v="40"/>
    <x v="0"/>
    <s v="NA"/>
    <x v="1"/>
    <s v="Rajasthan Royals"/>
  </r>
  <r>
    <n v="392182"/>
    <x v="0"/>
    <x v="14"/>
    <x v="5"/>
    <x v="157"/>
    <x v="45"/>
    <x v="86"/>
    <x v="1"/>
    <n v="0"/>
    <n v="0"/>
    <n v="0"/>
    <n v="0"/>
    <x v="0"/>
    <x v="0"/>
    <x v="0"/>
    <s v="NA"/>
    <x v="1"/>
    <s v="Rajasthan Royals"/>
  </r>
  <r>
    <n v="392182"/>
    <x v="0"/>
    <x v="14"/>
    <x v="0"/>
    <x v="157"/>
    <x v="45"/>
    <x v="86"/>
    <x v="4"/>
    <n v="0"/>
    <n v="4"/>
    <n v="0"/>
    <n v="0"/>
    <x v="0"/>
    <x v="0"/>
    <x v="0"/>
    <s v="NA"/>
    <x v="1"/>
    <s v="Rajasthan Royals"/>
  </r>
  <r>
    <n v="392182"/>
    <x v="0"/>
    <x v="14"/>
    <x v="1"/>
    <x v="157"/>
    <x v="45"/>
    <x v="86"/>
    <x v="1"/>
    <n v="0"/>
    <n v="0"/>
    <n v="0"/>
    <n v="0"/>
    <x v="0"/>
    <x v="0"/>
    <x v="0"/>
    <s v="NA"/>
    <x v="1"/>
    <s v="Rajasthan Royals"/>
  </r>
  <r>
    <n v="392182"/>
    <x v="0"/>
    <x v="15"/>
    <x v="2"/>
    <x v="45"/>
    <x v="152"/>
    <x v="102"/>
    <x v="1"/>
    <n v="0"/>
    <n v="0"/>
    <n v="0"/>
    <n v="0"/>
    <x v="0"/>
    <x v="0"/>
    <x v="0"/>
    <s v="NA"/>
    <x v="1"/>
    <s v="Rajasthan Royals"/>
  </r>
  <r>
    <n v="392182"/>
    <x v="0"/>
    <x v="15"/>
    <x v="3"/>
    <x v="45"/>
    <x v="152"/>
    <x v="102"/>
    <x v="1"/>
    <n v="1"/>
    <n v="1"/>
    <n v="0"/>
    <n v="0"/>
    <x v="0"/>
    <x v="0"/>
    <x v="0"/>
    <s v="legbyes"/>
    <x v="1"/>
    <s v="Rajasthan Royals"/>
  </r>
  <r>
    <n v="392182"/>
    <x v="0"/>
    <x v="15"/>
    <x v="4"/>
    <x v="157"/>
    <x v="45"/>
    <x v="102"/>
    <x v="0"/>
    <n v="0"/>
    <n v="1"/>
    <n v="0"/>
    <n v="0"/>
    <x v="0"/>
    <x v="0"/>
    <x v="0"/>
    <s v="NA"/>
    <x v="1"/>
    <s v="Rajasthan Royals"/>
  </r>
  <r>
    <n v="392182"/>
    <x v="0"/>
    <x v="15"/>
    <x v="5"/>
    <x v="45"/>
    <x v="152"/>
    <x v="102"/>
    <x v="1"/>
    <n v="0"/>
    <n v="0"/>
    <n v="0"/>
    <n v="0"/>
    <x v="0"/>
    <x v="0"/>
    <x v="0"/>
    <s v="NA"/>
    <x v="1"/>
    <s v="Rajasthan Royals"/>
  </r>
  <r>
    <n v="392182"/>
    <x v="0"/>
    <x v="15"/>
    <x v="0"/>
    <x v="45"/>
    <x v="152"/>
    <x v="102"/>
    <x v="0"/>
    <n v="0"/>
    <n v="1"/>
    <n v="0"/>
    <n v="0"/>
    <x v="0"/>
    <x v="0"/>
    <x v="0"/>
    <s v="NA"/>
    <x v="1"/>
    <s v="Rajasthan Royals"/>
  </r>
  <r>
    <n v="392182"/>
    <x v="0"/>
    <x v="15"/>
    <x v="1"/>
    <x v="157"/>
    <x v="45"/>
    <x v="102"/>
    <x v="2"/>
    <n v="0"/>
    <n v="2"/>
    <n v="0"/>
    <n v="0"/>
    <x v="0"/>
    <x v="0"/>
    <x v="0"/>
    <s v="NA"/>
    <x v="1"/>
    <s v="Rajasthan Royals"/>
  </r>
  <r>
    <n v="392182"/>
    <x v="0"/>
    <x v="16"/>
    <x v="2"/>
    <x v="45"/>
    <x v="152"/>
    <x v="86"/>
    <x v="0"/>
    <n v="0"/>
    <n v="1"/>
    <n v="0"/>
    <n v="0"/>
    <x v="0"/>
    <x v="0"/>
    <x v="0"/>
    <s v="NA"/>
    <x v="1"/>
    <s v="Rajasthan Royals"/>
  </r>
  <r>
    <n v="392182"/>
    <x v="0"/>
    <x v="16"/>
    <x v="3"/>
    <x v="157"/>
    <x v="45"/>
    <x v="86"/>
    <x v="2"/>
    <n v="0"/>
    <n v="2"/>
    <n v="0"/>
    <n v="0"/>
    <x v="0"/>
    <x v="0"/>
    <x v="0"/>
    <s v="NA"/>
    <x v="1"/>
    <s v="Rajasthan Royals"/>
  </r>
  <r>
    <n v="392182"/>
    <x v="0"/>
    <x v="16"/>
    <x v="4"/>
    <x v="157"/>
    <x v="45"/>
    <x v="86"/>
    <x v="1"/>
    <n v="0"/>
    <n v="0"/>
    <n v="0"/>
    <n v="0"/>
    <x v="0"/>
    <x v="0"/>
    <x v="0"/>
    <s v="NA"/>
    <x v="1"/>
    <s v="Rajasthan Royals"/>
  </r>
  <r>
    <n v="392182"/>
    <x v="0"/>
    <x v="16"/>
    <x v="5"/>
    <x v="157"/>
    <x v="45"/>
    <x v="86"/>
    <x v="1"/>
    <n v="0"/>
    <n v="0"/>
    <n v="0"/>
    <n v="0"/>
    <x v="0"/>
    <x v="0"/>
    <x v="0"/>
    <s v="NA"/>
    <x v="1"/>
    <s v="Rajasthan Royals"/>
  </r>
  <r>
    <n v="392182"/>
    <x v="0"/>
    <x v="16"/>
    <x v="0"/>
    <x v="157"/>
    <x v="45"/>
    <x v="86"/>
    <x v="1"/>
    <n v="0"/>
    <n v="0"/>
    <n v="0"/>
    <n v="0"/>
    <x v="0"/>
    <x v="0"/>
    <x v="0"/>
    <s v="NA"/>
    <x v="1"/>
    <s v="Rajasthan Royals"/>
  </r>
  <r>
    <n v="392182"/>
    <x v="0"/>
    <x v="16"/>
    <x v="1"/>
    <x v="157"/>
    <x v="45"/>
    <x v="86"/>
    <x v="1"/>
    <n v="0"/>
    <n v="0"/>
    <n v="0"/>
    <n v="0"/>
    <x v="0"/>
    <x v="0"/>
    <x v="0"/>
    <s v="NA"/>
    <x v="1"/>
    <s v="Rajasthan Royals"/>
  </r>
  <r>
    <n v="392182"/>
    <x v="0"/>
    <x v="17"/>
    <x v="2"/>
    <x v="45"/>
    <x v="152"/>
    <x v="32"/>
    <x v="1"/>
    <n v="0"/>
    <n v="0"/>
    <n v="0"/>
    <n v="0"/>
    <x v="0"/>
    <x v="0"/>
    <x v="0"/>
    <s v="NA"/>
    <x v="1"/>
    <s v="Rajasthan Royals"/>
  </r>
  <r>
    <n v="392182"/>
    <x v="0"/>
    <x v="17"/>
    <x v="3"/>
    <x v="45"/>
    <x v="152"/>
    <x v="32"/>
    <x v="1"/>
    <n v="0"/>
    <n v="0"/>
    <n v="0"/>
    <n v="0"/>
    <x v="0"/>
    <x v="0"/>
    <x v="0"/>
    <s v="NA"/>
    <x v="1"/>
    <s v="Rajasthan Royals"/>
  </r>
  <r>
    <n v="392182"/>
    <x v="0"/>
    <x v="17"/>
    <x v="4"/>
    <x v="45"/>
    <x v="152"/>
    <x v="32"/>
    <x v="1"/>
    <n v="0"/>
    <n v="0"/>
    <n v="0"/>
    <n v="0"/>
    <x v="0"/>
    <x v="0"/>
    <x v="0"/>
    <s v="NA"/>
    <x v="1"/>
    <s v="Rajasthan Royals"/>
  </r>
  <r>
    <n v="392182"/>
    <x v="0"/>
    <x v="17"/>
    <x v="5"/>
    <x v="45"/>
    <x v="152"/>
    <x v="32"/>
    <x v="0"/>
    <n v="0"/>
    <n v="1"/>
    <n v="0"/>
    <n v="0"/>
    <x v="0"/>
    <x v="0"/>
    <x v="0"/>
    <s v="NA"/>
    <x v="1"/>
    <s v="Rajasthan Royals"/>
  </r>
  <r>
    <n v="392182"/>
    <x v="0"/>
    <x v="17"/>
    <x v="0"/>
    <x v="157"/>
    <x v="45"/>
    <x v="32"/>
    <x v="1"/>
    <n v="0"/>
    <n v="0"/>
    <n v="0"/>
    <n v="0"/>
    <x v="0"/>
    <x v="0"/>
    <x v="0"/>
    <s v="NA"/>
    <x v="1"/>
    <s v="Rajasthan Royals"/>
  </r>
  <r>
    <n v="392182"/>
    <x v="0"/>
    <x v="17"/>
    <x v="1"/>
    <x v="157"/>
    <x v="45"/>
    <x v="32"/>
    <x v="0"/>
    <n v="0"/>
    <n v="1"/>
    <n v="0"/>
    <n v="0"/>
    <x v="0"/>
    <x v="0"/>
    <x v="0"/>
    <s v="NA"/>
    <x v="1"/>
    <s v="Rajasthan Royals"/>
  </r>
  <r>
    <n v="392182"/>
    <x v="0"/>
    <x v="18"/>
    <x v="2"/>
    <x v="157"/>
    <x v="45"/>
    <x v="86"/>
    <x v="2"/>
    <n v="0"/>
    <n v="2"/>
    <n v="0"/>
    <n v="0"/>
    <x v="0"/>
    <x v="0"/>
    <x v="0"/>
    <s v="NA"/>
    <x v="1"/>
    <s v="Rajasthan Royals"/>
  </r>
  <r>
    <n v="392182"/>
    <x v="0"/>
    <x v="18"/>
    <x v="3"/>
    <x v="157"/>
    <x v="45"/>
    <x v="86"/>
    <x v="1"/>
    <n v="0"/>
    <n v="0"/>
    <n v="0"/>
    <n v="0"/>
    <x v="0"/>
    <x v="0"/>
    <x v="0"/>
    <s v="NA"/>
    <x v="1"/>
    <s v="Rajasthan Royals"/>
  </r>
  <r>
    <n v="392182"/>
    <x v="0"/>
    <x v="18"/>
    <x v="4"/>
    <x v="157"/>
    <x v="45"/>
    <x v="86"/>
    <x v="1"/>
    <n v="0"/>
    <n v="0"/>
    <n v="0"/>
    <n v="0"/>
    <x v="0"/>
    <x v="0"/>
    <x v="0"/>
    <s v="NA"/>
    <x v="1"/>
    <s v="Rajasthan Royals"/>
  </r>
  <r>
    <n v="392182"/>
    <x v="0"/>
    <x v="18"/>
    <x v="5"/>
    <x v="157"/>
    <x v="45"/>
    <x v="86"/>
    <x v="0"/>
    <n v="0"/>
    <n v="1"/>
    <n v="0"/>
    <n v="0"/>
    <x v="0"/>
    <x v="0"/>
    <x v="0"/>
    <s v="NA"/>
    <x v="1"/>
    <s v="Rajasthan Royals"/>
  </r>
  <r>
    <n v="392182"/>
    <x v="0"/>
    <x v="18"/>
    <x v="0"/>
    <x v="45"/>
    <x v="152"/>
    <x v="86"/>
    <x v="1"/>
    <n v="0"/>
    <n v="0"/>
    <n v="0"/>
    <n v="1"/>
    <x v="1"/>
    <x v="36"/>
    <x v="60"/>
    <s v="NA"/>
    <x v="1"/>
    <s v="Rajasthan Royals"/>
  </r>
  <r>
    <n v="392182"/>
    <x v="0"/>
    <x v="18"/>
    <x v="1"/>
    <x v="14"/>
    <x v="152"/>
    <x v="86"/>
    <x v="1"/>
    <n v="0"/>
    <n v="0"/>
    <n v="0"/>
    <n v="0"/>
    <x v="0"/>
    <x v="0"/>
    <x v="0"/>
    <s v="NA"/>
    <x v="1"/>
    <s v="Rajasthan Royals"/>
  </r>
  <r>
    <n v="392182"/>
    <x v="0"/>
    <x v="19"/>
    <x v="2"/>
    <x v="157"/>
    <x v="14"/>
    <x v="102"/>
    <x v="2"/>
    <n v="0"/>
    <n v="2"/>
    <n v="0"/>
    <n v="0"/>
    <x v="0"/>
    <x v="0"/>
    <x v="0"/>
    <s v="NA"/>
    <x v="1"/>
    <s v="Rajasthan Royals"/>
  </r>
  <r>
    <n v="392182"/>
    <x v="0"/>
    <x v="19"/>
    <x v="3"/>
    <x v="157"/>
    <x v="14"/>
    <x v="102"/>
    <x v="4"/>
    <n v="0"/>
    <n v="4"/>
    <n v="0"/>
    <n v="0"/>
    <x v="0"/>
    <x v="0"/>
    <x v="0"/>
    <s v="NA"/>
    <x v="1"/>
    <s v="Rajasthan Royals"/>
  </r>
  <r>
    <n v="392182"/>
    <x v="0"/>
    <x v="19"/>
    <x v="4"/>
    <x v="157"/>
    <x v="14"/>
    <x v="102"/>
    <x v="0"/>
    <n v="0"/>
    <n v="1"/>
    <n v="0"/>
    <n v="0"/>
    <x v="0"/>
    <x v="0"/>
    <x v="0"/>
    <s v="NA"/>
    <x v="1"/>
    <s v="Rajasthan Royals"/>
  </r>
  <r>
    <n v="392182"/>
    <x v="0"/>
    <x v="19"/>
    <x v="5"/>
    <x v="14"/>
    <x v="152"/>
    <x v="102"/>
    <x v="4"/>
    <n v="0"/>
    <n v="4"/>
    <n v="0"/>
    <n v="0"/>
    <x v="0"/>
    <x v="0"/>
    <x v="0"/>
    <s v="NA"/>
    <x v="1"/>
    <s v="Rajasthan Royals"/>
  </r>
  <r>
    <n v="392182"/>
    <x v="0"/>
    <x v="19"/>
    <x v="0"/>
    <x v="14"/>
    <x v="152"/>
    <x v="102"/>
    <x v="0"/>
    <n v="0"/>
    <n v="1"/>
    <n v="0"/>
    <n v="0"/>
    <x v="0"/>
    <x v="0"/>
    <x v="0"/>
    <s v="NA"/>
    <x v="1"/>
    <s v="Rajasthan Royals"/>
  </r>
  <r>
    <n v="392182"/>
    <x v="0"/>
    <x v="19"/>
    <x v="1"/>
    <x v="157"/>
    <x v="14"/>
    <x v="102"/>
    <x v="1"/>
    <n v="0"/>
    <n v="0"/>
    <n v="0"/>
    <n v="0"/>
    <x v="0"/>
    <x v="0"/>
    <x v="0"/>
    <s v="NA"/>
    <x v="1"/>
    <s v="Rajasthan Royals"/>
  </r>
  <r>
    <n v="392182"/>
    <x v="0"/>
    <x v="0"/>
    <x v="2"/>
    <x v="14"/>
    <x v="152"/>
    <x v="86"/>
    <x v="4"/>
    <n v="0"/>
    <n v="4"/>
    <n v="0"/>
    <n v="0"/>
    <x v="0"/>
    <x v="0"/>
    <x v="0"/>
    <s v="NA"/>
    <x v="1"/>
    <s v="Rajasthan Royals"/>
  </r>
  <r>
    <n v="392182"/>
    <x v="0"/>
    <x v="0"/>
    <x v="3"/>
    <x v="14"/>
    <x v="152"/>
    <x v="86"/>
    <x v="1"/>
    <n v="0"/>
    <n v="0"/>
    <n v="0"/>
    <n v="0"/>
    <x v="0"/>
    <x v="0"/>
    <x v="0"/>
    <s v="NA"/>
    <x v="1"/>
    <s v="Rajasthan Royals"/>
  </r>
  <r>
    <n v="392182"/>
    <x v="0"/>
    <x v="0"/>
    <x v="4"/>
    <x v="14"/>
    <x v="152"/>
    <x v="86"/>
    <x v="0"/>
    <n v="0"/>
    <n v="1"/>
    <n v="0"/>
    <n v="0"/>
    <x v="0"/>
    <x v="0"/>
    <x v="0"/>
    <s v="NA"/>
    <x v="1"/>
    <s v="Rajasthan Royals"/>
  </r>
  <r>
    <n v="392182"/>
    <x v="0"/>
    <x v="0"/>
    <x v="5"/>
    <x v="157"/>
    <x v="14"/>
    <x v="86"/>
    <x v="1"/>
    <n v="0"/>
    <n v="0"/>
    <n v="0"/>
    <n v="0"/>
    <x v="0"/>
    <x v="0"/>
    <x v="0"/>
    <s v="NA"/>
    <x v="1"/>
    <s v="Rajasthan Royals"/>
  </r>
  <r>
    <n v="392182"/>
    <x v="0"/>
    <x v="0"/>
    <x v="0"/>
    <x v="157"/>
    <x v="14"/>
    <x v="86"/>
    <x v="0"/>
    <n v="0"/>
    <n v="1"/>
    <n v="0"/>
    <n v="0"/>
    <x v="0"/>
    <x v="0"/>
    <x v="0"/>
    <s v="NA"/>
    <x v="1"/>
    <s v="Rajasthan Royals"/>
  </r>
  <r>
    <n v="392182"/>
    <x v="1"/>
    <x v="19"/>
    <x v="0"/>
    <x v="159"/>
    <x v="134"/>
    <x v="35"/>
    <x v="1"/>
    <n v="0"/>
    <n v="0"/>
    <n v="0"/>
    <n v="0"/>
    <x v="0"/>
    <x v="0"/>
    <x v="0"/>
    <s v="NA"/>
    <x v="4"/>
    <s v="Royal Challengers Bangalore"/>
  </r>
  <r>
    <n v="392182"/>
    <x v="1"/>
    <x v="19"/>
    <x v="1"/>
    <x v="159"/>
    <x v="134"/>
    <x v="35"/>
    <x v="1"/>
    <n v="0"/>
    <n v="0"/>
    <n v="0"/>
    <n v="0"/>
    <x v="0"/>
    <x v="0"/>
    <x v="0"/>
    <s v="NA"/>
    <x v="4"/>
    <s v="Royal Challengers Bangalore"/>
  </r>
  <r>
    <n v="392182"/>
    <x v="1"/>
    <x v="0"/>
    <x v="2"/>
    <x v="135"/>
    <x v="153"/>
    <x v="103"/>
    <x v="1"/>
    <n v="0"/>
    <n v="0"/>
    <n v="0"/>
    <n v="0"/>
    <x v="0"/>
    <x v="0"/>
    <x v="0"/>
    <s v="NA"/>
    <x v="4"/>
    <s v="Royal Challengers Bangalore"/>
  </r>
  <r>
    <n v="392182"/>
    <x v="1"/>
    <x v="0"/>
    <x v="3"/>
    <x v="135"/>
    <x v="153"/>
    <x v="103"/>
    <x v="1"/>
    <n v="0"/>
    <n v="0"/>
    <n v="0"/>
    <n v="1"/>
    <x v="1"/>
    <x v="131"/>
    <x v="62"/>
    <s v="NA"/>
    <x v="4"/>
    <s v="Royal Challengers Bangalore"/>
  </r>
  <r>
    <n v="392182"/>
    <x v="1"/>
    <x v="0"/>
    <x v="4"/>
    <x v="30"/>
    <x v="153"/>
    <x v="103"/>
    <x v="1"/>
    <n v="1"/>
    <n v="1"/>
    <n v="0"/>
    <n v="0"/>
    <x v="0"/>
    <x v="0"/>
    <x v="0"/>
    <s v="wides"/>
    <x v="4"/>
    <s v="Royal Challengers Bangalore"/>
  </r>
  <r>
    <n v="392182"/>
    <x v="1"/>
    <x v="0"/>
    <x v="5"/>
    <x v="30"/>
    <x v="153"/>
    <x v="103"/>
    <x v="1"/>
    <n v="0"/>
    <n v="0"/>
    <n v="0"/>
    <n v="0"/>
    <x v="0"/>
    <x v="0"/>
    <x v="0"/>
    <s v="NA"/>
    <x v="4"/>
    <s v="Royal Challengers Bangalore"/>
  </r>
  <r>
    <n v="392182"/>
    <x v="1"/>
    <x v="0"/>
    <x v="0"/>
    <x v="30"/>
    <x v="153"/>
    <x v="103"/>
    <x v="1"/>
    <n v="0"/>
    <n v="0"/>
    <n v="0"/>
    <n v="0"/>
    <x v="0"/>
    <x v="0"/>
    <x v="0"/>
    <s v="NA"/>
    <x v="4"/>
    <s v="Royal Challengers Bangalore"/>
  </r>
  <r>
    <n v="392182"/>
    <x v="1"/>
    <x v="0"/>
    <x v="1"/>
    <x v="30"/>
    <x v="153"/>
    <x v="103"/>
    <x v="1"/>
    <n v="0"/>
    <n v="0"/>
    <n v="0"/>
    <n v="0"/>
    <x v="0"/>
    <x v="0"/>
    <x v="0"/>
    <s v="NA"/>
    <x v="4"/>
    <s v="Royal Challengers Bangalore"/>
  </r>
  <r>
    <n v="392182"/>
    <x v="1"/>
    <x v="0"/>
    <x v="6"/>
    <x v="30"/>
    <x v="153"/>
    <x v="103"/>
    <x v="2"/>
    <n v="0"/>
    <n v="2"/>
    <n v="0"/>
    <n v="0"/>
    <x v="0"/>
    <x v="0"/>
    <x v="0"/>
    <s v="NA"/>
    <x v="4"/>
    <s v="Royal Challengers Bangalore"/>
  </r>
  <r>
    <n v="392182"/>
    <x v="1"/>
    <x v="1"/>
    <x v="2"/>
    <x v="159"/>
    <x v="29"/>
    <x v="35"/>
    <x v="3"/>
    <n v="0"/>
    <n v="6"/>
    <n v="0"/>
    <n v="0"/>
    <x v="0"/>
    <x v="0"/>
    <x v="0"/>
    <s v="NA"/>
    <x v="4"/>
    <s v="Royal Challengers Bangalore"/>
  </r>
  <r>
    <n v="392182"/>
    <x v="1"/>
    <x v="1"/>
    <x v="3"/>
    <x v="159"/>
    <x v="29"/>
    <x v="35"/>
    <x v="0"/>
    <n v="0"/>
    <n v="1"/>
    <n v="0"/>
    <n v="0"/>
    <x v="0"/>
    <x v="0"/>
    <x v="0"/>
    <s v="NA"/>
    <x v="4"/>
    <s v="Royal Challengers Bangalore"/>
  </r>
  <r>
    <n v="392182"/>
    <x v="1"/>
    <x v="1"/>
    <x v="4"/>
    <x v="30"/>
    <x v="153"/>
    <x v="35"/>
    <x v="1"/>
    <n v="0"/>
    <n v="0"/>
    <n v="0"/>
    <n v="0"/>
    <x v="0"/>
    <x v="0"/>
    <x v="0"/>
    <s v="NA"/>
    <x v="4"/>
    <s v="Royal Challengers Bangalore"/>
  </r>
  <r>
    <n v="392182"/>
    <x v="1"/>
    <x v="1"/>
    <x v="5"/>
    <x v="30"/>
    <x v="153"/>
    <x v="35"/>
    <x v="1"/>
    <n v="0"/>
    <n v="0"/>
    <n v="0"/>
    <n v="0"/>
    <x v="0"/>
    <x v="0"/>
    <x v="0"/>
    <s v="NA"/>
    <x v="4"/>
    <s v="Royal Challengers Bangalore"/>
  </r>
  <r>
    <n v="392182"/>
    <x v="1"/>
    <x v="1"/>
    <x v="0"/>
    <x v="30"/>
    <x v="153"/>
    <x v="35"/>
    <x v="0"/>
    <n v="0"/>
    <n v="1"/>
    <n v="0"/>
    <n v="0"/>
    <x v="0"/>
    <x v="0"/>
    <x v="0"/>
    <s v="NA"/>
    <x v="4"/>
    <s v="Royal Challengers Bangalore"/>
  </r>
  <r>
    <n v="392182"/>
    <x v="1"/>
    <x v="1"/>
    <x v="1"/>
    <x v="159"/>
    <x v="29"/>
    <x v="35"/>
    <x v="0"/>
    <n v="0"/>
    <n v="1"/>
    <n v="0"/>
    <n v="0"/>
    <x v="0"/>
    <x v="0"/>
    <x v="0"/>
    <s v="NA"/>
    <x v="4"/>
    <s v="Royal Challengers Bangalore"/>
  </r>
  <r>
    <n v="392182"/>
    <x v="1"/>
    <x v="2"/>
    <x v="2"/>
    <x v="159"/>
    <x v="29"/>
    <x v="103"/>
    <x v="0"/>
    <n v="0"/>
    <n v="1"/>
    <n v="0"/>
    <n v="0"/>
    <x v="0"/>
    <x v="0"/>
    <x v="0"/>
    <s v="NA"/>
    <x v="4"/>
    <s v="Royal Challengers Bangalore"/>
  </r>
  <r>
    <n v="392182"/>
    <x v="1"/>
    <x v="2"/>
    <x v="3"/>
    <x v="30"/>
    <x v="153"/>
    <x v="103"/>
    <x v="0"/>
    <n v="0"/>
    <n v="1"/>
    <n v="0"/>
    <n v="0"/>
    <x v="0"/>
    <x v="0"/>
    <x v="0"/>
    <s v="NA"/>
    <x v="4"/>
    <s v="Royal Challengers Bangalore"/>
  </r>
  <r>
    <n v="392182"/>
    <x v="1"/>
    <x v="2"/>
    <x v="4"/>
    <x v="159"/>
    <x v="29"/>
    <x v="103"/>
    <x v="1"/>
    <n v="0"/>
    <n v="0"/>
    <n v="0"/>
    <n v="1"/>
    <x v="3"/>
    <x v="149"/>
    <x v="0"/>
    <s v="NA"/>
    <x v="4"/>
    <s v="Royal Challengers Bangalore"/>
  </r>
  <r>
    <n v="392182"/>
    <x v="1"/>
    <x v="2"/>
    <x v="5"/>
    <x v="136"/>
    <x v="29"/>
    <x v="103"/>
    <x v="1"/>
    <n v="0"/>
    <n v="0"/>
    <n v="0"/>
    <n v="1"/>
    <x v="2"/>
    <x v="125"/>
    <x v="185"/>
    <s v="NA"/>
    <x v="4"/>
    <s v="Royal Challengers Bangalore"/>
  </r>
  <r>
    <n v="392182"/>
    <x v="1"/>
    <x v="2"/>
    <x v="0"/>
    <x v="40"/>
    <x v="29"/>
    <x v="103"/>
    <x v="1"/>
    <n v="0"/>
    <n v="0"/>
    <n v="0"/>
    <n v="0"/>
    <x v="0"/>
    <x v="0"/>
    <x v="0"/>
    <s v="NA"/>
    <x v="4"/>
    <s v="Royal Challengers Bangalore"/>
  </r>
  <r>
    <n v="392182"/>
    <x v="1"/>
    <x v="2"/>
    <x v="1"/>
    <x v="40"/>
    <x v="29"/>
    <x v="103"/>
    <x v="1"/>
    <n v="0"/>
    <n v="0"/>
    <n v="0"/>
    <n v="0"/>
    <x v="0"/>
    <x v="0"/>
    <x v="0"/>
    <s v="NA"/>
    <x v="4"/>
    <s v="Royal Challengers Bangalore"/>
  </r>
  <r>
    <n v="392182"/>
    <x v="1"/>
    <x v="3"/>
    <x v="2"/>
    <x v="30"/>
    <x v="40"/>
    <x v="60"/>
    <x v="0"/>
    <n v="0"/>
    <n v="1"/>
    <n v="0"/>
    <n v="0"/>
    <x v="0"/>
    <x v="0"/>
    <x v="0"/>
    <s v="NA"/>
    <x v="4"/>
    <s v="Royal Challengers Bangalore"/>
  </r>
  <r>
    <n v="392182"/>
    <x v="1"/>
    <x v="3"/>
    <x v="3"/>
    <x v="40"/>
    <x v="29"/>
    <x v="60"/>
    <x v="0"/>
    <n v="0"/>
    <n v="1"/>
    <n v="0"/>
    <n v="0"/>
    <x v="0"/>
    <x v="0"/>
    <x v="0"/>
    <s v="NA"/>
    <x v="4"/>
    <s v="Royal Challengers Bangalore"/>
  </r>
  <r>
    <n v="392182"/>
    <x v="1"/>
    <x v="3"/>
    <x v="4"/>
    <x v="30"/>
    <x v="40"/>
    <x v="60"/>
    <x v="0"/>
    <n v="0"/>
    <n v="1"/>
    <n v="0"/>
    <n v="0"/>
    <x v="0"/>
    <x v="0"/>
    <x v="0"/>
    <s v="NA"/>
    <x v="4"/>
    <s v="Royal Challengers Bangalore"/>
  </r>
  <r>
    <n v="392182"/>
    <x v="1"/>
    <x v="3"/>
    <x v="5"/>
    <x v="40"/>
    <x v="29"/>
    <x v="60"/>
    <x v="1"/>
    <n v="0"/>
    <n v="0"/>
    <n v="0"/>
    <n v="0"/>
    <x v="0"/>
    <x v="0"/>
    <x v="0"/>
    <s v="NA"/>
    <x v="4"/>
    <s v="Royal Challengers Bangalore"/>
  </r>
  <r>
    <n v="392182"/>
    <x v="1"/>
    <x v="3"/>
    <x v="0"/>
    <x v="40"/>
    <x v="29"/>
    <x v="60"/>
    <x v="0"/>
    <n v="0"/>
    <n v="1"/>
    <n v="0"/>
    <n v="0"/>
    <x v="0"/>
    <x v="0"/>
    <x v="0"/>
    <s v="NA"/>
    <x v="4"/>
    <s v="Royal Challengers Bangalore"/>
  </r>
  <r>
    <n v="392182"/>
    <x v="1"/>
    <x v="3"/>
    <x v="1"/>
    <x v="30"/>
    <x v="40"/>
    <x v="60"/>
    <x v="1"/>
    <n v="0"/>
    <n v="0"/>
    <n v="0"/>
    <n v="0"/>
    <x v="0"/>
    <x v="0"/>
    <x v="0"/>
    <s v="NA"/>
    <x v="4"/>
    <s v="Royal Challengers Bangalore"/>
  </r>
  <r>
    <n v="392182"/>
    <x v="1"/>
    <x v="4"/>
    <x v="2"/>
    <x v="40"/>
    <x v="29"/>
    <x v="35"/>
    <x v="1"/>
    <n v="1"/>
    <n v="1"/>
    <n v="0"/>
    <n v="0"/>
    <x v="0"/>
    <x v="0"/>
    <x v="0"/>
    <s v="wides"/>
    <x v="4"/>
    <s v="Royal Challengers Bangalore"/>
  </r>
  <r>
    <n v="392182"/>
    <x v="1"/>
    <x v="4"/>
    <x v="3"/>
    <x v="40"/>
    <x v="29"/>
    <x v="35"/>
    <x v="3"/>
    <n v="0"/>
    <n v="6"/>
    <n v="0"/>
    <n v="0"/>
    <x v="0"/>
    <x v="0"/>
    <x v="0"/>
    <s v="NA"/>
    <x v="4"/>
    <s v="Royal Challengers Bangalore"/>
  </r>
  <r>
    <n v="392182"/>
    <x v="1"/>
    <x v="4"/>
    <x v="4"/>
    <x v="40"/>
    <x v="29"/>
    <x v="35"/>
    <x v="0"/>
    <n v="0"/>
    <n v="1"/>
    <n v="0"/>
    <n v="0"/>
    <x v="0"/>
    <x v="0"/>
    <x v="0"/>
    <s v="NA"/>
    <x v="4"/>
    <s v="Royal Challengers Bangalore"/>
  </r>
  <r>
    <n v="392182"/>
    <x v="1"/>
    <x v="4"/>
    <x v="5"/>
    <x v="30"/>
    <x v="40"/>
    <x v="35"/>
    <x v="4"/>
    <n v="0"/>
    <n v="4"/>
    <n v="0"/>
    <n v="0"/>
    <x v="0"/>
    <x v="0"/>
    <x v="0"/>
    <s v="NA"/>
    <x v="4"/>
    <s v="Royal Challengers Bangalore"/>
  </r>
  <r>
    <n v="392182"/>
    <x v="1"/>
    <x v="4"/>
    <x v="0"/>
    <x v="30"/>
    <x v="40"/>
    <x v="35"/>
    <x v="0"/>
    <n v="0"/>
    <n v="1"/>
    <n v="0"/>
    <n v="0"/>
    <x v="0"/>
    <x v="0"/>
    <x v="0"/>
    <s v="NA"/>
    <x v="4"/>
    <s v="Royal Challengers Bangalore"/>
  </r>
  <r>
    <n v="392182"/>
    <x v="1"/>
    <x v="4"/>
    <x v="1"/>
    <x v="40"/>
    <x v="29"/>
    <x v="35"/>
    <x v="1"/>
    <n v="0"/>
    <n v="0"/>
    <n v="0"/>
    <n v="0"/>
    <x v="0"/>
    <x v="0"/>
    <x v="0"/>
    <s v="NA"/>
    <x v="4"/>
    <s v="Royal Challengers Bangalore"/>
  </r>
  <r>
    <n v="392182"/>
    <x v="1"/>
    <x v="4"/>
    <x v="6"/>
    <x v="40"/>
    <x v="29"/>
    <x v="35"/>
    <x v="2"/>
    <n v="0"/>
    <n v="2"/>
    <n v="0"/>
    <n v="0"/>
    <x v="0"/>
    <x v="0"/>
    <x v="0"/>
    <s v="NA"/>
    <x v="4"/>
    <s v="Royal Challengers Bangalore"/>
  </r>
  <r>
    <n v="392182"/>
    <x v="1"/>
    <x v="5"/>
    <x v="2"/>
    <x v="30"/>
    <x v="40"/>
    <x v="60"/>
    <x v="1"/>
    <n v="0"/>
    <n v="0"/>
    <n v="0"/>
    <n v="1"/>
    <x v="1"/>
    <x v="26"/>
    <x v="186"/>
    <s v="NA"/>
    <x v="4"/>
    <s v="Royal Challengers Bangalore"/>
  </r>
  <r>
    <n v="392182"/>
    <x v="1"/>
    <x v="5"/>
    <x v="3"/>
    <x v="40"/>
    <x v="34"/>
    <x v="60"/>
    <x v="1"/>
    <n v="0"/>
    <n v="0"/>
    <n v="0"/>
    <n v="1"/>
    <x v="1"/>
    <x v="31"/>
    <x v="16"/>
    <s v="NA"/>
    <x v="4"/>
    <s v="Royal Challengers Bangalore"/>
  </r>
  <r>
    <n v="392182"/>
    <x v="1"/>
    <x v="5"/>
    <x v="4"/>
    <x v="33"/>
    <x v="41"/>
    <x v="60"/>
    <x v="1"/>
    <n v="0"/>
    <n v="0"/>
    <n v="0"/>
    <n v="0"/>
    <x v="0"/>
    <x v="0"/>
    <x v="0"/>
    <s v="NA"/>
    <x v="4"/>
    <s v="Royal Challengers Bangalore"/>
  </r>
  <r>
    <n v="392182"/>
    <x v="1"/>
    <x v="5"/>
    <x v="5"/>
    <x v="33"/>
    <x v="41"/>
    <x v="60"/>
    <x v="1"/>
    <n v="0"/>
    <n v="0"/>
    <n v="0"/>
    <n v="0"/>
    <x v="0"/>
    <x v="0"/>
    <x v="0"/>
    <s v="NA"/>
    <x v="4"/>
    <s v="Royal Challengers Bangalore"/>
  </r>
  <r>
    <n v="392182"/>
    <x v="1"/>
    <x v="5"/>
    <x v="0"/>
    <x v="33"/>
    <x v="41"/>
    <x v="60"/>
    <x v="1"/>
    <n v="0"/>
    <n v="0"/>
    <n v="0"/>
    <n v="0"/>
    <x v="0"/>
    <x v="0"/>
    <x v="0"/>
    <s v="NA"/>
    <x v="4"/>
    <s v="Royal Challengers Bangalore"/>
  </r>
  <r>
    <n v="392182"/>
    <x v="1"/>
    <x v="5"/>
    <x v="1"/>
    <x v="33"/>
    <x v="41"/>
    <x v="60"/>
    <x v="1"/>
    <n v="0"/>
    <n v="0"/>
    <n v="0"/>
    <n v="0"/>
    <x v="0"/>
    <x v="0"/>
    <x v="0"/>
    <s v="NA"/>
    <x v="4"/>
    <s v="Royal Challengers Bangalore"/>
  </r>
  <r>
    <n v="392182"/>
    <x v="1"/>
    <x v="6"/>
    <x v="2"/>
    <x v="41"/>
    <x v="34"/>
    <x v="103"/>
    <x v="0"/>
    <n v="0"/>
    <n v="1"/>
    <n v="0"/>
    <n v="0"/>
    <x v="0"/>
    <x v="0"/>
    <x v="0"/>
    <s v="NA"/>
    <x v="4"/>
    <s v="Royal Challengers Bangalore"/>
  </r>
  <r>
    <n v="392182"/>
    <x v="1"/>
    <x v="6"/>
    <x v="3"/>
    <x v="33"/>
    <x v="41"/>
    <x v="103"/>
    <x v="2"/>
    <n v="0"/>
    <n v="2"/>
    <n v="0"/>
    <n v="0"/>
    <x v="0"/>
    <x v="0"/>
    <x v="0"/>
    <s v="NA"/>
    <x v="4"/>
    <s v="Royal Challengers Bangalore"/>
  </r>
  <r>
    <n v="392182"/>
    <x v="1"/>
    <x v="6"/>
    <x v="4"/>
    <x v="33"/>
    <x v="41"/>
    <x v="103"/>
    <x v="1"/>
    <n v="0"/>
    <n v="0"/>
    <n v="0"/>
    <n v="0"/>
    <x v="0"/>
    <x v="0"/>
    <x v="0"/>
    <s v="NA"/>
    <x v="4"/>
    <s v="Royal Challengers Bangalore"/>
  </r>
  <r>
    <n v="392182"/>
    <x v="1"/>
    <x v="6"/>
    <x v="5"/>
    <x v="33"/>
    <x v="41"/>
    <x v="103"/>
    <x v="0"/>
    <n v="0"/>
    <n v="1"/>
    <n v="0"/>
    <n v="0"/>
    <x v="0"/>
    <x v="0"/>
    <x v="0"/>
    <s v="NA"/>
    <x v="4"/>
    <s v="Royal Challengers Bangalore"/>
  </r>
  <r>
    <n v="392182"/>
    <x v="1"/>
    <x v="6"/>
    <x v="0"/>
    <x v="41"/>
    <x v="34"/>
    <x v="103"/>
    <x v="0"/>
    <n v="0"/>
    <n v="1"/>
    <n v="0"/>
    <n v="0"/>
    <x v="0"/>
    <x v="0"/>
    <x v="0"/>
    <s v="NA"/>
    <x v="4"/>
    <s v="Royal Challengers Bangalore"/>
  </r>
  <r>
    <n v="392182"/>
    <x v="1"/>
    <x v="6"/>
    <x v="1"/>
    <x v="33"/>
    <x v="41"/>
    <x v="103"/>
    <x v="1"/>
    <n v="0"/>
    <n v="0"/>
    <n v="0"/>
    <n v="0"/>
    <x v="0"/>
    <x v="0"/>
    <x v="0"/>
    <s v="NA"/>
    <x v="4"/>
    <s v="Royal Challengers Bangalore"/>
  </r>
  <r>
    <n v="392182"/>
    <x v="1"/>
    <x v="7"/>
    <x v="2"/>
    <x v="41"/>
    <x v="34"/>
    <x v="60"/>
    <x v="1"/>
    <n v="0"/>
    <n v="0"/>
    <n v="0"/>
    <n v="0"/>
    <x v="0"/>
    <x v="0"/>
    <x v="0"/>
    <s v="NA"/>
    <x v="4"/>
    <s v="Royal Challengers Bangalore"/>
  </r>
  <r>
    <n v="392182"/>
    <x v="1"/>
    <x v="7"/>
    <x v="3"/>
    <x v="41"/>
    <x v="34"/>
    <x v="60"/>
    <x v="0"/>
    <n v="0"/>
    <n v="1"/>
    <n v="0"/>
    <n v="0"/>
    <x v="0"/>
    <x v="0"/>
    <x v="0"/>
    <s v="NA"/>
    <x v="4"/>
    <s v="Royal Challengers Bangalore"/>
  </r>
  <r>
    <n v="392182"/>
    <x v="1"/>
    <x v="7"/>
    <x v="4"/>
    <x v="33"/>
    <x v="41"/>
    <x v="60"/>
    <x v="1"/>
    <n v="0"/>
    <n v="0"/>
    <n v="0"/>
    <n v="1"/>
    <x v="6"/>
    <x v="23"/>
    <x v="77"/>
    <s v="NA"/>
    <x v="4"/>
    <s v="Royal Challengers Bangalore"/>
  </r>
  <r>
    <n v="392182"/>
    <x v="1"/>
    <x v="7"/>
    <x v="5"/>
    <x v="126"/>
    <x v="41"/>
    <x v="60"/>
    <x v="1"/>
    <n v="0"/>
    <n v="0"/>
    <n v="0"/>
    <n v="0"/>
    <x v="0"/>
    <x v="0"/>
    <x v="0"/>
    <s v="NA"/>
    <x v="4"/>
    <s v="Royal Challengers Bangalore"/>
  </r>
  <r>
    <n v="392182"/>
    <x v="1"/>
    <x v="7"/>
    <x v="0"/>
    <x v="126"/>
    <x v="41"/>
    <x v="60"/>
    <x v="1"/>
    <n v="0"/>
    <n v="0"/>
    <n v="0"/>
    <n v="1"/>
    <x v="1"/>
    <x v="150"/>
    <x v="97"/>
    <s v="NA"/>
    <x v="4"/>
    <s v="Royal Challengers Bangalore"/>
  </r>
  <r>
    <n v="392182"/>
    <x v="1"/>
    <x v="7"/>
    <x v="1"/>
    <x v="41"/>
    <x v="154"/>
    <x v="60"/>
    <x v="1"/>
    <n v="1"/>
    <n v="1"/>
    <n v="0"/>
    <n v="0"/>
    <x v="0"/>
    <x v="0"/>
    <x v="0"/>
    <s v="legbyes"/>
    <x v="4"/>
    <s v="Royal Challengers Bangalore"/>
  </r>
  <r>
    <n v="392182"/>
    <x v="1"/>
    <x v="8"/>
    <x v="2"/>
    <x v="41"/>
    <x v="154"/>
    <x v="103"/>
    <x v="1"/>
    <n v="0"/>
    <n v="0"/>
    <n v="0"/>
    <n v="0"/>
    <x v="0"/>
    <x v="0"/>
    <x v="0"/>
    <s v="NA"/>
    <x v="4"/>
    <s v="Royal Challengers Bangalore"/>
  </r>
  <r>
    <n v="392182"/>
    <x v="1"/>
    <x v="8"/>
    <x v="3"/>
    <x v="41"/>
    <x v="154"/>
    <x v="103"/>
    <x v="0"/>
    <n v="0"/>
    <n v="1"/>
    <n v="0"/>
    <n v="0"/>
    <x v="0"/>
    <x v="0"/>
    <x v="0"/>
    <s v="NA"/>
    <x v="4"/>
    <s v="Royal Challengers Bangalore"/>
  </r>
  <r>
    <n v="392182"/>
    <x v="1"/>
    <x v="8"/>
    <x v="4"/>
    <x v="160"/>
    <x v="41"/>
    <x v="103"/>
    <x v="1"/>
    <n v="0"/>
    <n v="0"/>
    <n v="0"/>
    <n v="0"/>
    <x v="0"/>
    <x v="0"/>
    <x v="0"/>
    <s v="NA"/>
    <x v="4"/>
    <s v="Royal Challengers Bangalore"/>
  </r>
  <r>
    <n v="392182"/>
    <x v="1"/>
    <x v="8"/>
    <x v="5"/>
    <x v="160"/>
    <x v="41"/>
    <x v="103"/>
    <x v="1"/>
    <n v="0"/>
    <n v="0"/>
    <n v="0"/>
    <n v="0"/>
    <x v="0"/>
    <x v="0"/>
    <x v="0"/>
    <s v="NA"/>
    <x v="4"/>
    <s v="Royal Challengers Bangalore"/>
  </r>
  <r>
    <n v="392182"/>
    <x v="1"/>
    <x v="8"/>
    <x v="0"/>
    <x v="160"/>
    <x v="41"/>
    <x v="103"/>
    <x v="2"/>
    <n v="0"/>
    <n v="2"/>
    <n v="0"/>
    <n v="0"/>
    <x v="0"/>
    <x v="0"/>
    <x v="0"/>
    <s v="NA"/>
    <x v="4"/>
    <s v="Royal Challengers Bangalore"/>
  </r>
  <r>
    <n v="392182"/>
    <x v="1"/>
    <x v="8"/>
    <x v="1"/>
    <x v="160"/>
    <x v="41"/>
    <x v="103"/>
    <x v="0"/>
    <n v="0"/>
    <n v="1"/>
    <n v="0"/>
    <n v="0"/>
    <x v="0"/>
    <x v="0"/>
    <x v="0"/>
    <s v="NA"/>
    <x v="4"/>
    <s v="Royal Challengers Bangalore"/>
  </r>
  <r>
    <n v="392182"/>
    <x v="1"/>
    <x v="9"/>
    <x v="2"/>
    <x v="160"/>
    <x v="41"/>
    <x v="60"/>
    <x v="1"/>
    <n v="0"/>
    <n v="0"/>
    <n v="0"/>
    <n v="1"/>
    <x v="1"/>
    <x v="151"/>
    <x v="77"/>
    <s v="NA"/>
    <x v="4"/>
    <s v="Royal Challengers Bangalore"/>
  </r>
  <r>
    <n v="392182"/>
    <x v="1"/>
    <x v="16"/>
    <x v="5"/>
    <x v="74"/>
    <x v="134"/>
    <x v="5"/>
    <x v="1"/>
    <n v="0"/>
    <n v="0"/>
    <n v="0"/>
    <n v="0"/>
    <x v="0"/>
    <x v="0"/>
    <x v="0"/>
    <s v="NA"/>
    <x v="4"/>
    <s v="Royal Challengers Bangalore"/>
  </r>
  <r>
    <n v="392182"/>
    <x v="1"/>
    <x v="16"/>
    <x v="0"/>
    <x v="74"/>
    <x v="134"/>
    <x v="5"/>
    <x v="1"/>
    <n v="1"/>
    <n v="1"/>
    <n v="0"/>
    <n v="0"/>
    <x v="0"/>
    <x v="0"/>
    <x v="0"/>
    <s v="wides"/>
    <x v="4"/>
    <s v="Royal Challengers Bangalore"/>
  </r>
  <r>
    <n v="392182"/>
    <x v="1"/>
    <x v="16"/>
    <x v="1"/>
    <x v="74"/>
    <x v="134"/>
    <x v="5"/>
    <x v="1"/>
    <n v="0"/>
    <n v="0"/>
    <n v="0"/>
    <n v="0"/>
    <x v="0"/>
    <x v="0"/>
    <x v="0"/>
    <s v="NA"/>
    <x v="4"/>
    <s v="Royal Challengers Bangalore"/>
  </r>
  <r>
    <n v="392182"/>
    <x v="1"/>
    <x v="16"/>
    <x v="6"/>
    <x v="74"/>
    <x v="134"/>
    <x v="5"/>
    <x v="1"/>
    <n v="0"/>
    <n v="0"/>
    <n v="0"/>
    <n v="1"/>
    <x v="1"/>
    <x v="65"/>
    <x v="74"/>
    <s v="NA"/>
    <x v="4"/>
    <s v="Royal Challengers Bangalore"/>
  </r>
  <r>
    <n v="392182"/>
    <x v="1"/>
    <x v="17"/>
    <x v="2"/>
    <x v="135"/>
    <x v="153"/>
    <x v="66"/>
    <x v="1"/>
    <n v="0"/>
    <n v="0"/>
    <n v="0"/>
    <n v="0"/>
    <x v="0"/>
    <x v="0"/>
    <x v="0"/>
    <s v="NA"/>
    <x v="4"/>
    <s v="Royal Challengers Bangalore"/>
  </r>
  <r>
    <n v="392182"/>
    <x v="1"/>
    <x v="17"/>
    <x v="3"/>
    <x v="135"/>
    <x v="153"/>
    <x v="66"/>
    <x v="1"/>
    <n v="0"/>
    <n v="0"/>
    <n v="0"/>
    <n v="0"/>
    <x v="0"/>
    <x v="0"/>
    <x v="0"/>
    <s v="NA"/>
    <x v="4"/>
    <s v="Royal Challengers Bangalore"/>
  </r>
  <r>
    <n v="392182"/>
    <x v="1"/>
    <x v="17"/>
    <x v="4"/>
    <x v="135"/>
    <x v="153"/>
    <x v="66"/>
    <x v="1"/>
    <n v="1"/>
    <n v="1"/>
    <n v="0"/>
    <n v="0"/>
    <x v="0"/>
    <x v="0"/>
    <x v="0"/>
    <s v="wides"/>
    <x v="4"/>
    <s v="Royal Challengers Bangalore"/>
  </r>
  <r>
    <n v="392182"/>
    <x v="1"/>
    <x v="17"/>
    <x v="5"/>
    <x v="135"/>
    <x v="153"/>
    <x v="66"/>
    <x v="1"/>
    <n v="0"/>
    <n v="0"/>
    <n v="0"/>
    <n v="0"/>
    <x v="0"/>
    <x v="0"/>
    <x v="0"/>
    <s v="NA"/>
    <x v="4"/>
    <s v="Royal Challengers Bangalore"/>
  </r>
  <r>
    <n v="392182"/>
    <x v="1"/>
    <x v="17"/>
    <x v="0"/>
    <x v="135"/>
    <x v="153"/>
    <x v="66"/>
    <x v="0"/>
    <n v="0"/>
    <n v="1"/>
    <n v="0"/>
    <n v="0"/>
    <x v="0"/>
    <x v="0"/>
    <x v="0"/>
    <s v="NA"/>
    <x v="4"/>
    <s v="Royal Challengers Bangalore"/>
  </r>
  <r>
    <n v="392182"/>
    <x v="1"/>
    <x v="17"/>
    <x v="1"/>
    <x v="159"/>
    <x v="134"/>
    <x v="66"/>
    <x v="1"/>
    <n v="0"/>
    <n v="0"/>
    <n v="0"/>
    <n v="0"/>
    <x v="0"/>
    <x v="0"/>
    <x v="0"/>
    <s v="NA"/>
    <x v="4"/>
    <s v="Royal Challengers Bangalore"/>
  </r>
  <r>
    <n v="392182"/>
    <x v="1"/>
    <x v="17"/>
    <x v="6"/>
    <x v="159"/>
    <x v="134"/>
    <x v="66"/>
    <x v="1"/>
    <n v="0"/>
    <n v="0"/>
    <n v="0"/>
    <n v="0"/>
    <x v="0"/>
    <x v="0"/>
    <x v="0"/>
    <s v="NA"/>
    <x v="4"/>
    <s v="Royal Challengers Bangalore"/>
  </r>
  <r>
    <n v="392182"/>
    <x v="1"/>
    <x v="18"/>
    <x v="2"/>
    <x v="135"/>
    <x v="153"/>
    <x v="5"/>
    <x v="0"/>
    <n v="0"/>
    <n v="1"/>
    <n v="0"/>
    <n v="0"/>
    <x v="0"/>
    <x v="0"/>
    <x v="0"/>
    <s v="NA"/>
    <x v="4"/>
    <s v="Royal Challengers Bangalore"/>
  </r>
  <r>
    <n v="392182"/>
    <x v="1"/>
    <x v="18"/>
    <x v="3"/>
    <x v="159"/>
    <x v="134"/>
    <x v="5"/>
    <x v="1"/>
    <n v="0"/>
    <n v="0"/>
    <n v="0"/>
    <n v="0"/>
    <x v="0"/>
    <x v="0"/>
    <x v="0"/>
    <s v="NA"/>
    <x v="4"/>
    <s v="Royal Challengers Bangalore"/>
  </r>
  <r>
    <n v="392182"/>
    <x v="1"/>
    <x v="18"/>
    <x v="4"/>
    <x v="159"/>
    <x v="134"/>
    <x v="5"/>
    <x v="1"/>
    <n v="1"/>
    <n v="1"/>
    <n v="0"/>
    <n v="0"/>
    <x v="0"/>
    <x v="0"/>
    <x v="0"/>
    <s v="noballs"/>
    <x v="4"/>
    <s v="Royal Challengers Bangalore"/>
  </r>
  <r>
    <n v="392182"/>
    <x v="1"/>
    <x v="18"/>
    <x v="5"/>
    <x v="159"/>
    <x v="134"/>
    <x v="5"/>
    <x v="2"/>
    <n v="0"/>
    <n v="2"/>
    <n v="0"/>
    <n v="0"/>
    <x v="0"/>
    <x v="0"/>
    <x v="0"/>
    <s v="NA"/>
    <x v="4"/>
    <s v="Royal Challengers Bangalore"/>
  </r>
  <r>
    <n v="392182"/>
    <x v="1"/>
    <x v="18"/>
    <x v="0"/>
    <x v="159"/>
    <x v="134"/>
    <x v="5"/>
    <x v="1"/>
    <n v="0"/>
    <n v="0"/>
    <n v="0"/>
    <n v="0"/>
    <x v="0"/>
    <x v="0"/>
    <x v="0"/>
    <s v="NA"/>
    <x v="4"/>
    <s v="Royal Challengers Bangalore"/>
  </r>
  <r>
    <n v="392182"/>
    <x v="1"/>
    <x v="18"/>
    <x v="1"/>
    <x v="159"/>
    <x v="134"/>
    <x v="5"/>
    <x v="1"/>
    <n v="0"/>
    <n v="0"/>
    <n v="0"/>
    <n v="0"/>
    <x v="0"/>
    <x v="0"/>
    <x v="0"/>
    <s v="NA"/>
    <x v="4"/>
    <s v="Royal Challengers Bangalore"/>
  </r>
  <r>
    <n v="392182"/>
    <x v="1"/>
    <x v="18"/>
    <x v="6"/>
    <x v="159"/>
    <x v="134"/>
    <x v="5"/>
    <x v="1"/>
    <n v="0"/>
    <n v="0"/>
    <n v="0"/>
    <n v="0"/>
    <x v="0"/>
    <x v="0"/>
    <x v="0"/>
    <s v="NA"/>
    <x v="4"/>
    <s v="Royal Challengers Bangalore"/>
  </r>
  <r>
    <n v="392182"/>
    <x v="0"/>
    <x v="13"/>
    <x v="5"/>
    <x v="14"/>
    <x v="82"/>
    <x v="32"/>
    <x v="3"/>
    <n v="0"/>
    <n v="6"/>
    <n v="0"/>
    <n v="0"/>
    <x v="0"/>
    <x v="0"/>
    <x v="0"/>
    <s v="NA"/>
    <x v="1"/>
    <s v="Rajasthan Royals"/>
  </r>
  <r>
    <n v="392182"/>
    <x v="0"/>
    <x v="13"/>
    <x v="0"/>
    <x v="14"/>
    <x v="82"/>
    <x v="32"/>
    <x v="1"/>
    <n v="0"/>
    <n v="0"/>
    <n v="0"/>
    <n v="1"/>
    <x v="1"/>
    <x v="12"/>
    <x v="113"/>
    <s v="NA"/>
    <x v="1"/>
    <s v="Rajasthan Royals"/>
  </r>
  <r>
    <n v="392182"/>
    <x v="0"/>
    <x v="13"/>
    <x v="1"/>
    <x v="81"/>
    <x v="96"/>
    <x v="32"/>
    <x v="4"/>
    <n v="0"/>
    <n v="4"/>
    <n v="0"/>
    <n v="0"/>
    <x v="0"/>
    <x v="0"/>
    <x v="0"/>
    <s v="NA"/>
    <x v="1"/>
    <s v="Rajasthan Royals"/>
  </r>
  <r>
    <n v="392182"/>
    <x v="0"/>
    <x v="13"/>
    <x v="6"/>
    <x v="81"/>
    <x v="96"/>
    <x v="32"/>
    <x v="4"/>
    <n v="0"/>
    <n v="4"/>
    <n v="0"/>
    <n v="0"/>
    <x v="0"/>
    <x v="0"/>
    <x v="0"/>
    <s v="NA"/>
    <x v="1"/>
    <s v="Rajasthan Royals"/>
  </r>
  <r>
    <n v="392182"/>
    <x v="1"/>
    <x v="14"/>
    <x v="2"/>
    <x v="74"/>
    <x v="103"/>
    <x v="5"/>
    <x v="1"/>
    <n v="0"/>
    <n v="0"/>
    <n v="0"/>
    <n v="0"/>
    <x v="0"/>
    <x v="0"/>
    <x v="0"/>
    <s v="NA"/>
    <x v="4"/>
    <s v="Royal Challengers Bangalore"/>
  </r>
  <r>
    <n v="392182"/>
    <x v="1"/>
    <x v="14"/>
    <x v="3"/>
    <x v="74"/>
    <x v="103"/>
    <x v="5"/>
    <x v="1"/>
    <n v="0"/>
    <n v="0"/>
    <n v="0"/>
    <n v="0"/>
    <x v="0"/>
    <x v="0"/>
    <x v="0"/>
    <s v="NA"/>
    <x v="4"/>
    <s v="Royal Challengers Bangalore"/>
  </r>
  <r>
    <n v="392182"/>
    <x v="1"/>
    <x v="14"/>
    <x v="4"/>
    <x v="74"/>
    <x v="103"/>
    <x v="5"/>
    <x v="0"/>
    <n v="0"/>
    <n v="1"/>
    <n v="0"/>
    <n v="0"/>
    <x v="0"/>
    <x v="0"/>
    <x v="0"/>
    <s v="NA"/>
    <x v="4"/>
    <s v="Royal Challengers Bangalore"/>
  </r>
  <r>
    <n v="392182"/>
    <x v="1"/>
    <x v="14"/>
    <x v="5"/>
    <x v="101"/>
    <x v="75"/>
    <x v="5"/>
    <x v="1"/>
    <n v="0"/>
    <n v="0"/>
    <n v="0"/>
    <n v="0"/>
    <x v="0"/>
    <x v="0"/>
    <x v="0"/>
    <s v="NA"/>
    <x v="4"/>
    <s v="Royal Challengers Bangalore"/>
  </r>
  <r>
    <n v="392182"/>
    <x v="1"/>
    <x v="14"/>
    <x v="0"/>
    <x v="101"/>
    <x v="75"/>
    <x v="5"/>
    <x v="1"/>
    <n v="1"/>
    <n v="1"/>
    <n v="0"/>
    <n v="0"/>
    <x v="0"/>
    <x v="0"/>
    <x v="0"/>
    <s v="wides"/>
    <x v="4"/>
    <s v="Royal Challengers Bangalore"/>
  </r>
  <r>
    <n v="392182"/>
    <x v="1"/>
    <x v="14"/>
    <x v="1"/>
    <x v="101"/>
    <x v="75"/>
    <x v="5"/>
    <x v="1"/>
    <n v="0"/>
    <n v="0"/>
    <n v="0"/>
    <n v="1"/>
    <x v="1"/>
    <x v="92"/>
    <x v="16"/>
    <s v="NA"/>
    <x v="4"/>
    <s v="Royal Challengers Bangalore"/>
  </r>
  <r>
    <n v="392182"/>
    <x v="1"/>
    <x v="14"/>
    <x v="6"/>
    <x v="74"/>
    <x v="134"/>
    <x v="5"/>
    <x v="1"/>
    <n v="0"/>
    <n v="0"/>
    <n v="0"/>
    <n v="0"/>
    <x v="0"/>
    <x v="0"/>
    <x v="0"/>
    <s v="NA"/>
    <x v="4"/>
    <s v="Royal Challengers Bangalore"/>
  </r>
  <r>
    <n v="392182"/>
    <x v="1"/>
    <x v="15"/>
    <x v="2"/>
    <x v="135"/>
    <x v="75"/>
    <x v="66"/>
    <x v="1"/>
    <n v="0"/>
    <n v="0"/>
    <n v="0"/>
    <n v="0"/>
    <x v="0"/>
    <x v="0"/>
    <x v="0"/>
    <s v="NA"/>
    <x v="4"/>
    <s v="Royal Challengers Bangalore"/>
  </r>
  <r>
    <n v="392182"/>
    <x v="1"/>
    <x v="15"/>
    <x v="3"/>
    <x v="135"/>
    <x v="75"/>
    <x v="66"/>
    <x v="0"/>
    <n v="0"/>
    <n v="1"/>
    <n v="0"/>
    <n v="0"/>
    <x v="0"/>
    <x v="0"/>
    <x v="0"/>
    <s v="NA"/>
    <x v="4"/>
    <s v="Royal Challengers Bangalore"/>
  </r>
  <r>
    <n v="392182"/>
    <x v="1"/>
    <x v="15"/>
    <x v="4"/>
    <x v="74"/>
    <x v="134"/>
    <x v="66"/>
    <x v="0"/>
    <n v="0"/>
    <n v="1"/>
    <n v="0"/>
    <n v="0"/>
    <x v="0"/>
    <x v="0"/>
    <x v="0"/>
    <s v="NA"/>
    <x v="4"/>
    <s v="Royal Challengers Bangalore"/>
  </r>
  <r>
    <n v="392182"/>
    <x v="1"/>
    <x v="15"/>
    <x v="5"/>
    <x v="135"/>
    <x v="75"/>
    <x v="66"/>
    <x v="1"/>
    <n v="0"/>
    <n v="0"/>
    <n v="0"/>
    <n v="0"/>
    <x v="0"/>
    <x v="0"/>
    <x v="0"/>
    <s v="NA"/>
    <x v="4"/>
    <s v="Royal Challengers Bangalore"/>
  </r>
  <r>
    <n v="392182"/>
    <x v="1"/>
    <x v="15"/>
    <x v="0"/>
    <x v="135"/>
    <x v="75"/>
    <x v="66"/>
    <x v="1"/>
    <n v="1"/>
    <n v="1"/>
    <n v="0"/>
    <n v="0"/>
    <x v="0"/>
    <x v="0"/>
    <x v="0"/>
    <s v="wides"/>
    <x v="4"/>
    <s v="Royal Challengers Bangalore"/>
  </r>
  <r>
    <n v="392182"/>
    <x v="1"/>
    <x v="15"/>
    <x v="1"/>
    <x v="135"/>
    <x v="75"/>
    <x v="66"/>
    <x v="1"/>
    <n v="0"/>
    <n v="0"/>
    <n v="0"/>
    <n v="0"/>
    <x v="0"/>
    <x v="0"/>
    <x v="0"/>
    <s v="NA"/>
    <x v="4"/>
    <s v="Royal Challengers Bangalore"/>
  </r>
  <r>
    <n v="392182"/>
    <x v="1"/>
    <x v="15"/>
    <x v="6"/>
    <x v="135"/>
    <x v="75"/>
    <x v="66"/>
    <x v="1"/>
    <n v="1"/>
    <n v="1"/>
    <n v="0"/>
    <n v="0"/>
    <x v="0"/>
    <x v="0"/>
    <x v="0"/>
    <s v="wides"/>
    <x v="4"/>
    <s v="Royal Challengers Bangalore"/>
  </r>
  <r>
    <n v="392182"/>
    <x v="1"/>
    <x v="15"/>
    <x v="7"/>
    <x v="135"/>
    <x v="75"/>
    <x v="66"/>
    <x v="1"/>
    <n v="0"/>
    <n v="0"/>
    <n v="0"/>
    <n v="0"/>
    <x v="0"/>
    <x v="0"/>
    <x v="0"/>
    <s v="NA"/>
    <x v="4"/>
    <s v="Royal Challengers Bangalore"/>
  </r>
  <r>
    <n v="392182"/>
    <x v="1"/>
    <x v="16"/>
    <x v="2"/>
    <x v="74"/>
    <x v="134"/>
    <x v="5"/>
    <x v="1"/>
    <n v="0"/>
    <n v="0"/>
    <n v="0"/>
    <n v="0"/>
    <x v="0"/>
    <x v="0"/>
    <x v="0"/>
    <s v="NA"/>
    <x v="4"/>
    <s v="Royal Challengers Bangalore"/>
  </r>
  <r>
    <n v="392182"/>
    <x v="1"/>
    <x v="16"/>
    <x v="3"/>
    <x v="74"/>
    <x v="134"/>
    <x v="5"/>
    <x v="1"/>
    <n v="0"/>
    <n v="0"/>
    <n v="0"/>
    <n v="0"/>
    <x v="0"/>
    <x v="0"/>
    <x v="0"/>
    <s v="NA"/>
    <x v="4"/>
    <s v="Royal Challengers Bangalore"/>
  </r>
  <r>
    <n v="392182"/>
    <x v="1"/>
    <x v="16"/>
    <x v="4"/>
    <x v="74"/>
    <x v="134"/>
    <x v="5"/>
    <x v="1"/>
    <n v="0"/>
    <n v="0"/>
    <n v="0"/>
    <n v="0"/>
    <x v="0"/>
    <x v="0"/>
    <x v="0"/>
    <s v="NA"/>
    <x v="4"/>
    <s v="Royal Challengers Bangalore"/>
  </r>
  <r>
    <n v="392182"/>
    <x v="1"/>
    <x v="19"/>
    <x v="5"/>
    <x v="135"/>
    <x v="153"/>
    <x v="35"/>
    <x v="0"/>
    <n v="0"/>
    <n v="1"/>
    <n v="0"/>
    <n v="0"/>
    <x v="0"/>
    <x v="0"/>
    <x v="0"/>
    <s v="NA"/>
    <x v="4"/>
    <s v="Royal Challengers Bangalore"/>
  </r>
  <r>
    <n v="392182"/>
    <x v="1"/>
    <x v="19"/>
    <x v="2"/>
    <x v="135"/>
    <x v="153"/>
    <x v="35"/>
    <x v="1"/>
    <n v="0"/>
    <n v="0"/>
    <n v="0"/>
    <n v="0"/>
    <x v="0"/>
    <x v="0"/>
    <x v="0"/>
    <s v="NA"/>
    <x v="4"/>
    <s v="Royal Challengers Bangalore"/>
  </r>
  <r>
    <n v="392182"/>
    <x v="1"/>
    <x v="19"/>
    <x v="3"/>
    <x v="135"/>
    <x v="153"/>
    <x v="35"/>
    <x v="1"/>
    <n v="0"/>
    <n v="0"/>
    <n v="0"/>
    <n v="0"/>
    <x v="0"/>
    <x v="0"/>
    <x v="0"/>
    <s v="NA"/>
    <x v="4"/>
    <s v="Royal Challengers Bangalore"/>
  </r>
  <r>
    <n v="392182"/>
    <x v="1"/>
    <x v="19"/>
    <x v="4"/>
    <x v="135"/>
    <x v="153"/>
    <x v="35"/>
    <x v="1"/>
    <n v="0"/>
    <n v="0"/>
    <n v="0"/>
    <n v="0"/>
    <x v="0"/>
    <x v="0"/>
    <x v="0"/>
    <s v="NA"/>
    <x v="4"/>
    <s v="Royal Challengers Bangalore"/>
  </r>
  <r>
    <n v="392183"/>
    <x v="0"/>
    <x v="14"/>
    <x v="2"/>
    <x v="161"/>
    <x v="18"/>
    <x v="104"/>
    <x v="1"/>
    <n v="1"/>
    <n v="1"/>
    <n v="0"/>
    <n v="0"/>
    <x v="0"/>
    <x v="0"/>
    <x v="0"/>
    <s v="wides"/>
    <x v="2"/>
    <s v="Delhi Daredevils"/>
  </r>
  <r>
    <n v="392183"/>
    <x v="0"/>
    <x v="14"/>
    <x v="3"/>
    <x v="161"/>
    <x v="18"/>
    <x v="104"/>
    <x v="1"/>
    <n v="1"/>
    <n v="1"/>
    <n v="0"/>
    <n v="0"/>
    <x v="0"/>
    <x v="0"/>
    <x v="0"/>
    <s v="legbyes"/>
    <x v="2"/>
    <s v="Delhi Daredevils"/>
  </r>
  <r>
    <n v="392183"/>
    <x v="0"/>
    <x v="14"/>
    <x v="4"/>
    <x v="16"/>
    <x v="155"/>
    <x v="104"/>
    <x v="1"/>
    <n v="1"/>
    <n v="1"/>
    <n v="0"/>
    <n v="0"/>
    <x v="0"/>
    <x v="0"/>
    <x v="0"/>
    <s v="wides"/>
    <x v="2"/>
    <s v="Delhi Daredevils"/>
  </r>
  <r>
    <n v="392183"/>
    <x v="0"/>
    <x v="14"/>
    <x v="5"/>
    <x v="16"/>
    <x v="155"/>
    <x v="104"/>
    <x v="1"/>
    <n v="0"/>
    <n v="0"/>
    <n v="0"/>
    <n v="0"/>
    <x v="0"/>
    <x v="0"/>
    <x v="0"/>
    <s v="NA"/>
    <x v="2"/>
    <s v="Delhi Daredevils"/>
  </r>
  <r>
    <n v="392183"/>
    <x v="0"/>
    <x v="14"/>
    <x v="0"/>
    <x v="16"/>
    <x v="155"/>
    <x v="104"/>
    <x v="4"/>
    <n v="0"/>
    <n v="4"/>
    <n v="0"/>
    <n v="0"/>
    <x v="0"/>
    <x v="0"/>
    <x v="0"/>
    <s v="NA"/>
    <x v="2"/>
    <s v="Delhi Daredevils"/>
  </r>
  <r>
    <n v="392183"/>
    <x v="0"/>
    <x v="15"/>
    <x v="3"/>
    <x v="16"/>
    <x v="155"/>
    <x v="105"/>
    <x v="4"/>
    <n v="0"/>
    <n v="4"/>
    <n v="0"/>
    <n v="0"/>
    <x v="0"/>
    <x v="0"/>
    <x v="0"/>
    <s v="NA"/>
    <x v="2"/>
    <s v="Delhi Daredevils"/>
  </r>
  <r>
    <n v="392183"/>
    <x v="0"/>
    <x v="15"/>
    <x v="4"/>
    <x v="16"/>
    <x v="155"/>
    <x v="105"/>
    <x v="0"/>
    <n v="0"/>
    <n v="1"/>
    <n v="0"/>
    <n v="0"/>
    <x v="0"/>
    <x v="0"/>
    <x v="0"/>
    <s v="NA"/>
    <x v="2"/>
    <s v="Delhi Daredevils"/>
  </r>
  <r>
    <n v="392183"/>
    <x v="0"/>
    <x v="15"/>
    <x v="5"/>
    <x v="161"/>
    <x v="18"/>
    <x v="105"/>
    <x v="1"/>
    <n v="0"/>
    <n v="0"/>
    <n v="0"/>
    <n v="0"/>
    <x v="0"/>
    <x v="0"/>
    <x v="0"/>
    <s v="NA"/>
    <x v="2"/>
    <s v="Delhi Daredevils"/>
  </r>
  <r>
    <n v="392183"/>
    <x v="0"/>
    <x v="15"/>
    <x v="0"/>
    <x v="161"/>
    <x v="18"/>
    <x v="105"/>
    <x v="0"/>
    <n v="0"/>
    <n v="1"/>
    <n v="0"/>
    <n v="0"/>
    <x v="0"/>
    <x v="0"/>
    <x v="0"/>
    <s v="NA"/>
    <x v="2"/>
    <s v="Delhi Daredevils"/>
  </r>
  <r>
    <n v="392183"/>
    <x v="0"/>
    <x v="15"/>
    <x v="1"/>
    <x v="16"/>
    <x v="155"/>
    <x v="105"/>
    <x v="0"/>
    <n v="0"/>
    <n v="1"/>
    <n v="0"/>
    <n v="0"/>
    <x v="0"/>
    <x v="0"/>
    <x v="0"/>
    <s v="NA"/>
    <x v="2"/>
    <s v="Delhi Daredevils"/>
  </r>
  <r>
    <n v="392183"/>
    <x v="0"/>
    <x v="16"/>
    <x v="2"/>
    <x v="16"/>
    <x v="155"/>
    <x v="75"/>
    <x v="1"/>
    <n v="1"/>
    <n v="1"/>
    <n v="0"/>
    <n v="0"/>
    <x v="0"/>
    <x v="0"/>
    <x v="0"/>
    <s v="legbyes"/>
    <x v="2"/>
    <s v="Delhi Daredevils"/>
  </r>
  <r>
    <n v="392183"/>
    <x v="0"/>
    <x v="16"/>
    <x v="3"/>
    <x v="161"/>
    <x v="18"/>
    <x v="75"/>
    <x v="3"/>
    <n v="0"/>
    <n v="6"/>
    <n v="0"/>
    <n v="0"/>
    <x v="0"/>
    <x v="0"/>
    <x v="0"/>
    <s v="NA"/>
    <x v="2"/>
    <s v="Delhi Daredevils"/>
  </r>
  <r>
    <n v="392183"/>
    <x v="0"/>
    <x v="16"/>
    <x v="4"/>
    <x v="161"/>
    <x v="18"/>
    <x v="75"/>
    <x v="1"/>
    <n v="0"/>
    <n v="0"/>
    <n v="0"/>
    <n v="0"/>
    <x v="0"/>
    <x v="0"/>
    <x v="0"/>
    <s v="NA"/>
    <x v="2"/>
    <s v="Delhi Daredevils"/>
  </r>
  <r>
    <n v="392183"/>
    <x v="0"/>
    <x v="16"/>
    <x v="5"/>
    <x v="161"/>
    <x v="18"/>
    <x v="75"/>
    <x v="0"/>
    <n v="0"/>
    <n v="1"/>
    <n v="0"/>
    <n v="0"/>
    <x v="0"/>
    <x v="0"/>
    <x v="0"/>
    <s v="NA"/>
    <x v="2"/>
    <s v="Delhi Daredevils"/>
  </r>
  <r>
    <n v="392183"/>
    <x v="0"/>
    <x v="14"/>
    <x v="1"/>
    <x v="16"/>
    <x v="155"/>
    <x v="104"/>
    <x v="1"/>
    <n v="0"/>
    <n v="0"/>
    <n v="0"/>
    <n v="0"/>
    <x v="0"/>
    <x v="0"/>
    <x v="0"/>
    <s v="NA"/>
    <x v="2"/>
    <s v="Delhi Daredevils"/>
  </r>
  <r>
    <n v="392183"/>
    <x v="0"/>
    <x v="14"/>
    <x v="6"/>
    <x v="16"/>
    <x v="155"/>
    <x v="104"/>
    <x v="1"/>
    <n v="1"/>
    <n v="1"/>
    <n v="0"/>
    <n v="0"/>
    <x v="0"/>
    <x v="0"/>
    <x v="0"/>
    <s v="legbyes"/>
    <x v="2"/>
    <s v="Delhi Daredevils"/>
  </r>
  <r>
    <n v="392183"/>
    <x v="0"/>
    <x v="14"/>
    <x v="7"/>
    <x v="161"/>
    <x v="18"/>
    <x v="104"/>
    <x v="2"/>
    <n v="0"/>
    <n v="2"/>
    <n v="0"/>
    <n v="0"/>
    <x v="0"/>
    <x v="0"/>
    <x v="0"/>
    <s v="NA"/>
    <x v="2"/>
    <s v="Delhi Daredevils"/>
  </r>
  <r>
    <n v="392183"/>
    <x v="0"/>
    <x v="15"/>
    <x v="2"/>
    <x v="16"/>
    <x v="155"/>
    <x v="105"/>
    <x v="4"/>
    <n v="0"/>
    <n v="4"/>
    <n v="0"/>
    <n v="0"/>
    <x v="0"/>
    <x v="0"/>
    <x v="0"/>
    <s v="NA"/>
    <x v="2"/>
    <s v="Delhi Daredevils"/>
  </r>
  <r>
    <n v="392183"/>
    <x v="0"/>
    <x v="3"/>
    <x v="1"/>
    <x v="26"/>
    <x v="66"/>
    <x v="104"/>
    <x v="1"/>
    <n v="0"/>
    <n v="0"/>
    <n v="0"/>
    <n v="0"/>
    <x v="0"/>
    <x v="0"/>
    <x v="0"/>
    <s v="NA"/>
    <x v="2"/>
    <s v="Delhi Daredevils"/>
  </r>
  <r>
    <n v="392183"/>
    <x v="0"/>
    <x v="3"/>
    <x v="6"/>
    <x v="26"/>
    <x v="66"/>
    <x v="104"/>
    <x v="3"/>
    <n v="0"/>
    <n v="6"/>
    <n v="0"/>
    <n v="0"/>
    <x v="0"/>
    <x v="0"/>
    <x v="0"/>
    <s v="NA"/>
    <x v="2"/>
    <s v="Delhi Daredevils"/>
  </r>
  <r>
    <n v="392183"/>
    <x v="0"/>
    <x v="4"/>
    <x v="2"/>
    <x v="66"/>
    <x v="26"/>
    <x v="30"/>
    <x v="0"/>
    <n v="0"/>
    <n v="1"/>
    <n v="0"/>
    <n v="0"/>
    <x v="0"/>
    <x v="0"/>
    <x v="0"/>
    <s v="NA"/>
    <x v="2"/>
    <s v="Delhi Daredevils"/>
  </r>
  <r>
    <n v="392183"/>
    <x v="0"/>
    <x v="4"/>
    <x v="3"/>
    <x v="26"/>
    <x v="66"/>
    <x v="30"/>
    <x v="3"/>
    <n v="0"/>
    <n v="6"/>
    <n v="0"/>
    <n v="0"/>
    <x v="0"/>
    <x v="0"/>
    <x v="0"/>
    <s v="NA"/>
    <x v="2"/>
    <s v="Delhi Daredevils"/>
  </r>
  <r>
    <n v="392183"/>
    <x v="0"/>
    <x v="4"/>
    <x v="4"/>
    <x v="26"/>
    <x v="66"/>
    <x v="30"/>
    <x v="1"/>
    <n v="0"/>
    <n v="0"/>
    <n v="0"/>
    <n v="1"/>
    <x v="2"/>
    <x v="20"/>
    <x v="187"/>
    <s v="NA"/>
    <x v="2"/>
    <s v="Delhi Daredevils"/>
  </r>
  <r>
    <n v="392183"/>
    <x v="0"/>
    <x v="4"/>
    <x v="5"/>
    <x v="66"/>
    <x v="28"/>
    <x v="30"/>
    <x v="1"/>
    <n v="0"/>
    <n v="0"/>
    <n v="0"/>
    <n v="0"/>
    <x v="0"/>
    <x v="0"/>
    <x v="0"/>
    <s v="NA"/>
    <x v="2"/>
    <s v="Delhi Daredevils"/>
  </r>
  <r>
    <n v="392183"/>
    <x v="0"/>
    <x v="4"/>
    <x v="0"/>
    <x v="66"/>
    <x v="28"/>
    <x v="30"/>
    <x v="1"/>
    <n v="0"/>
    <n v="0"/>
    <n v="0"/>
    <n v="1"/>
    <x v="1"/>
    <x v="55"/>
    <x v="147"/>
    <s v="NA"/>
    <x v="2"/>
    <s v="Delhi Daredevils"/>
  </r>
  <r>
    <n v="392183"/>
    <x v="0"/>
    <x v="4"/>
    <x v="1"/>
    <x v="28"/>
    <x v="68"/>
    <x v="30"/>
    <x v="1"/>
    <n v="0"/>
    <n v="0"/>
    <n v="0"/>
    <n v="1"/>
    <x v="2"/>
    <x v="67"/>
    <x v="124"/>
    <s v="NA"/>
    <x v="2"/>
    <s v="Delhi Daredevils"/>
  </r>
  <r>
    <n v="392183"/>
    <x v="0"/>
    <x v="5"/>
    <x v="2"/>
    <x v="28"/>
    <x v="30"/>
    <x v="105"/>
    <x v="1"/>
    <n v="0"/>
    <n v="0"/>
    <n v="0"/>
    <n v="0"/>
    <x v="0"/>
    <x v="0"/>
    <x v="0"/>
    <s v="NA"/>
    <x v="2"/>
    <s v="Delhi Daredevils"/>
  </r>
  <r>
    <n v="392183"/>
    <x v="0"/>
    <x v="5"/>
    <x v="3"/>
    <x v="28"/>
    <x v="30"/>
    <x v="105"/>
    <x v="1"/>
    <n v="0"/>
    <n v="0"/>
    <n v="0"/>
    <n v="0"/>
    <x v="0"/>
    <x v="0"/>
    <x v="0"/>
    <s v="NA"/>
    <x v="2"/>
    <s v="Delhi Daredevils"/>
  </r>
  <r>
    <n v="392183"/>
    <x v="0"/>
    <x v="5"/>
    <x v="4"/>
    <x v="28"/>
    <x v="30"/>
    <x v="105"/>
    <x v="2"/>
    <n v="0"/>
    <n v="2"/>
    <n v="0"/>
    <n v="0"/>
    <x v="0"/>
    <x v="0"/>
    <x v="0"/>
    <s v="NA"/>
    <x v="2"/>
    <s v="Delhi Daredevils"/>
  </r>
  <r>
    <n v="392183"/>
    <x v="0"/>
    <x v="5"/>
    <x v="5"/>
    <x v="28"/>
    <x v="30"/>
    <x v="105"/>
    <x v="2"/>
    <n v="0"/>
    <n v="2"/>
    <n v="0"/>
    <n v="0"/>
    <x v="0"/>
    <x v="0"/>
    <x v="0"/>
    <s v="NA"/>
    <x v="2"/>
    <s v="Delhi Daredevils"/>
  </r>
  <r>
    <n v="392183"/>
    <x v="0"/>
    <x v="5"/>
    <x v="0"/>
    <x v="28"/>
    <x v="30"/>
    <x v="105"/>
    <x v="2"/>
    <n v="0"/>
    <n v="2"/>
    <n v="0"/>
    <n v="0"/>
    <x v="0"/>
    <x v="0"/>
    <x v="0"/>
    <s v="NA"/>
    <x v="2"/>
    <s v="Delhi Daredevils"/>
  </r>
  <r>
    <n v="392183"/>
    <x v="0"/>
    <x v="5"/>
    <x v="1"/>
    <x v="28"/>
    <x v="30"/>
    <x v="105"/>
    <x v="1"/>
    <n v="0"/>
    <n v="0"/>
    <n v="0"/>
    <n v="1"/>
    <x v="1"/>
    <x v="56"/>
    <x v="147"/>
    <s v="NA"/>
    <x v="2"/>
    <s v="Delhi Daredevils"/>
  </r>
  <r>
    <n v="392183"/>
    <x v="1"/>
    <x v="14"/>
    <x v="2"/>
    <x v="32"/>
    <x v="36"/>
    <x v="17"/>
    <x v="1"/>
    <n v="0"/>
    <n v="0"/>
    <n v="0"/>
    <n v="0"/>
    <x v="0"/>
    <x v="0"/>
    <x v="0"/>
    <s v="NA"/>
    <x v="5"/>
    <s v="Kings XI Punjab"/>
  </r>
  <r>
    <n v="392183"/>
    <x v="1"/>
    <x v="14"/>
    <x v="3"/>
    <x v="32"/>
    <x v="36"/>
    <x v="17"/>
    <x v="1"/>
    <n v="1"/>
    <n v="1"/>
    <n v="0"/>
    <n v="0"/>
    <x v="0"/>
    <x v="0"/>
    <x v="0"/>
    <s v="wides"/>
    <x v="5"/>
    <s v="Kings XI Punjab"/>
  </r>
  <r>
    <n v="392183"/>
    <x v="1"/>
    <x v="14"/>
    <x v="4"/>
    <x v="32"/>
    <x v="36"/>
    <x v="17"/>
    <x v="1"/>
    <n v="0"/>
    <n v="0"/>
    <n v="0"/>
    <n v="0"/>
    <x v="0"/>
    <x v="0"/>
    <x v="0"/>
    <s v="NA"/>
    <x v="5"/>
    <s v="Kings XI Punjab"/>
  </r>
  <r>
    <n v="392183"/>
    <x v="1"/>
    <x v="14"/>
    <x v="5"/>
    <x v="32"/>
    <x v="36"/>
    <x v="17"/>
    <x v="4"/>
    <n v="0"/>
    <n v="4"/>
    <n v="0"/>
    <n v="0"/>
    <x v="0"/>
    <x v="0"/>
    <x v="0"/>
    <s v="NA"/>
    <x v="5"/>
    <s v="Kings XI Punjab"/>
  </r>
  <r>
    <n v="392183"/>
    <x v="1"/>
    <x v="14"/>
    <x v="0"/>
    <x v="32"/>
    <x v="36"/>
    <x v="17"/>
    <x v="1"/>
    <n v="0"/>
    <n v="0"/>
    <n v="0"/>
    <n v="0"/>
    <x v="0"/>
    <x v="0"/>
    <x v="0"/>
    <s v="NA"/>
    <x v="5"/>
    <s v="Kings XI Punjab"/>
  </r>
  <r>
    <n v="392183"/>
    <x v="1"/>
    <x v="14"/>
    <x v="1"/>
    <x v="32"/>
    <x v="36"/>
    <x v="17"/>
    <x v="4"/>
    <n v="0"/>
    <n v="4"/>
    <n v="0"/>
    <n v="0"/>
    <x v="0"/>
    <x v="0"/>
    <x v="0"/>
    <s v="NA"/>
    <x v="5"/>
    <s v="Kings XI Punjab"/>
  </r>
  <r>
    <n v="392183"/>
    <x v="1"/>
    <x v="14"/>
    <x v="6"/>
    <x v="32"/>
    <x v="36"/>
    <x v="17"/>
    <x v="1"/>
    <n v="0"/>
    <n v="0"/>
    <n v="0"/>
    <n v="0"/>
    <x v="0"/>
    <x v="0"/>
    <x v="0"/>
    <s v="NA"/>
    <x v="5"/>
    <s v="Kings XI Punjab"/>
  </r>
  <r>
    <n v="392183"/>
    <x v="1"/>
    <x v="15"/>
    <x v="2"/>
    <x v="36"/>
    <x v="31"/>
    <x v="106"/>
    <x v="3"/>
    <n v="0"/>
    <n v="6"/>
    <n v="0"/>
    <n v="0"/>
    <x v="0"/>
    <x v="0"/>
    <x v="0"/>
    <s v="NA"/>
    <x v="5"/>
    <s v="Kings XI Punjab"/>
  </r>
  <r>
    <n v="392183"/>
    <x v="1"/>
    <x v="15"/>
    <x v="3"/>
    <x v="36"/>
    <x v="31"/>
    <x v="106"/>
    <x v="4"/>
    <n v="0"/>
    <n v="4"/>
    <n v="0"/>
    <n v="0"/>
    <x v="0"/>
    <x v="0"/>
    <x v="0"/>
    <s v="NA"/>
    <x v="5"/>
    <s v="Kings XI Punjab"/>
  </r>
  <r>
    <n v="392183"/>
    <x v="1"/>
    <x v="15"/>
    <x v="4"/>
    <x v="36"/>
    <x v="31"/>
    <x v="106"/>
    <x v="1"/>
    <n v="1"/>
    <n v="1"/>
    <n v="0"/>
    <n v="0"/>
    <x v="0"/>
    <x v="0"/>
    <x v="0"/>
    <s v="wides"/>
    <x v="5"/>
    <s v="Kings XI Punjab"/>
  </r>
  <r>
    <n v="392183"/>
    <x v="1"/>
    <x v="15"/>
    <x v="5"/>
    <x v="36"/>
    <x v="31"/>
    <x v="106"/>
    <x v="1"/>
    <n v="0"/>
    <n v="0"/>
    <n v="0"/>
    <n v="0"/>
    <x v="0"/>
    <x v="0"/>
    <x v="0"/>
    <s v="NA"/>
    <x v="5"/>
    <s v="Kings XI Punjab"/>
  </r>
  <r>
    <n v="392183"/>
    <x v="1"/>
    <x v="15"/>
    <x v="0"/>
    <x v="36"/>
    <x v="31"/>
    <x v="106"/>
    <x v="1"/>
    <n v="0"/>
    <n v="0"/>
    <n v="0"/>
    <n v="0"/>
    <x v="0"/>
    <x v="0"/>
    <x v="0"/>
    <s v="NA"/>
    <x v="5"/>
    <s v="Kings XI Punjab"/>
  </r>
  <r>
    <n v="392183"/>
    <x v="1"/>
    <x v="15"/>
    <x v="1"/>
    <x v="36"/>
    <x v="31"/>
    <x v="106"/>
    <x v="4"/>
    <n v="0"/>
    <n v="4"/>
    <n v="0"/>
    <n v="0"/>
    <x v="0"/>
    <x v="0"/>
    <x v="0"/>
    <s v="NA"/>
    <x v="5"/>
    <s v="Kings XI Punjab"/>
  </r>
  <r>
    <n v="392183"/>
    <x v="1"/>
    <x v="15"/>
    <x v="6"/>
    <x v="36"/>
    <x v="31"/>
    <x v="106"/>
    <x v="4"/>
    <n v="0"/>
    <n v="4"/>
    <n v="0"/>
    <n v="0"/>
    <x v="0"/>
    <x v="0"/>
    <x v="0"/>
    <s v="NA"/>
    <x v="5"/>
    <s v="Kings XI Punjab"/>
  </r>
  <r>
    <n v="392183"/>
    <x v="1"/>
    <x v="16"/>
    <x v="2"/>
    <x v="32"/>
    <x v="36"/>
    <x v="107"/>
    <x v="1"/>
    <n v="1"/>
    <n v="1"/>
    <n v="0"/>
    <n v="0"/>
    <x v="0"/>
    <x v="0"/>
    <x v="0"/>
    <s v="legbyes"/>
    <x v="5"/>
    <s v="Kings XI Punjab"/>
  </r>
  <r>
    <n v="392183"/>
    <x v="1"/>
    <x v="16"/>
    <x v="3"/>
    <x v="36"/>
    <x v="31"/>
    <x v="107"/>
    <x v="1"/>
    <n v="1"/>
    <n v="1"/>
    <n v="0"/>
    <n v="0"/>
    <x v="0"/>
    <x v="0"/>
    <x v="0"/>
    <s v="byes"/>
    <x v="5"/>
    <s v="Kings XI Punjab"/>
  </r>
  <r>
    <n v="392183"/>
    <x v="1"/>
    <x v="16"/>
    <x v="4"/>
    <x v="32"/>
    <x v="36"/>
    <x v="107"/>
    <x v="0"/>
    <n v="0"/>
    <n v="1"/>
    <n v="0"/>
    <n v="0"/>
    <x v="0"/>
    <x v="0"/>
    <x v="0"/>
    <s v="NA"/>
    <x v="5"/>
    <s v="Kings XI Punjab"/>
  </r>
  <r>
    <n v="392183"/>
    <x v="1"/>
    <x v="16"/>
    <x v="5"/>
    <x v="36"/>
    <x v="31"/>
    <x v="107"/>
    <x v="3"/>
    <n v="0"/>
    <n v="6"/>
    <n v="0"/>
    <n v="0"/>
    <x v="0"/>
    <x v="0"/>
    <x v="0"/>
    <s v="NA"/>
    <x v="5"/>
    <s v="Kings XI Punjab"/>
  </r>
  <r>
    <n v="392183"/>
    <x v="1"/>
    <x v="16"/>
    <x v="0"/>
    <x v="36"/>
    <x v="31"/>
    <x v="107"/>
    <x v="1"/>
    <n v="0"/>
    <n v="0"/>
    <n v="0"/>
    <n v="0"/>
    <x v="0"/>
    <x v="0"/>
    <x v="0"/>
    <s v="NA"/>
    <x v="5"/>
    <s v="Kings XI Punjab"/>
  </r>
  <r>
    <n v="392183"/>
    <x v="1"/>
    <x v="16"/>
    <x v="1"/>
    <x v="36"/>
    <x v="31"/>
    <x v="107"/>
    <x v="4"/>
    <n v="0"/>
    <n v="4"/>
    <n v="0"/>
    <n v="0"/>
    <x v="0"/>
    <x v="0"/>
    <x v="0"/>
    <s v="NA"/>
    <x v="5"/>
    <s v="Kings XI Punjab"/>
  </r>
  <r>
    <n v="392183"/>
    <x v="1"/>
    <x v="17"/>
    <x v="2"/>
    <x v="32"/>
    <x v="36"/>
    <x v="59"/>
    <x v="0"/>
    <n v="0"/>
    <n v="1"/>
    <n v="0"/>
    <n v="0"/>
    <x v="0"/>
    <x v="0"/>
    <x v="0"/>
    <s v="NA"/>
    <x v="5"/>
    <s v="Kings XI Punjab"/>
  </r>
  <r>
    <n v="392183"/>
    <x v="1"/>
    <x v="17"/>
    <x v="3"/>
    <x v="36"/>
    <x v="31"/>
    <x v="59"/>
    <x v="0"/>
    <n v="0"/>
    <n v="1"/>
    <n v="0"/>
    <n v="0"/>
    <x v="0"/>
    <x v="0"/>
    <x v="0"/>
    <s v="NA"/>
    <x v="5"/>
    <s v="Kings XI Punjab"/>
  </r>
  <r>
    <n v="392183"/>
    <x v="1"/>
    <x v="17"/>
    <x v="4"/>
    <x v="32"/>
    <x v="36"/>
    <x v="59"/>
    <x v="2"/>
    <n v="0"/>
    <n v="2"/>
    <n v="0"/>
    <n v="0"/>
    <x v="0"/>
    <x v="0"/>
    <x v="0"/>
    <s v="NA"/>
    <x v="5"/>
    <s v="Kings XI Punjab"/>
  </r>
  <r>
    <n v="392183"/>
    <x v="1"/>
    <x v="17"/>
    <x v="5"/>
    <x v="32"/>
    <x v="36"/>
    <x v="59"/>
    <x v="0"/>
    <n v="0"/>
    <n v="1"/>
    <n v="0"/>
    <n v="0"/>
    <x v="0"/>
    <x v="0"/>
    <x v="0"/>
    <s v="NA"/>
    <x v="5"/>
    <s v="Kings XI Punjab"/>
  </r>
  <r>
    <n v="392183"/>
    <x v="1"/>
    <x v="17"/>
    <x v="0"/>
    <x v="36"/>
    <x v="31"/>
    <x v="59"/>
    <x v="1"/>
    <n v="0"/>
    <n v="0"/>
    <n v="0"/>
    <n v="0"/>
    <x v="0"/>
    <x v="0"/>
    <x v="0"/>
    <s v="NA"/>
    <x v="5"/>
    <s v="Kings XI Punjab"/>
  </r>
  <r>
    <n v="392183"/>
    <x v="1"/>
    <x v="17"/>
    <x v="1"/>
    <x v="36"/>
    <x v="31"/>
    <x v="59"/>
    <x v="1"/>
    <n v="0"/>
    <n v="0"/>
    <n v="0"/>
    <n v="0"/>
    <x v="0"/>
    <x v="0"/>
    <x v="0"/>
    <s v="NA"/>
    <x v="5"/>
    <s v="Kings XI Punjab"/>
  </r>
  <r>
    <n v="392183"/>
    <x v="1"/>
    <x v="18"/>
    <x v="2"/>
    <x v="32"/>
    <x v="36"/>
    <x v="15"/>
    <x v="0"/>
    <n v="0"/>
    <n v="1"/>
    <n v="0"/>
    <n v="0"/>
    <x v="0"/>
    <x v="0"/>
    <x v="0"/>
    <s v="NA"/>
    <x v="5"/>
    <s v="Kings XI Punjab"/>
  </r>
  <r>
    <n v="392183"/>
    <x v="1"/>
    <x v="18"/>
    <x v="3"/>
    <x v="36"/>
    <x v="31"/>
    <x v="15"/>
    <x v="2"/>
    <n v="0"/>
    <n v="2"/>
    <n v="0"/>
    <n v="0"/>
    <x v="0"/>
    <x v="0"/>
    <x v="0"/>
    <s v="NA"/>
    <x v="5"/>
    <s v="Kings XI Punjab"/>
  </r>
  <r>
    <n v="392183"/>
    <x v="1"/>
    <x v="18"/>
    <x v="4"/>
    <x v="36"/>
    <x v="31"/>
    <x v="15"/>
    <x v="0"/>
    <n v="0"/>
    <n v="1"/>
    <n v="0"/>
    <n v="0"/>
    <x v="0"/>
    <x v="0"/>
    <x v="0"/>
    <s v="NA"/>
    <x v="5"/>
    <s v="Kings XI Punjab"/>
  </r>
  <r>
    <n v="392183"/>
    <x v="1"/>
    <x v="18"/>
    <x v="5"/>
    <x v="32"/>
    <x v="36"/>
    <x v="15"/>
    <x v="0"/>
    <n v="0"/>
    <n v="1"/>
    <n v="0"/>
    <n v="0"/>
    <x v="0"/>
    <x v="0"/>
    <x v="0"/>
    <s v="NA"/>
    <x v="5"/>
    <s v="Kings XI Punjab"/>
  </r>
  <r>
    <n v="392183"/>
    <x v="1"/>
    <x v="18"/>
    <x v="0"/>
    <x v="36"/>
    <x v="31"/>
    <x v="15"/>
    <x v="1"/>
    <n v="1"/>
    <n v="1"/>
    <n v="0"/>
    <n v="0"/>
    <x v="0"/>
    <x v="0"/>
    <x v="0"/>
    <s v="wides"/>
    <x v="5"/>
    <s v="Kings XI Punjab"/>
  </r>
  <r>
    <n v="392183"/>
    <x v="1"/>
    <x v="18"/>
    <x v="1"/>
    <x v="36"/>
    <x v="31"/>
    <x v="15"/>
    <x v="3"/>
    <n v="0"/>
    <n v="6"/>
    <n v="0"/>
    <n v="0"/>
    <x v="0"/>
    <x v="0"/>
    <x v="0"/>
    <s v="NA"/>
    <x v="5"/>
    <s v="Kings XI Punjab"/>
  </r>
  <r>
    <n v="392183"/>
    <x v="0"/>
    <x v="18"/>
    <x v="3"/>
    <x v="161"/>
    <x v="18"/>
    <x v="75"/>
    <x v="3"/>
    <n v="0"/>
    <n v="6"/>
    <n v="0"/>
    <n v="0"/>
    <x v="0"/>
    <x v="0"/>
    <x v="0"/>
    <s v="NA"/>
    <x v="2"/>
    <s v="Delhi Daredevils"/>
  </r>
  <r>
    <n v="392183"/>
    <x v="0"/>
    <x v="18"/>
    <x v="4"/>
    <x v="161"/>
    <x v="18"/>
    <x v="75"/>
    <x v="2"/>
    <n v="0"/>
    <n v="2"/>
    <n v="0"/>
    <n v="0"/>
    <x v="0"/>
    <x v="0"/>
    <x v="0"/>
    <s v="NA"/>
    <x v="2"/>
    <s v="Delhi Daredevils"/>
  </r>
  <r>
    <n v="392183"/>
    <x v="0"/>
    <x v="18"/>
    <x v="5"/>
    <x v="161"/>
    <x v="18"/>
    <x v="75"/>
    <x v="0"/>
    <n v="0"/>
    <n v="1"/>
    <n v="0"/>
    <n v="0"/>
    <x v="0"/>
    <x v="0"/>
    <x v="0"/>
    <s v="NA"/>
    <x v="2"/>
    <s v="Delhi Daredevils"/>
  </r>
  <r>
    <n v="392183"/>
    <x v="0"/>
    <x v="18"/>
    <x v="0"/>
    <x v="16"/>
    <x v="155"/>
    <x v="75"/>
    <x v="1"/>
    <n v="1"/>
    <n v="1"/>
    <n v="0"/>
    <n v="0"/>
    <x v="0"/>
    <x v="0"/>
    <x v="0"/>
    <s v="legbyes"/>
    <x v="2"/>
    <s v="Delhi Daredevils"/>
  </r>
  <r>
    <n v="392183"/>
    <x v="0"/>
    <x v="18"/>
    <x v="1"/>
    <x v="161"/>
    <x v="18"/>
    <x v="75"/>
    <x v="1"/>
    <n v="0"/>
    <n v="0"/>
    <n v="0"/>
    <n v="0"/>
    <x v="0"/>
    <x v="0"/>
    <x v="0"/>
    <s v="NA"/>
    <x v="2"/>
    <s v="Delhi Daredevils"/>
  </r>
  <r>
    <n v="392183"/>
    <x v="0"/>
    <x v="19"/>
    <x v="2"/>
    <x v="16"/>
    <x v="155"/>
    <x v="53"/>
    <x v="3"/>
    <n v="0"/>
    <n v="6"/>
    <n v="0"/>
    <n v="0"/>
    <x v="0"/>
    <x v="0"/>
    <x v="0"/>
    <s v="NA"/>
    <x v="2"/>
    <s v="Delhi Daredevils"/>
  </r>
  <r>
    <n v="392183"/>
    <x v="0"/>
    <x v="19"/>
    <x v="3"/>
    <x v="16"/>
    <x v="155"/>
    <x v="53"/>
    <x v="1"/>
    <n v="0"/>
    <n v="0"/>
    <n v="0"/>
    <n v="0"/>
    <x v="0"/>
    <x v="0"/>
    <x v="0"/>
    <s v="NA"/>
    <x v="2"/>
    <s v="Delhi Daredevils"/>
  </r>
  <r>
    <n v="392183"/>
    <x v="0"/>
    <x v="19"/>
    <x v="4"/>
    <x v="16"/>
    <x v="155"/>
    <x v="53"/>
    <x v="3"/>
    <n v="0"/>
    <n v="6"/>
    <n v="0"/>
    <n v="0"/>
    <x v="0"/>
    <x v="0"/>
    <x v="0"/>
    <s v="NA"/>
    <x v="2"/>
    <s v="Delhi Daredevils"/>
  </r>
  <r>
    <n v="392183"/>
    <x v="0"/>
    <x v="19"/>
    <x v="5"/>
    <x v="16"/>
    <x v="155"/>
    <x v="53"/>
    <x v="0"/>
    <n v="0"/>
    <n v="1"/>
    <n v="0"/>
    <n v="0"/>
    <x v="0"/>
    <x v="0"/>
    <x v="0"/>
    <s v="NA"/>
    <x v="2"/>
    <s v="Delhi Daredevils"/>
  </r>
  <r>
    <n v="392183"/>
    <x v="0"/>
    <x v="19"/>
    <x v="0"/>
    <x v="161"/>
    <x v="18"/>
    <x v="53"/>
    <x v="1"/>
    <n v="1"/>
    <n v="1"/>
    <n v="0"/>
    <n v="0"/>
    <x v="0"/>
    <x v="0"/>
    <x v="0"/>
    <s v="wides"/>
    <x v="2"/>
    <s v="Delhi Daredevils"/>
  </r>
  <r>
    <n v="392183"/>
    <x v="0"/>
    <x v="19"/>
    <x v="1"/>
    <x v="161"/>
    <x v="18"/>
    <x v="53"/>
    <x v="0"/>
    <n v="0"/>
    <n v="1"/>
    <n v="0"/>
    <n v="0"/>
    <x v="0"/>
    <x v="0"/>
    <x v="0"/>
    <s v="NA"/>
    <x v="2"/>
    <s v="Delhi Daredevils"/>
  </r>
  <r>
    <n v="392183"/>
    <x v="0"/>
    <x v="19"/>
    <x v="6"/>
    <x v="16"/>
    <x v="155"/>
    <x v="53"/>
    <x v="1"/>
    <n v="0"/>
    <n v="0"/>
    <n v="0"/>
    <n v="1"/>
    <x v="1"/>
    <x v="22"/>
    <x v="188"/>
    <s v="NA"/>
    <x v="2"/>
    <s v="Delhi Daredevils"/>
  </r>
  <r>
    <n v="392183"/>
    <x v="0"/>
    <x v="0"/>
    <x v="2"/>
    <x v="161"/>
    <x v="26"/>
    <x v="30"/>
    <x v="1"/>
    <n v="0"/>
    <n v="0"/>
    <n v="0"/>
    <n v="1"/>
    <x v="4"/>
    <x v="152"/>
    <x v="0"/>
    <s v="NA"/>
    <x v="2"/>
    <s v="Delhi Daredevils"/>
  </r>
  <r>
    <n v="392183"/>
    <x v="0"/>
    <x v="0"/>
    <x v="3"/>
    <x v="25"/>
    <x v="26"/>
    <x v="30"/>
    <x v="1"/>
    <n v="0"/>
    <n v="0"/>
    <n v="0"/>
    <n v="0"/>
    <x v="0"/>
    <x v="0"/>
    <x v="0"/>
    <s v="NA"/>
    <x v="2"/>
    <s v="Delhi Daredevils"/>
  </r>
  <r>
    <n v="392183"/>
    <x v="0"/>
    <x v="0"/>
    <x v="4"/>
    <x v="25"/>
    <x v="26"/>
    <x v="30"/>
    <x v="1"/>
    <n v="0"/>
    <n v="0"/>
    <n v="0"/>
    <n v="0"/>
    <x v="0"/>
    <x v="0"/>
    <x v="0"/>
    <s v="NA"/>
    <x v="2"/>
    <s v="Delhi Daredevils"/>
  </r>
  <r>
    <n v="392183"/>
    <x v="0"/>
    <x v="0"/>
    <x v="5"/>
    <x v="25"/>
    <x v="26"/>
    <x v="30"/>
    <x v="1"/>
    <n v="0"/>
    <n v="0"/>
    <n v="0"/>
    <n v="0"/>
    <x v="0"/>
    <x v="0"/>
    <x v="0"/>
    <s v="NA"/>
    <x v="2"/>
    <s v="Delhi Daredevils"/>
  </r>
  <r>
    <n v="392183"/>
    <x v="0"/>
    <x v="0"/>
    <x v="0"/>
    <x v="25"/>
    <x v="26"/>
    <x v="30"/>
    <x v="1"/>
    <n v="0"/>
    <n v="0"/>
    <n v="0"/>
    <n v="0"/>
    <x v="0"/>
    <x v="0"/>
    <x v="0"/>
    <s v="NA"/>
    <x v="2"/>
    <s v="Delhi Daredevils"/>
  </r>
  <r>
    <n v="392183"/>
    <x v="0"/>
    <x v="0"/>
    <x v="1"/>
    <x v="25"/>
    <x v="26"/>
    <x v="30"/>
    <x v="0"/>
    <n v="0"/>
    <n v="1"/>
    <n v="0"/>
    <n v="0"/>
    <x v="0"/>
    <x v="0"/>
    <x v="0"/>
    <s v="NA"/>
    <x v="2"/>
    <s v="Delhi Daredevils"/>
  </r>
  <r>
    <n v="392183"/>
    <x v="0"/>
    <x v="1"/>
    <x v="2"/>
    <x v="25"/>
    <x v="26"/>
    <x v="104"/>
    <x v="1"/>
    <n v="0"/>
    <n v="0"/>
    <n v="0"/>
    <n v="0"/>
    <x v="0"/>
    <x v="0"/>
    <x v="0"/>
    <s v="NA"/>
    <x v="2"/>
    <s v="Delhi Daredevils"/>
  </r>
  <r>
    <n v="392183"/>
    <x v="0"/>
    <x v="1"/>
    <x v="3"/>
    <x v="25"/>
    <x v="26"/>
    <x v="104"/>
    <x v="0"/>
    <n v="0"/>
    <n v="1"/>
    <n v="0"/>
    <n v="0"/>
    <x v="0"/>
    <x v="0"/>
    <x v="0"/>
    <s v="NA"/>
    <x v="2"/>
    <s v="Delhi Daredevils"/>
  </r>
  <r>
    <n v="392183"/>
    <x v="0"/>
    <x v="1"/>
    <x v="4"/>
    <x v="26"/>
    <x v="25"/>
    <x v="104"/>
    <x v="1"/>
    <n v="0"/>
    <n v="0"/>
    <n v="0"/>
    <n v="0"/>
    <x v="0"/>
    <x v="0"/>
    <x v="0"/>
    <s v="NA"/>
    <x v="2"/>
    <s v="Delhi Daredevils"/>
  </r>
  <r>
    <n v="392183"/>
    <x v="0"/>
    <x v="1"/>
    <x v="5"/>
    <x v="26"/>
    <x v="25"/>
    <x v="104"/>
    <x v="1"/>
    <n v="0"/>
    <n v="0"/>
    <n v="0"/>
    <n v="0"/>
    <x v="0"/>
    <x v="0"/>
    <x v="0"/>
    <s v="NA"/>
    <x v="2"/>
    <s v="Delhi Daredevils"/>
  </r>
  <r>
    <n v="392183"/>
    <x v="0"/>
    <x v="1"/>
    <x v="0"/>
    <x v="26"/>
    <x v="25"/>
    <x v="104"/>
    <x v="0"/>
    <n v="0"/>
    <n v="1"/>
    <n v="0"/>
    <n v="0"/>
    <x v="0"/>
    <x v="0"/>
    <x v="0"/>
    <s v="NA"/>
    <x v="2"/>
    <s v="Delhi Daredevils"/>
  </r>
  <r>
    <n v="392183"/>
    <x v="0"/>
    <x v="1"/>
    <x v="1"/>
    <x v="25"/>
    <x v="26"/>
    <x v="104"/>
    <x v="0"/>
    <n v="0"/>
    <n v="1"/>
    <n v="0"/>
    <n v="0"/>
    <x v="0"/>
    <x v="0"/>
    <x v="0"/>
    <s v="NA"/>
    <x v="2"/>
    <s v="Delhi Daredevils"/>
  </r>
  <r>
    <n v="392183"/>
    <x v="0"/>
    <x v="2"/>
    <x v="2"/>
    <x v="25"/>
    <x v="26"/>
    <x v="30"/>
    <x v="0"/>
    <n v="0"/>
    <n v="1"/>
    <n v="0"/>
    <n v="0"/>
    <x v="0"/>
    <x v="0"/>
    <x v="0"/>
    <s v="NA"/>
    <x v="2"/>
    <s v="Delhi Daredevils"/>
  </r>
  <r>
    <n v="392183"/>
    <x v="0"/>
    <x v="2"/>
    <x v="3"/>
    <x v="26"/>
    <x v="25"/>
    <x v="30"/>
    <x v="0"/>
    <n v="0"/>
    <n v="1"/>
    <n v="0"/>
    <n v="0"/>
    <x v="0"/>
    <x v="0"/>
    <x v="0"/>
    <s v="NA"/>
    <x v="2"/>
    <s v="Delhi Daredevils"/>
  </r>
  <r>
    <n v="392183"/>
    <x v="0"/>
    <x v="2"/>
    <x v="4"/>
    <x v="25"/>
    <x v="26"/>
    <x v="30"/>
    <x v="4"/>
    <n v="0"/>
    <n v="4"/>
    <n v="0"/>
    <n v="0"/>
    <x v="0"/>
    <x v="0"/>
    <x v="0"/>
    <s v="NA"/>
    <x v="2"/>
    <s v="Delhi Daredevils"/>
  </r>
  <r>
    <n v="392183"/>
    <x v="0"/>
    <x v="2"/>
    <x v="5"/>
    <x v="25"/>
    <x v="26"/>
    <x v="30"/>
    <x v="1"/>
    <n v="0"/>
    <n v="0"/>
    <n v="0"/>
    <n v="1"/>
    <x v="1"/>
    <x v="21"/>
    <x v="189"/>
    <s v="NA"/>
    <x v="2"/>
    <s v="Delhi Daredevils"/>
  </r>
  <r>
    <n v="392183"/>
    <x v="0"/>
    <x v="2"/>
    <x v="0"/>
    <x v="26"/>
    <x v="66"/>
    <x v="30"/>
    <x v="0"/>
    <n v="0"/>
    <n v="1"/>
    <n v="0"/>
    <n v="0"/>
    <x v="0"/>
    <x v="0"/>
    <x v="0"/>
    <s v="NA"/>
    <x v="2"/>
    <s v="Delhi Daredevils"/>
  </r>
  <r>
    <n v="392183"/>
    <x v="0"/>
    <x v="2"/>
    <x v="1"/>
    <x v="66"/>
    <x v="26"/>
    <x v="30"/>
    <x v="1"/>
    <n v="0"/>
    <n v="0"/>
    <n v="0"/>
    <n v="0"/>
    <x v="0"/>
    <x v="0"/>
    <x v="0"/>
    <s v="NA"/>
    <x v="2"/>
    <s v="Delhi Daredevils"/>
  </r>
  <r>
    <n v="392183"/>
    <x v="0"/>
    <x v="3"/>
    <x v="2"/>
    <x v="26"/>
    <x v="66"/>
    <x v="104"/>
    <x v="0"/>
    <n v="0"/>
    <n v="1"/>
    <n v="0"/>
    <n v="0"/>
    <x v="0"/>
    <x v="0"/>
    <x v="0"/>
    <s v="NA"/>
    <x v="2"/>
    <s v="Delhi Daredevils"/>
  </r>
  <r>
    <n v="392183"/>
    <x v="0"/>
    <x v="16"/>
    <x v="0"/>
    <x v="16"/>
    <x v="155"/>
    <x v="75"/>
    <x v="1"/>
    <n v="0"/>
    <n v="0"/>
    <n v="0"/>
    <n v="0"/>
    <x v="0"/>
    <x v="0"/>
    <x v="0"/>
    <s v="NA"/>
    <x v="2"/>
    <s v="Delhi Daredevils"/>
  </r>
  <r>
    <n v="392183"/>
    <x v="0"/>
    <x v="16"/>
    <x v="1"/>
    <x v="16"/>
    <x v="155"/>
    <x v="75"/>
    <x v="2"/>
    <n v="0"/>
    <n v="2"/>
    <n v="0"/>
    <n v="0"/>
    <x v="0"/>
    <x v="0"/>
    <x v="0"/>
    <s v="NA"/>
    <x v="2"/>
    <s v="Delhi Daredevils"/>
  </r>
  <r>
    <n v="392183"/>
    <x v="0"/>
    <x v="17"/>
    <x v="2"/>
    <x v="161"/>
    <x v="18"/>
    <x v="53"/>
    <x v="0"/>
    <n v="0"/>
    <n v="1"/>
    <n v="0"/>
    <n v="0"/>
    <x v="0"/>
    <x v="0"/>
    <x v="0"/>
    <s v="NA"/>
    <x v="2"/>
    <s v="Delhi Daredevils"/>
  </r>
  <r>
    <n v="392183"/>
    <x v="0"/>
    <x v="17"/>
    <x v="3"/>
    <x v="16"/>
    <x v="155"/>
    <x v="53"/>
    <x v="0"/>
    <n v="0"/>
    <n v="1"/>
    <n v="0"/>
    <n v="0"/>
    <x v="0"/>
    <x v="0"/>
    <x v="0"/>
    <s v="NA"/>
    <x v="2"/>
    <s v="Delhi Daredevils"/>
  </r>
  <r>
    <n v="392183"/>
    <x v="0"/>
    <x v="17"/>
    <x v="4"/>
    <x v="161"/>
    <x v="18"/>
    <x v="53"/>
    <x v="0"/>
    <n v="0"/>
    <n v="1"/>
    <n v="0"/>
    <n v="0"/>
    <x v="0"/>
    <x v="0"/>
    <x v="0"/>
    <s v="NA"/>
    <x v="2"/>
    <s v="Delhi Daredevils"/>
  </r>
  <r>
    <n v="392183"/>
    <x v="0"/>
    <x v="17"/>
    <x v="5"/>
    <x v="16"/>
    <x v="155"/>
    <x v="53"/>
    <x v="3"/>
    <n v="0"/>
    <n v="6"/>
    <n v="0"/>
    <n v="0"/>
    <x v="0"/>
    <x v="0"/>
    <x v="0"/>
    <s v="NA"/>
    <x v="2"/>
    <s v="Delhi Daredevils"/>
  </r>
  <r>
    <n v="392183"/>
    <x v="0"/>
    <x v="17"/>
    <x v="0"/>
    <x v="16"/>
    <x v="155"/>
    <x v="53"/>
    <x v="0"/>
    <n v="0"/>
    <n v="1"/>
    <n v="0"/>
    <n v="0"/>
    <x v="0"/>
    <x v="0"/>
    <x v="0"/>
    <s v="NA"/>
    <x v="2"/>
    <s v="Delhi Daredevils"/>
  </r>
  <r>
    <n v="392183"/>
    <x v="0"/>
    <x v="17"/>
    <x v="1"/>
    <x v="161"/>
    <x v="18"/>
    <x v="53"/>
    <x v="1"/>
    <n v="0"/>
    <n v="0"/>
    <n v="0"/>
    <n v="0"/>
    <x v="0"/>
    <x v="0"/>
    <x v="0"/>
    <s v="NA"/>
    <x v="2"/>
    <s v="Delhi Daredevils"/>
  </r>
  <r>
    <n v="392183"/>
    <x v="0"/>
    <x v="18"/>
    <x v="2"/>
    <x v="16"/>
    <x v="155"/>
    <x v="75"/>
    <x v="0"/>
    <n v="0"/>
    <n v="1"/>
    <n v="0"/>
    <n v="0"/>
    <x v="0"/>
    <x v="0"/>
    <x v="0"/>
    <s v="NA"/>
    <x v="2"/>
    <s v="Delhi Daredevils"/>
  </r>
  <r>
    <n v="392183"/>
    <x v="0"/>
    <x v="3"/>
    <x v="0"/>
    <x v="26"/>
    <x v="66"/>
    <x v="104"/>
    <x v="1"/>
    <n v="1"/>
    <n v="1"/>
    <n v="0"/>
    <n v="0"/>
    <x v="0"/>
    <x v="0"/>
    <x v="0"/>
    <s v="wides"/>
    <x v="2"/>
    <s v="Delhi Daredevils"/>
  </r>
  <r>
    <n v="392183"/>
    <x v="0"/>
    <x v="3"/>
    <x v="3"/>
    <x v="66"/>
    <x v="26"/>
    <x v="104"/>
    <x v="4"/>
    <n v="0"/>
    <n v="4"/>
    <n v="0"/>
    <n v="0"/>
    <x v="0"/>
    <x v="0"/>
    <x v="0"/>
    <s v="NA"/>
    <x v="2"/>
    <s v="Delhi Daredevils"/>
  </r>
  <r>
    <n v="392183"/>
    <x v="0"/>
    <x v="3"/>
    <x v="4"/>
    <x v="66"/>
    <x v="26"/>
    <x v="104"/>
    <x v="0"/>
    <n v="0"/>
    <n v="1"/>
    <n v="0"/>
    <n v="0"/>
    <x v="0"/>
    <x v="0"/>
    <x v="0"/>
    <s v="NA"/>
    <x v="2"/>
    <s v="Delhi Daredevils"/>
  </r>
  <r>
    <n v="392183"/>
    <x v="0"/>
    <x v="3"/>
    <x v="5"/>
    <x v="26"/>
    <x v="66"/>
    <x v="104"/>
    <x v="1"/>
    <n v="0"/>
    <n v="0"/>
    <n v="0"/>
    <n v="0"/>
    <x v="0"/>
    <x v="0"/>
    <x v="0"/>
    <s v="NA"/>
    <x v="2"/>
    <s v="Delhi Daredevils"/>
  </r>
  <r>
    <n v="392184"/>
    <x v="1"/>
    <x v="14"/>
    <x v="0"/>
    <x v="97"/>
    <x v="60"/>
    <x v="10"/>
    <x v="4"/>
    <n v="0"/>
    <n v="4"/>
    <n v="0"/>
    <n v="0"/>
    <x v="0"/>
    <x v="0"/>
    <x v="0"/>
    <s v="NA"/>
    <x v="7"/>
    <s v="Kolkata Knight Riders"/>
  </r>
  <r>
    <n v="392184"/>
    <x v="1"/>
    <x v="14"/>
    <x v="1"/>
    <x v="97"/>
    <x v="60"/>
    <x v="10"/>
    <x v="2"/>
    <n v="0"/>
    <n v="2"/>
    <n v="0"/>
    <n v="0"/>
    <x v="0"/>
    <x v="0"/>
    <x v="0"/>
    <s v="NA"/>
    <x v="7"/>
    <s v="Kolkata Knight Riders"/>
  </r>
  <r>
    <n v="392184"/>
    <x v="1"/>
    <x v="15"/>
    <x v="2"/>
    <x v="58"/>
    <x v="99"/>
    <x v="9"/>
    <x v="1"/>
    <n v="0"/>
    <n v="0"/>
    <n v="0"/>
    <n v="0"/>
    <x v="0"/>
    <x v="0"/>
    <x v="0"/>
    <s v="NA"/>
    <x v="7"/>
    <s v="Kolkata Knight Riders"/>
  </r>
  <r>
    <n v="392184"/>
    <x v="1"/>
    <x v="15"/>
    <x v="3"/>
    <x v="58"/>
    <x v="99"/>
    <x v="9"/>
    <x v="1"/>
    <n v="0"/>
    <n v="0"/>
    <n v="0"/>
    <n v="0"/>
    <x v="0"/>
    <x v="0"/>
    <x v="0"/>
    <s v="NA"/>
    <x v="7"/>
    <s v="Kolkata Knight Riders"/>
  </r>
  <r>
    <n v="392184"/>
    <x v="1"/>
    <x v="15"/>
    <x v="4"/>
    <x v="58"/>
    <x v="99"/>
    <x v="9"/>
    <x v="4"/>
    <n v="0"/>
    <n v="4"/>
    <n v="0"/>
    <n v="0"/>
    <x v="0"/>
    <x v="0"/>
    <x v="0"/>
    <s v="NA"/>
    <x v="7"/>
    <s v="Kolkata Knight Riders"/>
  </r>
  <r>
    <n v="392184"/>
    <x v="1"/>
    <x v="16"/>
    <x v="3"/>
    <x v="97"/>
    <x v="60"/>
    <x v="10"/>
    <x v="4"/>
    <n v="0"/>
    <n v="4"/>
    <n v="0"/>
    <n v="0"/>
    <x v="0"/>
    <x v="0"/>
    <x v="0"/>
    <s v="NA"/>
    <x v="7"/>
    <s v="Kolkata Knight Riders"/>
  </r>
  <r>
    <n v="392184"/>
    <x v="1"/>
    <x v="16"/>
    <x v="4"/>
    <x v="97"/>
    <x v="60"/>
    <x v="10"/>
    <x v="0"/>
    <n v="0"/>
    <n v="1"/>
    <n v="0"/>
    <n v="0"/>
    <x v="0"/>
    <x v="0"/>
    <x v="0"/>
    <s v="NA"/>
    <x v="7"/>
    <s v="Kolkata Knight Riders"/>
  </r>
  <r>
    <n v="392184"/>
    <x v="1"/>
    <x v="16"/>
    <x v="5"/>
    <x v="58"/>
    <x v="99"/>
    <x v="10"/>
    <x v="4"/>
    <n v="0"/>
    <n v="4"/>
    <n v="0"/>
    <n v="0"/>
    <x v="0"/>
    <x v="0"/>
    <x v="0"/>
    <s v="NA"/>
    <x v="7"/>
    <s v="Kolkata Knight Riders"/>
  </r>
  <r>
    <n v="392184"/>
    <x v="1"/>
    <x v="16"/>
    <x v="0"/>
    <x v="58"/>
    <x v="99"/>
    <x v="10"/>
    <x v="1"/>
    <n v="0"/>
    <n v="0"/>
    <n v="0"/>
    <n v="1"/>
    <x v="1"/>
    <x v="50"/>
    <x v="190"/>
    <s v="NA"/>
    <x v="7"/>
    <s v="Kolkata Knight Riders"/>
  </r>
  <r>
    <n v="392184"/>
    <x v="1"/>
    <x v="16"/>
    <x v="1"/>
    <x v="97"/>
    <x v="61"/>
    <x v="10"/>
    <x v="1"/>
    <n v="0"/>
    <n v="0"/>
    <n v="0"/>
    <n v="0"/>
    <x v="0"/>
    <x v="0"/>
    <x v="0"/>
    <s v="NA"/>
    <x v="7"/>
    <s v="Kolkata Knight Riders"/>
  </r>
  <r>
    <n v="392184"/>
    <x v="1"/>
    <x v="17"/>
    <x v="2"/>
    <x v="60"/>
    <x v="99"/>
    <x v="9"/>
    <x v="1"/>
    <n v="0"/>
    <n v="0"/>
    <n v="0"/>
    <n v="0"/>
    <x v="0"/>
    <x v="0"/>
    <x v="0"/>
    <s v="NA"/>
    <x v="7"/>
    <s v="Kolkata Knight Riders"/>
  </r>
  <r>
    <n v="392184"/>
    <x v="1"/>
    <x v="17"/>
    <x v="3"/>
    <x v="60"/>
    <x v="99"/>
    <x v="9"/>
    <x v="1"/>
    <n v="0"/>
    <n v="0"/>
    <n v="0"/>
    <n v="0"/>
    <x v="0"/>
    <x v="0"/>
    <x v="0"/>
    <s v="NA"/>
    <x v="7"/>
    <s v="Kolkata Knight Riders"/>
  </r>
  <r>
    <n v="392184"/>
    <x v="1"/>
    <x v="17"/>
    <x v="4"/>
    <x v="60"/>
    <x v="99"/>
    <x v="9"/>
    <x v="3"/>
    <n v="0"/>
    <n v="6"/>
    <n v="0"/>
    <n v="0"/>
    <x v="0"/>
    <x v="0"/>
    <x v="0"/>
    <s v="NA"/>
    <x v="7"/>
    <s v="Kolkata Knight Riders"/>
  </r>
  <r>
    <n v="392184"/>
    <x v="1"/>
    <x v="17"/>
    <x v="5"/>
    <x v="60"/>
    <x v="99"/>
    <x v="9"/>
    <x v="1"/>
    <n v="0"/>
    <n v="0"/>
    <n v="0"/>
    <n v="0"/>
    <x v="0"/>
    <x v="0"/>
    <x v="0"/>
    <s v="NA"/>
    <x v="7"/>
    <s v="Kolkata Knight Riders"/>
  </r>
  <r>
    <n v="392184"/>
    <x v="1"/>
    <x v="15"/>
    <x v="5"/>
    <x v="58"/>
    <x v="99"/>
    <x v="9"/>
    <x v="1"/>
    <n v="0"/>
    <n v="0"/>
    <n v="0"/>
    <n v="0"/>
    <x v="0"/>
    <x v="0"/>
    <x v="0"/>
    <s v="NA"/>
    <x v="7"/>
    <s v="Kolkata Knight Riders"/>
  </r>
  <r>
    <n v="392184"/>
    <x v="1"/>
    <x v="15"/>
    <x v="0"/>
    <x v="58"/>
    <x v="99"/>
    <x v="9"/>
    <x v="0"/>
    <n v="0"/>
    <n v="1"/>
    <n v="0"/>
    <n v="0"/>
    <x v="0"/>
    <x v="0"/>
    <x v="0"/>
    <s v="NA"/>
    <x v="7"/>
    <s v="Kolkata Knight Riders"/>
  </r>
  <r>
    <n v="392184"/>
    <x v="1"/>
    <x v="15"/>
    <x v="1"/>
    <x v="97"/>
    <x v="60"/>
    <x v="9"/>
    <x v="1"/>
    <n v="0"/>
    <n v="0"/>
    <n v="0"/>
    <n v="0"/>
    <x v="0"/>
    <x v="0"/>
    <x v="0"/>
    <s v="NA"/>
    <x v="7"/>
    <s v="Kolkata Knight Riders"/>
  </r>
  <r>
    <n v="392184"/>
    <x v="1"/>
    <x v="16"/>
    <x v="2"/>
    <x v="58"/>
    <x v="99"/>
    <x v="10"/>
    <x v="0"/>
    <n v="0"/>
    <n v="1"/>
    <n v="0"/>
    <n v="0"/>
    <x v="0"/>
    <x v="0"/>
    <x v="0"/>
    <s v="NA"/>
    <x v="7"/>
    <s v="Kolkata Knight Riders"/>
  </r>
  <r>
    <n v="392184"/>
    <x v="1"/>
    <x v="18"/>
    <x v="4"/>
    <x v="60"/>
    <x v="99"/>
    <x v="10"/>
    <x v="4"/>
    <n v="0"/>
    <n v="4"/>
    <n v="0"/>
    <n v="0"/>
    <x v="0"/>
    <x v="0"/>
    <x v="0"/>
    <s v="NA"/>
    <x v="7"/>
    <s v="Kolkata Knight Riders"/>
  </r>
  <r>
    <n v="392184"/>
    <x v="1"/>
    <x v="18"/>
    <x v="5"/>
    <x v="60"/>
    <x v="99"/>
    <x v="10"/>
    <x v="1"/>
    <n v="0"/>
    <n v="0"/>
    <n v="0"/>
    <n v="0"/>
    <x v="0"/>
    <x v="0"/>
    <x v="0"/>
    <s v="NA"/>
    <x v="7"/>
    <s v="Kolkata Knight Riders"/>
  </r>
  <r>
    <n v="392184"/>
    <x v="1"/>
    <x v="18"/>
    <x v="0"/>
    <x v="60"/>
    <x v="99"/>
    <x v="10"/>
    <x v="1"/>
    <n v="0"/>
    <n v="0"/>
    <n v="0"/>
    <n v="1"/>
    <x v="2"/>
    <x v="49"/>
    <x v="191"/>
    <s v="NA"/>
    <x v="7"/>
    <s v="Kolkata Knight Riders"/>
  </r>
  <r>
    <n v="392184"/>
    <x v="1"/>
    <x v="18"/>
    <x v="1"/>
    <x v="61"/>
    <x v="99"/>
    <x v="10"/>
    <x v="1"/>
    <n v="0"/>
    <n v="0"/>
    <n v="0"/>
    <n v="0"/>
    <x v="0"/>
    <x v="0"/>
    <x v="0"/>
    <s v="NA"/>
    <x v="7"/>
    <s v="Kolkata Knight Riders"/>
  </r>
  <r>
    <n v="392184"/>
    <x v="1"/>
    <x v="19"/>
    <x v="2"/>
    <x v="97"/>
    <x v="69"/>
    <x v="9"/>
    <x v="1"/>
    <n v="0"/>
    <n v="0"/>
    <n v="0"/>
    <n v="0"/>
    <x v="0"/>
    <x v="0"/>
    <x v="0"/>
    <s v="NA"/>
    <x v="7"/>
    <s v="Kolkata Knight Riders"/>
  </r>
  <r>
    <n v="392184"/>
    <x v="1"/>
    <x v="19"/>
    <x v="3"/>
    <x v="97"/>
    <x v="69"/>
    <x v="9"/>
    <x v="0"/>
    <n v="0"/>
    <n v="1"/>
    <n v="0"/>
    <n v="0"/>
    <x v="0"/>
    <x v="0"/>
    <x v="0"/>
    <s v="NA"/>
    <x v="7"/>
    <s v="Kolkata Knight Riders"/>
  </r>
  <r>
    <n v="392184"/>
    <x v="1"/>
    <x v="19"/>
    <x v="4"/>
    <x v="61"/>
    <x v="99"/>
    <x v="9"/>
    <x v="1"/>
    <n v="0"/>
    <n v="0"/>
    <n v="0"/>
    <n v="0"/>
    <x v="0"/>
    <x v="0"/>
    <x v="0"/>
    <s v="NA"/>
    <x v="7"/>
    <s v="Kolkata Knight Riders"/>
  </r>
  <r>
    <n v="392184"/>
    <x v="1"/>
    <x v="19"/>
    <x v="5"/>
    <x v="61"/>
    <x v="99"/>
    <x v="9"/>
    <x v="1"/>
    <n v="0"/>
    <n v="0"/>
    <n v="0"/>
    <n v="0"/>
    <x v="0"/>
    <x v="0"/>
    <x v="0"/>
    <s v="NA"/>
    <x v="7"/>
    <s v="Kolkata Knight Riders"/>
  </r>
  <r>
    <n v="392184"/>
    <x v="1"/>
    <x v="19"/>
    <x v="0"/>
    <x v="61"/>
    <x v="99"/>
    <x v="9"/>
    <x v="1"/>
    <n v="0"/>
    <n v="0"/>
    <n v="0"/>
    <n v="0"/>
    <x v="0"/>
    <x v="0"/>
    <x v="0"/>
    <s v="NA"/>
    <x v="7"/>
    <s v="Kolkata Knight Riders"/>
  </r>
  <r>
    <n v="392184"/>
    <x v="1"/>
    <x v="17"/>
    <x v="0"/>
    <x v="60"/>
    <x v="99"/>
    <x v="9"/>
    <x v="1"/>
    <n v="0"/>
    <n v="0"/>
    <n v="0"/>
    <n v="0"/>
    <x v="0"/>
    <x v="0"/>
    <x v="0"/>
    <s v="NA"/>
    <x v="7"/>
    <s v="Kolkata Knight Riders"/>
  </r>
  <r>
    <n v="392184"/>
    <x v="1"/>
    <x v="17"/>
    <x v="1"/>
    <x v="60"/>
    <x v="99"/>
    <x v="9"/>
    <x v="1"/>
    <n v="0"/>
    <n v="0"/>
    <n v="0"/>
    <n v="0"/>
    <x v="0"/>
    <x v="0"/>
    <x v="0"/>
    <s v="NA"/>
    <x v="7"/>
    <s v="Kolkata Knight Riders"/>
  </r>
  <r>
    <n v="392184"/>
    <x v="1"/>
    <x v="18"/>
    <x v="2"/>
    <x v="97"/>
    <x v="61"/>
    <x v="10"/>
    <x v="0"/>
    <n v="0"/>
    <n v="1"/>
    <n v="0"/>
    <n v="0"/>
    <x v="0"/>
    <x v="0"/>
    <x v="0"/>
    <s v="NA"/>
    <x v="7"/>
    <s v="Kolkata Knight Riders"/>
  </r>
  <r>
    <n v="392184"/>
    <x v="1"/>
    <x v="18"/>
    <x v="3"/>
    <x v="60"/>
    <x v="99"/>
    <x v="10"/>
    <x v="1"/>
    <n v="0"/>
    <n v="0"/>
    <n v="0"/>
    <n v="0"/>
    <x v="0"/>
    <x v="0"/>
    <x v="0"/>
    <s v="NA"/>
    <x v="7"/>
    <s v="Kolkata Knight Riders"/>
  </r>
  <r>
    <n v="392184"/>
    <x v="0"/>
    <x v="6"/>
    <x v="0"/>
    <x v="102"/>
    <x v="156"/>
    <x v="49"/>
    <x v="0"/>
    <n v="0"/>
    <n v="1"/>
    <n v="0"/>
    <n v="0"/>
    <x v="0"/>
    <x v="0"/>
    <x v="0"/>
    <s v="NA"/>
    <x v="0"/>
    <s v="Deccan Chargers"/>
  </r>
  <r>
    <n v="392184"/>
    <x v="0"/>
    <x v="6"/>
    <x v="1"/>
    <x v="162"/>
    <x v="104"/>
    <x v="49"/>
    <x v="1"/>
    <n v="0"/>
    <n v="0"/>
    <n v="0"/>
    <n v="0"/>
    <x v="0"/>
    <x v="0"/>
    <x v="0"/>
    <s v="NA"/>
    <x v="0"/>
    <s v="Deccan Chargers"/>
  </r>
  <r>
    <n v="392184"/>
    <x v="0"/>
    <x v="7"/>
    <x v="2"/>
    <x v="102"/>
    <x v="156"/>
    <x v="44"/>
    <x v="0"/>
    <n v="0"/>
    <n v="1"/>
    <n v="0"/>
    <n v="0"/>
    <x v="0"/>
    <x v="0"/>
    <x v="0"/>
    <s v="NA"/>
    <x v="0"/>
    <s v="Deccan Chargers"/>
  </r>
  <r>
    <n v="392184"/>
    <x v="0"/>
    <x v="7"/>
    <x v="3"/>
    <x v="162"/>
    <x v="104"/>
    <x v="44"/>
    <x v="0"/>
    <n v="0"/>
    <n v="1"/>
    <n v="0"/>
    <n v="0"/>
    <x v="0"/>
    <x v="0"/>
    <x v="0"/>
    <s v="NA"/>
    <x v="0"/>
    <s v="Deccan Chargers"/>
  </r>
  <r>
    <n v="392184"/>
    <x v="0"/>
    <x v="7"/>
    <x v="4"/>
    <x v="102"/>
    <x v="156"/>
    <x v="44"/>
    <x v="4"/>
    <n v="0"/>
    <n v="4"/>
    <n v="0"/>
    <n v="0"/>
    <x v="0"/>
    <x v="0"/>
    <x v="0"/>
    <s v="NA"/>
    <x v="0"/>
    <s v="Deccan Chargers"/>
  </r>
  <r>
    <n v="392184"/>
    <x v="0"/>
    <x v="7"/>
    <x v="5"/>
    <x v="102"/>
    <x v="156"/>
    <x v="44"/>
    <x v="1"/>
    <n v="0"/>
    <n v="0"/>
    <n v="0"/>
    <n v="0"/>
    <x v="0"/>
    <x v="0"/>
    <x v="0"/>
    <s v="NA"/>
    <x v="0"/>
    <s v="Deccan Chargers"/>
  </r>
  <r>
    <n v="392184"/>
    <x v="0"/>
    <x v="7"/>
    <x v="0"/>
    <x v="102"/>
    <x v="156"/>
    <x v="44"/>
    <x v="0"/>
    <n v="0"/>
    <n v="1"/>
    <n v="0"/>
    <n v="0"/>
    <x v="0"/>
    <x v="0"/>
    <x v="0"/>
    <s v="NA"/>
    <x v="0"/>
    <s v="Deccan Chargers"/>
  </r>
  <r>
    <n v="392184"/>
    <x v="0"/>
    <x v="7"/>
    <x v="1"/>
    <x v="162"/>
    <x v="104"/>
    <x v="44"/>
    <x v="1"/>
    <n v="0"/>
    <n v="0"/>
    <n v="0"/>
    <n v="0"/>
    <x v="0"/>
    <x v="0"/>
    <x v="0"/>
    <s v="NA"/>
    <x v="0"/>
    <s v="Deccan Chargers"/>
  </r>
  <r>
    <n v="392184"/>
    <x v="0"/>
    <x v="8"/>
    <x v="2"/>
    <x v="102"/>
    <x v="156"/>
    <x v="108"/>
    <x v="0"/>
    <n v="0"/>
    <n v="1"/>
    <n v="0"/>
    <n v="0"/>
    <x v="0"/>
    <x v="0"/>
    <x v="0"/>
    <s v="NA"/>
    <x v="0"/>
    <s v="Deccan Chargers"/>
  </r>
  <r>
    <n v="392184"/>
    <x v="0"/>
    <x v="8"/>
    <x v="3"/>
    <x v="162"/>
    <x v="104"/>
    <x v="108"/>
    <x v="0"/>
    <n v="0"/>
    <n v="1"/>
    <n v="0"/>
    <n v="0"/>
    <x v="0"/>
    <x v="0"/>
    <x v="0"/>
    <s v="NA"/>
    <x v="0"/>
    <s v="Deccan Chargers"/>
  </r>
  <r>
    <n v="392184"/>
    <x v="0"/>
    <x v="8"/>
    <x v="4"/>
    <x v="102"/>
    <x v="156"/>
    <x v="108"/>
    <x v="0"/>
    <n v="0"/>
    <n v="1"/>
    <n v="0"/>
    <n v="0"/>
    <x v="0"/>
    <x v="0"/>
    <x v="0"/>
    <s v="NA"/>
    <x v="0"/>
    <s v="Deccan Chargers"/>
  </r>
  <r>
    <n v="392184"/>
    <x v="0"/>
    <x v="8"/>
    <x v="5"/>
    <x v="162"/>
    <x v="104"/>
    <x v="108"/>
    <x v="0"/>
    <n v="0"/>
    <n v="1"/>
    <n v="0"/>
    <n v="0"/>
    <x v="0"/>
    <x v="0"/>
    <x v="0"/>
    <s v="NA"/>
    <x v="0"/>
    <s v="Deccan Chargers"/>
  </r>
  <r>
    <n v="392184"/>
    <x v="0"/>
    <x v="8"/>
    <x v="0"/>
    <x v="102"/>
    <x v="156"/>
    <x v="108"/>
    <x v="1"/>
    <n v="0"/>
    <n v="0"/>
    <n v="0"/>
    <n v="0"/>
    <x v="0"/>
    <x v="0"/>
    <x v="0"/>
    <s v="NA"/>
    <x v="0"/>
    <s v="Deccan Chargers"/>
  </r>
  <r>
    <n v="392184"/>
    <x v="0"/>
    <x v="8"/>
    <x v="1"/>
    <x v="102"/>
    <x v="156"/>
    <x v="108"/>
    <x v="0"/>
    <n v="0"/>
    <n v="1"/>
    <n v="0"/>
    <n v="0"/>
    <x v="0"/>
    <x v="0"/>
    <x v="0"/>
    <s v="NA"/>
    <x v="0"/>
    <s v="Deccan Chargers"/>
  </r>
  <r>
    <n v="392184"/>
    <x v="0"/>
    <x v="9"/>
    <x v="2"/>
    <x v="102"/>
    <x v="156"/>
    <x v="44"/>
    <x v="4"/>
    <n v="0"/>
    <n v="4"/>
    <n v="0"/>
    <n v="0"/>
    <x v="0"/>
    <x v="0"/>
    <x v="0"/>
    <s v="NA"/>
    <x v="0"/>
    <s v="Deccan Chargers"/>
  </r>
  <r>
    <n v="392184"/>
    <x v="0"/>
    <x v="9"/>
    <x v="3"/>
    <x v="102"/>
    <x v="156"/>
    <x v="44"/>
    <x v="4"/>
    <n v="0"/>
    <n v="4"/>
    <n v="0"/>
    <n v="0"/>
    <x v="0"/>
    <x v="0"/>
    <x v="0"/>
    <s v="NA"/>
    <x v="0"/>
    <s v="Deccan Chargers"/>
  </r>
  <r>
    <n v="392184"/>
    <x v="0"/>
    <x v="9"/>
    <x v="4"/>
    <x v="102"/>
    <x v="156"/>
    <x v="44"/>
    <x v="1"/>
    <n v="0"/>
    <n v="0"/>
    <n v="0"/>
    <n v="1"/>
    <x v="1"/>
    <x v="93"/>
    <x v="120"/>
    <s v="NA"/>
    <x v="0"/>
    <s v="Deccan Chargers"/>
  </r>
  <r>
    <n v="392184"/>
    <x v="0"/>
    <x v="9"/>
    <x v="5"/>
    <x v="84"/>
    <x v="156"/>
    <x v="44"/>
    <x v="0"/>
    <n v="0"/>
    <n v="1"/>
    <n v="0"/>
    <n v="0"/>
    <x v="0"/>
    <x v="0"/>
    <x v="0"/>
    <s v="NA"/>
    <x v="0"/>
    <s v="Deccan Chargers"/>
  </r>
  <r>
    <n v="392184"/>
    <x v="0"/>
    <x v="9"/>
    <x v="0"/>
    <x v="162"/>
    <x v="86"/>
    <x v="44"/>
    <x v="1"/>
    <n v="0"/>
    <n v="0"/>
    <n v="0"/>
    <n v="1"/>
    <x v="1"/>
    <x v="153"/>
    <x v="21"/>
    <s v="NA"/>
    <x v="0"/>
    <s v="Deccan Chargers"/>
  </r>
  <r>
    <n v="392184"/>
    <x v="0"/>
    <x v="9"/>
    <x v="1"/>
    <x v="82"/>
    <x v="86"/>
    <x v="44"/>
    <x v="0"/>
    <n v="0"/>
    <n v="1"/>
    <n v="0"/>
    <n v="0"/>
    <x v="0"/>
    <x v="0"/>
    <x v="0"/>
    <s v="NA"/>
    <x v="0"/>
    <s v="Deccan Chargers"/>
  </r>
  <r>
    <n v="392184"/>
    <x v="0"/>
    <x v="10"/>
    <x v="2"/>
    <x v="82"/>
    <x v="86"/>
    <x v="43"/>
    <x v="0"/>
    <n v="0"/>
    <n v="1"/>
    <n v="0"/>
    <n v="0"/>
    <x v="0"/>
    <x v="0"/>
    <x v="0"/>
    <s v="NA"/>
    <x v="0"/>
    <s v="Deccan Chargers"/>
  </r>
  <r>
    <n v="392184"/>
    <x v="0"/>
    <x v="10"/>
    <x v="3"/>
    <x v="84"/>
    <x v="83"/>
    <x v="43"/>
    <x v="3"/>
    <n v="0"/>
    <n v="6"/>
    <n v="0"/>
    <n v="0"/>
    <x v="0"/>
    <x v="0"/>
    <x v="0"/>
    <s v="NA"/>
    <x v="0"/>
    <s v="Deccan Chargers"/>
  </r>
  <r>
    <n v="392184"/>
    <x v="0"/>
    <x v="10"/>
    <x v="4"/>
    <x v="84"/>
    <x v="83"/>
    <x v="43"/>
    <x v="1"/>
    <n v="0"/>
    <n v="0"/>
    <n v="0"/>
    <n v="1"/>
    <x v="2"/>
    <x v="75"/>
    <x v="21"/>
    <s v="NA"/>
    <x v="0"/>
    <s v="Deccan Chargers"/>
  </r>
  <r>
    <n v="392184"/>
    <x v="0"/>
    <x v="10"/>
    <x v="5"/>
    <x v="82"/>
    <x v="84"/>
    <x v="43"/>
    <x v="0"/>
    <n v="0"/>
    <n v="1"/>
    <n v="0"/>
    <n v="0"/>
    <x v="0"/>
    <x v="0"/>
    <x v="0"/>
    <s v="NA"/>
    <x v="0"/>
    <s v="Deccan Chargers"/>
  </r>
  <r>
    <n v="392184"/>
    <x v="0"/>
    <x v="10"/>
    <x v="0"/>
    <x v="83"/>
    <x v="83"/>
    <x v="43"/>
    <x v="1"/>
    <n v="0"/>
    <n v="0"/>
    <n v="0"/>
    <n v="0"/>
    <x v="0"/>
    <x v="0"/>
    <x v="0"/>
    <s v="NA"/>
    <x v="0"/>
    <s v="Deccan Chargers"/>
  </r>
  <r>
    <n v="392184"/>
    <x v="0"/>
    <x v="10"/>
    <x v="1"/>
    <x v="83"/>
    <x v="83"/>
    <x v="43"/>
    <x v="1"/>
    <n v="0"/>
    <n v="0"/>
    <n v="0"/>
    <n v="0"/>
    <x v="0"/>
    <x v="0"/>
    <x v="0"/>
    <s v="NA"/>
    <x v="0"/>
    <s v="Deccan Chargers"/>
  </r>
  <r>
    <n v="392184"/>
    <x v="0"/>
    <x v="11"/>
    <x v="2"/>
    <x v="82"/>
    <x v="84"/>
    <x v="108"/>
    <x v="0"/>
    <n v="0"/>
    <n v="1"/>
    <n v="0"/>
    <n v="0"/>
    <x v="0"/>
    <x v="0"/>
    <x v="0"/>
    <s v="NA"/>
    <x v="0"/>
    <s v="Deccan Chargers"/>
  </r>
  <r>
    <n v="392184"/>
    <x v="0"/>
    <x v="11"/>
    <x v="3"/>
    <x v="83"/>
    <x v="83"/>
    <x v="108"/>
    <x v="1"/>
    <n v="0"/>
    <n v="0"/>
    <n v="0"/>
    <n v="0"/>
    <x v="0"/>
    <x v="0"/>
    <x v="0"/>
    <s v="NA"/>
    <x v="0"/>
    <s v="Deccan Chargers"/>
  </r>
  <r>
    <n v="392184"/>
    <x v="0"/>
    <x v="11"/>
    <x v="4"/>
    <x v="83"/>
    <x v="83"/>
    <x v="108"/>
    <x v="3"/>
    <n v="0"/>
    <n v="6"/>
    <n v="0"/>
    <n v="0"/>
    <x v="0"/>
    <x v="0"/>
    <x v="0"/>
    <s v="NA"/>
    <x v="0"/>
    <s v="Deccan Chargers"/>
  </r>
  <r>
    <n v="392184"/>
    <x v="0"/>
    <x v="11"/>
    <x v="5"/>
    <x v="83"/>
    <x v="83"/>
    <x v="108"/>
    <x v="0"/>
    <n v="0"/>
    <n v="1"/>
    <n v="0"/>
    <n v="0"/>
    <x v="0"/>
    <x v="0"/>
    <x v="0"/>
    <s v="NA"/>
    <x v="0"/>
    <s v="Deccan Chargers"/>
  </r>
  <r>
    <n v="392184"/>
    <x v="0"/>
    <x v="11"/>
    <x v="0"/>
    <x v="82"/>
    <x v="84"/>
    <x v="108"/>
    <x v="0"/>
    <n v="0"/>
    <n v="1"/>
    <n v="0"/>
    <n v="0"/>
    <x v="0"/>
    <x v="0"/>
    <x v="0"/>
    <s v="NA"/>
    <x v="0"/>
    <s v="Deccan Chargers"/>
  </r>
  <r>
    <n v="392184"/>
    <x v="0"/>
    <x v="11"/>
    <x v="1"/>
    <x v="83"/>
    <x v="83"/>
    <x v="108"/>
    <x v="2"/>
    <n v="0"/>
    <n v="2"/>
    <n v="0"/>
    <n v="0"/>
    <x v="0"/>
    <x v="0"/>
    <x v="0"/>
    <s v="NA"/>
    <x v="0"/>
    <s v="Deccan Chargers"/>
  </r>
  <r>
    <n v="392184"/>
    <x v="0"/>
    <x v="12"/>
    <x v="2"/>
    <x v="82"/>
    <x v="84"/>
    <x v="109"/>
    <x v="2"/>
    <n v="0"/>
    <n v="2"/>
    <n v="0"/>
    <n v="0"/>
    <x v="0"/>
    <x v="0"/>
    <x v="0"/>
    <s v="NA"/>
    <x v="0"/>
    <s v="Deccan Chargers"/>
  </r>
  <r>
    <n v="392184"/>
    <x v="0"/>
    <x v="12"/>
    <x v="3"/>
    <x v="82"/>
    <x v="84"/>
    <x v="109"/>
    <x v="0"/>
    <n v="0"/>
    <n v="1"/>
    <n v="0"/>
    <n v="0"/>
    <x v="0"/>
    <x v="0"/>
    <x v="0"/>
    <s v="NA"/>
    <x v="0"/>
    <s v="Deccan Chargers"/>
  </r>
  <r>
    <n v="392184"/>
    <x v="0"/>
    <x v="12"/>
    <x v="4"/>
    <x v="83"/>
    <x v="83"/>
    <x v="109"/>
    <x v="1"/>
    <n v="0"/>
    <n v="0"/>
    <n v="0"/>
    <n v="0"/>
    <x v="0"/>
    <x v="0"/>
    <x v="0"/>
    <s v="NA"/>
    <x v="0"/>
    <s v="Deccan Chargers"/>
  </r>
  <r>
    <n v="392184"/>
    <x v="0"/>
    <x v="12"/>
    <x v="5"/>
    <x v="83"/>
    <x v="83"/>
    <x v="109"/>
    <x v="1"/>
    <n v="1"/>
    <n v="1"/>
    <n v="0"/>
    <n v="0"/>
    <x v="0"/>
    <x v="0"/>
    <x v="0"/>
    <s v="legbyes"/>
    <x v="0"/>
    <s v="Deccan Chargers"/>
  </r>
  <r>
    <n v="392184"/>
    <x v="0"/>
    <x v="12"/>
    <x v="0"/>
    <x v="82"/>
    <x v="84"/>
    <x v="109"/>
    <x v="1"/>
    <n v="0"/>
    <n v="0"/>
    <n v="0"/>
    <n v="0"/>
    <x v="0"/>
    <x v="0"/>
    <x v="0"/>
    <s v="NA"/>
    <x v="0"/>
    <s v="Deccan Chargers"/>
  </r>
  <r>
    <n v="392184"/>
    <x v="0"/>
    <x v="12"/>
    <x v="1"/>
    <x v="82"/>
    <x v="84"/>
    <x v="109"/>
    <x v="0"/>
    <n v="0"/>
    <n v="1"/>
    <n v="0"/>
    <n v="0"/>
    <x v="0"/>
    <x v="0"/>
    <x v="0"/>
    <s v="NA"/>
    <x v="0"/>
    <s v="Deccan Chargers"/>
  </r>
  <r>
    <n v="392184"/>
    <x v="0"/>
    <x v="13"/>
    <x v="2"/>
    <x v="82"/>
    <x v="84"/>
    <x v="43"/>
    <x v="0"/>
    <n v="0"/>
    <n v="1"/>
    <n v="0"/>
    <n v="0"/>
    <x v="0"/>
    <x v="0"/>
    <x v="0"/>
    <s v="NA"/>
    <x v="0"/>
    <s v="Deccan Chargers"/>
  </r>
  <r>
    <n v="392184"/>
    <x v="0"/>
    <x v="13"/>
    <x v="3"/>
    <x v="83"/>
    <x v="83"/>
    <x v="43"/>
    <x v="1"/>
    <n v="0"/>
    <n v="0"/>
    <n v="0"/>
    <n v="1"/>
    <x v="3"/>
    <x v="133"/>
    <x v="0"/>
    <s v="NA"/>
    <x v="0"/>
    <s v="Deccan Chargers"/>
  </r>
  <r>
    <n v="392184"/>
    <x v="0"/>
    <x v="13"/>
    <x v="4"/>
    <x v="106"/>
    <x v="83"/>
    <x v="43"/>
    <x v="2"/>
    <n v="0"/>
    <n v="2"/>
    <n v="0"/>
    <n v="0"/>
    <x v="0"/>
    <x v="0"/>
    <x v="0"/>
    <s v="NA"/>
    <x v="0"/>
    <s v="Deccan Chargers"/>
  </r>
  <r>
    <n v="392184"/>
    <x v="0"/>
    <x v="13"/>
    <x v="5"/>
    <x v="106"/>
    <x v="83"/>
    <x v="43"/>
    <x v="1"/>
    <n v="0"/>
    <n v="0"/>
    <n v="0"/>
    <n v="1"/>
    <x v="3"/>
    <x v="96"/>
    <x v="0"/>
    <s v="NA"/>
    <x v="0"/>
    <s v="Deccan Chargers"/>
  </r>
  <r>
    <n v="392184"/>
    <x v="1"/>
    <x v="14"/>
    <x v="2"/>
    <x v="58"/>
    <x v="99"/>
    <x v="10"/>
    <x v="1"/>
    <n v="0"/>
    <n v="0"/>
    <n v="0"/>
    <n v="0"/>
    <x v="0"/>
    <x v="0"/>
    <x v="0"/>
    <s v="NA"/>
    <x v="7"/>
    <s v="Kolkata Knight Riders"/>
  </r>
  <r>
    <n v="392184"/>
    <x v="1"/>
    <x v="14"/>
    <x v="3"/>
    <x v="58"/>
    <x v="99"/>
    <x v="10"/>
    <x v="1"/>
    <n v="0"/>
    <n v="0"/>
    <n v="0"/>
    <n v="0"/>
    <x v="0"/>
    <x v="0"/>
    <x v="0"/>
    <s v="NA"/>
    <x v="7"/>
    <s v="Kolkata Knight Riders"/>
  </r>
  <r>
    <n v="392184"/>
    <x v="1"/>
    <x v="14"/>
    <x v="4"/>
    <x v="58"/>
    <x v="99"/>
    <x v="10"/>
    <x v="6"/>
    <n v="0"/>
    <n v="3"/>
    <n v="0"/>
    <n v="0"/>
    <x v="0"/>
    <x v="0"/>
    <x v="0"/>
    <s v="NA"/>
    <x v="7"/>
    <s v="Kolkata Knight Riders"/>
  </r>
  <r>
    <n v="392184"/>
    <x v="1"/>
    <x v="14"/>
    <x v="5"/>
    <x v="97"/>
    <x v="60"/>
    <x v="10"/>
    <x v="1"/>
    <n v="0"/>
    <n v="0"/>
    <n v="0"/>
    <n v="0"/>
    <x v="0"/>
    <x v="0"/>
    <x v="0"/>
    <s v="NA"/>
    <x v="7"/>
    <s v="Kolkata Knight Riders"/>
  </r>
  <r>
    <n v="392184"/>
    <x v="0"/>
    <x v="14"/>
    <x v="2"/>
    <x v="1"/>
    <x v="157"/>
    <x v="109"/>
    <x v="1"/>
    <n v="0"/>
    <n v="0"/>
    <n v="0"/>
    <n v="0"/>
    <x v="0"/>
    <x v="0"/>
    <x v="0"/>
    <s v="NA"/>
    <x v="0"/>
    <s v="Deccan Chargers"/>
  </r>
  <r>
    <n v="392184"/>
    <x v="0"/>
    <x v="14"/>
    <x v="3"/>
    <x v="1"/>
    <x v="157"/>
    <x v="109"/>
    <x v="0"/>
    <n v="0"/>
    <n v="1"/>
    <n v="0"/>
    <n v="0"/>
    <x v="0"/>
    <x v="0"/>
    <x v="0"/>
    <s v="NA"/>
    <x v="0"/>
    <s v="Deccan Chargers"/>
  </r>
  <r>
    <n v="392184"/>
    <x v="0"/>
    <x v="14"/>
    <x v="4"/>
    <x v="163"/>
    <x v="0"/>
    <x v="109"/>
    <x v="1"/>
    <n v="0"/>
    <n v="0"/>
    <n v="0"/>
    <n v="0"/>
    <x v="0"/>
    <x v="0"/>
    <x v="0"/>
    <s v="NA"/>
    <x v="0"/>
    <s v="Deccan Chargers"/>
  </r>
  <r>
    <n v="392184"/>
    <x v="0"/>
    <x v="14"/>
    <x v="5"/>
    <x v="163"/>
    <x v="0"/>
    <x v="109"/>
    <x v="1"/>
    <n v="0"/>
    <n v="0"/>
    <n v="0"/>
    <n v="0"/>
    <x v="0"/>
    <x v="0"/>
    <x v="0"/>
    <s v="NA"/>
    <x v="0"/>
    <s v="Deccan Chargers"/>
  </r>
  <r>
    <n v="392184"/>
    <x v="0"/>
    <x v="14"/>
    <x v="0"/>
    <x v="163"/>
    <x v="0"/>
    <x v="109"/>
    <x v="1"/>
    <n v="0"/>
    <n v="0"/>
    <n v="0"/>
    <n v="0"/>
    <x v="0"/>
    <x v="0"/>
    <x v="0"/>
    <s v="NA"/>
    <x v="0"/>
    <s v="Deccan Chargers"/>
  </r>
  <r>
    <n v="392184"/>
    <x v="0"/>
    <x v="14"/>
    <x v="1"/>
    <x v="163"/>
    <x v="0"/>
    <x v="109"/>
    <x v="1"/>
    <n v="0"/>
    <n v="0"/>
    <n v="0"/>
    <n v="0"/>
    <x v="0"/>
    <x v="0"/>
    <x v="0"/>
    <s v="NA"/>
    <x v="0"/>
    <s v="Deccan Chargers"/>
  </r>
  <r>
    <n v="392184"/>
    <x v="0"/>
    <x v="15"/>
    <x v="2"/>
    <x v="1"/>
    <x v="157"/>
    <x v="43"/>
    <x v="1"/>
    <n v="0"/>
    <n v="0"/>
    <n v="0"/>
    <n v="1"/>
    <x v="1"/>
    <x v="41"/>
    <x v="36"/>
    <s v="NA"/>
    <x v="0"/>
    <s v="Deccan Chargers"/>
  </r>
  <r>
    <n v="392184"/>
    <x v="0"/>
    <x v="15"/>
    <x v="3"/>
    <x v="4"/>
    <x v="157"/>
    <x v="43"/>
    <x v="0"/>
    <n v="0"/>
    <n v="1"/>
    <n v="0"/>
    <n v="0"/>
    <x v="0"/>
    <x v="0"/>
    <x v="0"/>
    <s v="NA"/>
    <x v="0"/>
    <s v="Deccan Chargers"/>
  </r>
  <r>
    <n v="392184"/>
    <x v="0"/>
    <x v="15"/>
    <x v="4"/>
    <x v="163"/>
    <x v="4"/>
    <x v="43"/>
    <x v="1"/>
    <n v="0"/>
    <n v="0"/>
    <n v="0"/>
    <n v="0"/>
    <x v="0"/>
    <x v="0"/>
    <x v="0"/>
    <s v="NA"/>
    <x v="0"/>
    <s v="Deccan Chargers"/>
  </r>
  <r>
    <n v="392184"/>
    <x v="0"/>
    <x v="15"/>
    <x v="5"/>
    <x v="163"/>
    <x v="4"/>
    <x v="43"/>
    <x v="1"/>
    <n v="0"/>
    <n v="0"/>
    <n v="0"/>
    <n v="0"/>
    <x v="0"/>
    <x v="0"/>
    <x v="0"/>
    <s v="NA"/>
    <x v="0"/>
    <s v="Deccan Chargers"/>
  </r>
  <r>
    <n v="392184"/>
    <x v="0"/>
    <x v="15"/>
    <x v="0"/>
    <x v="163"/>
    <x v="4"/>
    <x v="43"/>
    <x v="1"/>
    <n v="0"/>
    <n v="0"/>
    <n v="0"/>
    <n v="0"/>
    <x v="0"/>
    <x v="0"/>
    <x v="0"/>
    <s v="NA"/>
    <x v="0"/>
    <s v="Deccan Chargers"/>
  </r>
  <r>
    <n v="392184"/>
    <x v="0"/>
    <x v="15"/>
    <x v="1"/>
    <x v="163"/>
    <x v="4"/>
    <x v="43"/>
    <x v="1"/>
    <n v="0"/>
    <n v="0"/>
    <n v="0"/>
    <n v="0"/>
    <x v="0"/>
    <x v="0"/>
    <x v="0"/>
    <s v="NA"/>
    <x v="0"/>
    <s v="Deccan Chargers"/>
  </r>
  <r>
    <n v="392184"/>
    <x v="0"/>
    <x v="16"/>
    <x v="2"/>
    <x v="4"/>
    <x v="157"/>
    <x v="109"/>
    <x v="1"/>
    <n v="0"/>
    <n v="0"/>
    <n v="0"/>
    <n v="0"/>
    <x v="0"/>
    <x v="0"/>
    <x v="0"/>
    <s v="NA"/>
    <x v="0"/>
    <s v="Deccan Chargers"/>
  </r>
  <r>
    <n v="392184"/>
    <x v="0"/>
    <x v="16"/>
    <x v="3"/>
    <x v="4"/>
    <x v="157"/>
    <x v="109"/>
    <x v="1"/>
    <n v="0"/>
    <n v="0"/>
    <n v="0"/>
    <n v="0"/>
    <x v="0"/>
    <x v="0"/>
    <x v="0"/>
    <s v="NA"/>
    <x v="0"/>
    <s v="Deccan Chargers"/>
  </r>
  <r>
    <n v="392184"/>
    <x v="0"/>
    <x v="16"/>
    <x v="4"/>
    <x v="4"/>
    <x v="157"/>
    <x v="109"/>
    <x v="1"/>
    <n v="0"/>
    <n v="0"/>
    <n v="0"/>
    <n v="0"/>
    <x v="0"/>
    <x v="0"/>
    <x v="0"/>
    <s v="NA"/>
    <x v="0"/>
    <s v="Deccan Chargers"/>
  </r>
  <r>
    <n v="392184"/>
    <x v="0"/>
    <x v="16"/>
    <x v="5"/>
    <x v="4"/>
    <x v="157"/>
    <x v="109"/>
    <x v="1"/>
    <n v="0"/>
    <n v="0"/>
    <n v="0"/>
    <n v="0"/>
    <x v="0"/>
    <x v="0"/>
    <x v="0"/>
    <s v="NA"/>
    <x v="0"/>
    <s v="Deccan Chargers"/>
  </r>
  <r>
    <n v="392184"/>
    <x v="0"/>
    <x v="16"/>
    <x v="0"/>
    <x v="4"/>
    <x v="157"/>
    <x v="109"/>
    <x v="1"/>
    <n v="0"/>
    <n v="0"/>
    <n v="0"/>
    <n v="0"/>
    <x v="0"/>
    <x v="0"/>
    <x v="0"/>
    <s v="NA"/>
    <x v="0"/>
    <s v="Deccan Chargers"/>
  </r>
  <r>
    <n v="392184"/>
    <x v="0"/>
    <x v="16"/>
    <x v="1"/>
    <x v="4"/>
    <x v="157"/>
    <x v="109"/>
    <x v="1"/>
    <n v="0"/>
    <n v="0"/>
    <n v="0"/>
    <n v="0"/>
    <x v="0"/>
    <x v="0"/>
    <x v="0"/>
    <s v="NA"/>
    <x v="0"/>
    <s v="Deccan Chargers"/>
  </r>
  <r>
    <n v="392184"/>
    <x v="0"/>
    <x v="17"/>
    <x v="2"/>
    <x v="163"/>
    <x v="4"/>
    <x v="43"/>
    <x v="1"/>
    <n v="0"/>
    <n v="0"/>
    <n v="0"/>
    <n v="0"/>
    <x v="0"/>
    <x v="0"/>
    <x v="0"/>
    <s v="NA"/>
    <x v="0"/>
    <s v="Deccan Chargers"/>
  </r>
  <r>
    <n v="392184"/>
    <x v="0"/>
    <x v="17"/>
    <x v="3"/>
    <x v="163"/>
    <x v="4"/>
    <x v="43"/>
    <x v="4"/>
    <n v="0"/>
    <n v="4"/>
    <n v="0"/>
    <n v="0"/>
    <x v="0"/>
    <x v="0"/>
    <x v="0"/>
    <s v="NA"/>
    <x v="0"/>
    <s v="Deccan Chargers"/>
  </r>
  <r>
    <n v="392184"/>
    <x v="0"/>
    <x v="17"/>
    <x v="4"/>
    <x v="163"/>
    <x v="4"/>
    <x v="43"/>
    <x v="3"/>
    <n v="0"/>
    <n v="6"/>
    <n v="0"/>
    <n v="0"/>
    <x v="0"/>
    <x v="0"/>
    <x v="0"/>
    <s v="NA"/>
    <x v="0"/>
    <s v="Deccan Chargers"/>
  </r>
  <r>
    <n v="392184"/>
    <x v="0"/>
    <x v="17"/>
    <x v="5"/>
    <x v="163"/>
    <x v="4"/>
    <x v="43"/>
    <x v="1"/>
    <n v="0"/>
    <n v="0"/>
    <n v="0"/>
    <n v="1"/>
    <x v="1"/>
    <x v="154"/>
    <x v="192"/>
    <s v="NA"/>
    <x v="0"/>
    <s v="Deccan Chargers"/>
  </r>
  <r>
    <n v="392184"/>
    <x v="0"/>
    <x v="17"/>
    <x v="0"/>
    <x v="4"/>
    <x v="104"/>
    <x v="43"/>
    <x v="1"/>
    <n v="0"/>
    <n v="0"/>
    <n v="0"/>
    <n v="0"/>
    <x v="0"/>
    <x v="0"/>
    <x v="0"/>
    <s v="NA"/>
    <x v="0"/>
    <s v="Deccan Chargers"/>
  </r>
  <r>
    <n v="392184"/>
    <x v="0"/>
    <x v="17"/>
    <x v="1"/>
    <x v="4"/>
    <x v="104"/>
    <x v="43"/>
    <x v="1"/>
    <n v="0"/>
    <n v="0"/>
    <n v="0"/>
    <n v="0"/>
    <x v="0"/>
    <x v="0"/>
    <x v="0"/>
    <s v="NA"/>
    <x v="0"/>
    <s v="Deccan Chargers"/>
  </r>
  <r>
    <n v="392184"/>
    <x v="0"/>
    <x v="18"/>
    <x v="2"/>
    <x v="102"/>
    <x v="4"/>
    <x v="109"/>
    <x v="1"/>
    <n v="2"/>
    <n v="2"/>
    <n v="0"/>
    <n v="0"/>
    <x v="0"/>
    <x v="0"/>
    <x v="0"/>
    <s v="legbyes"/>
    <x v="0"/>
    <s v="Deccan Chargers"/>
  </r>
  <r>
    <n v="392184"/>
    <x v="0"/>
    <x v="18"/>
    <x v="3"/>
    <x v="102"/>
    <x v="4"/>
    <x v="109"/>
    <x v="1"/>
    <n v="0"/>
    <n v="0"/>
    <n v="0"/>
    <n v="0"/>
    <x v="0"/>
    <x v="0"/>
    <x v="0"/>
    <s v="NA"/>
    <x v="0"/>
    <s v="Deccan Chargers"/>
  </r>
  <r>
    <n v="392184"/>
    <x v="0"/>
    <x v="18"/>
    <x v="4"/>
    <x v="102"/>
    <x v="4"/>
    <x v="109"/>
    <x v="1"/>
    <n v="0"/>
    <n v="0"/>
    <n v="0"/>
    <n v="0"/>
    <x v="0"/>
    <x v="0"/>
    <x v="0"/>
    <s v="NA"/>
    <x v="0"/>
    <s v="Deccan Chargers"/>
  </r>
  <r>
    <n v="392184"/>
    <x v="0"/>
    <x v="18"/>
    <x v="5"/>
    <x v="102"/>
    <x v="4"/>
    <x v="109"/>
    <x v="0"/>
    <n v="0"/>
    <n v="1"/>
    <n v="0"/>
    <n v="0"/>
    <x v="0"/>
    <x v="0"/>
    <x v="0"/>
    <s v="NA"/>
    <x v="0"/>
    <s v="Deccan Chargers"/>
  </r>
  <r>
    <n v="392184"/>
    <x v="0"/>
    <x v="18"/>
    <x v="0"/>
    <x v="4"/>
    <x v="104"/>
    <x v="109"/>
    <x v="1"/>
    <n v="0"/>
    <n v="0"/>
    <n v="0"/>
    <n v="0"/>
    <x v="0"/>
    <x v="0"/>
    <x v="0"/>
    <s v="NA"/>
    <x v="0"/>
    <s v="Deccan Chargers"/>
  </r>
  <r>
    <n v="392184"/>
    <x v="0"/>
    <x v="18"/>
    <x v="1"/>
    <x v="4"/>
    <x v="104"/>
    <x v="109"/>
    <x v="1"/>
    <n v="0"/>
    <n v="0"/>
    <n v="0"/>
    <n v="0"/>
    <x v="0"/>
    <x v="0"/>
    <x v="0"/>
    <s v="NA"/>
    <x v="0"/>
    <s v="Deccan Chargers"/>
  </r>
  <r>
    <n v="392184"/>
    <x v="0"/>
    <x v="19"/>
    <x v="2"/>
    <x v="102"/>
    <x v="4"/>
    <x v="108"/>
    <x v="0"/>
    <n v="0"/>
    <n v="1"/>
    <n v="0"/>
    <n v="0"/>
    <x v="0"/>
    <x v="0"/>
    <x v="0"/>
    <s v="NA"/>
    <x v="0"/>
    <s v="Deccan Chargers"/>
  </r>
  <r>
    <n v="392184"/>
    <x v="0"/>
    <x v="19"/>
    <x v="3"/>
    <x v="4"/>
    <x v="104"/>
    <x v="108"/>
    <x v="1"/>
    <n v="0"/>
    <n v="0"/>
    <n v="0"/>
    <n v="1"/>
    <x v="1"/>
    <x v="3"/>
    <x v="67"/>
    <s v="NA"/>
    <x v="0"/>
    <s v="Deccan Chargers"/>
  </r>
  <r>
    <n v="392184"/>
    <x v="0"/>
    <x v="19"/>
    <x v="4"/>
    <x v="128"/>
    <x v="104"/>
    <x v="108"/>
    <x v="1"/>
    <n v="0"/>
    <n v="0"/>
    <n v="0"/>
    <n v="0"/>
    <x v="0"/>
    <x v="0"/>
    <x v="0"/>
    <s v="NA"/>
    <x v="0"/>
    <s v="Deccan Chargers"/>
  </r>
  <r>
    <n v="392184"/>
    <x v="0"/>
    <x v="19"/>
    <x v="5"/>
    <x v="128"/>
    <x v="104"/>
    <x v="108"/>
    <x v="1"/>
    <n v="0"/>
    <n v="0"/>
    <n v="0"/>
    <n v="0"/>
    <x v="0"/>
    <x v="0"/>
    <x v="0"/>
    <s v="NA"/>
    <x v="0"/>
    <s v="Deccan Chargers"/>
  </r>
  <r>
    <n v="392184"/>
    <x v="0"/>
    <x v="19"/>
    <x v="0"/>
    <x v="128"/>
    <x v="104"/>
    <x v="108"/>
    <x v="1"/>
    <n v="1"/>
    <n v="1"/>
    <n v="0"/>
    <n v="0"/>
    <x v="0"/>
    <x v="0"/>
    <x v="0"/>
    <s v="wides"/>
    <x v="0"/>
    <s v="Deccan Chargers"/>
  </r>
  <r>
    <n v="392184"/>
    <x v="0"/>
    <x v="19"/>
    <x v="1"/>
    <x v="128"/>
    <x v="104"/>
    <x v="108"/>
    <x v="1"/>
    <n v="0"/>
    <n v="0"/>
    <n v="0"/>
    <n v="0"/>
    <x v="0"/>
    <x v="0"/>
    <x v="0"/>
    <s v="NA"/>
    <x v="0"/>
    <s v="Deccan Chargers"/>
  </r>
  <r>
    <n v="392184"/>
    <x v="0"/>
    <x v="19"/>
    <x v="6"/>
    <x v="128"/>
    <x v="104"/>
    <x v="108"/>
    <x v="4"/>
    <n v="0"/>
    <n v="4"/>
    <n v="0"/>
    <n v="0"/>
    <x v="0"/>
    <x v="0"/>
    <x v="0"/>
    <s v="NA"/>
    <x v="0"/>
    <s v="Deccan Chargers"/>
  </r>
  <r>
    <n v="392184"/>
    <x v="0"/>
    <x v="0"/>
    <x v="2"/>
    <x v="102"/>
    <x v="129"/>
    <x v="49"/>
    <x v="0"/>
    <n v="0"/>
    <n v="1"/>
    <n v="0"/>
    <n v="0"/>
    <x v="0"/>
    <x v="0"/>
    <x v="0"/>
    <s v="NA"/>
    <x v="0"/>
    <s v="Deccan Chargers"/>
  </r>
  <r>
    <n v="392184"/>
    <x v="0"/>
    <x v="0"/>
    <x v="3"/>
    <x v="128"/>
    <x v="104"/>
    <x v="49"/>
    <x v="1"/>
    <n v="0"/>
    <n v="0"/>
    <n v="0"/>
    <n v="0"/>
    <x v="0"/>
    <x v="0"/>
    <x v="0"/>
    <s v="NA"/>
    <x v="0"/>
    <s v="Deccan Chargers"/>
  </r>
  <r>
    <n v="392184"/>
    <x v="0"/>
    <x v="0"/>
    <x v="4"/>
    <x v="128"/>
    <x v="104"/>
    <x v="49"/>
    <x v="1"/>
    <n v="0"/>
    <n v="0"/>
    <n v="0"/>
    <n v="0"/>
    <x v="0"/>
    <x v="0"/>
    <x v="0"/>
    <s v="NA"/>
    <x v="0"/>
    <s v="Deccan Chargers"/>
  </r>
  <r>
    <n v="392184"/>
    <x v="0"/>
    <x v="0"/>
    <x v="5"/>
    <x v="128"/>
    <x v="104"/>
    <x v="49"/>
    <x v="0"/>
    <n v="0"/>
    <n v="1"/>
    <n v="0"/>
    <n v="0"/>
    <x v="0"/>
    <x v="0"/>
    <x v="0"/>
    <s v="NA"/>
    <x v="0"/>
    <s v="Deccan Chargers"/>
  </r>
  <r>
    <n v="392184"/>
    <x v="0"/>
    <x v="0"/>
    <x v="0"/>
    <x v="102"/>
    <x v="129"/>
    <x v="49"/>
    <x v="1"/>
    <n v="0"/>
    <n v="0"/>
    <n v="0"/>
    <n v="0"/>
    <x v="0"/>
    <x v="0"/>
    <x v="0"/>
    <s v="NA"/>
    <x v="0"/>
    <s v="Deccan Chargers"/>
  </r>
  <r>
    <n v="392184"/>
    <x v="0"/>
    <x v="0"/>
    <x v="1"/>
    <x v="102"/>
    <x v="129"/>
    <x v="49"/>
    <x v="1"/>
    <n v="0"/>
    <n v="0"/>
    <n v="0"/>
    <n v="0"/>
    <x v="0"/>
    <x v="0"/>
    <x v="0"/>
    <s v="NA"/>
    <x v="0"/>
    <s v="Deccan Chargers"/>
  </r>
  <r>
    <n v="392184"/>
    <x v="0"/>
    <x v="1"/>
    <x v="2"/>
    <x v="128"/>
    <x v="104"/>
    <x v="108"/>
    <x v="1"/>
    <n v="0"/>
    <n v="0"/>
    <n v="0"/>
    <n v="0"/>
    <x v="0"/>
    <x v="0"/>
    <x v="0"/>
    <s v="NA"/>
    <x v="0"/>
    <s v="Deccan Chargers"/>
  </r>
  <r>
    <n v="392184"/>
    <x v="0"/>
    <x v="1"/>
    <x v="3"/>
    <x v="128"/>
    <x v="104"/>
    <x v="108"/>
    <x v="1"/>
    <n v="0"/>
    <n v="0"/>
    <n v="0"/>
    <n v="0"/>
    <x v="0"/>
    <x v="0"/>
    <x v="0"/>
    <s v="NA"/>
    <x v="0"/>
    <s v="Deccan Chargers"/>
  </r>
  <r>
    <n v="392184"/>
    <x v="0"/>
    <x v="1"/>
    <x v="4"/>
    <x v="128"/>
    <x v="104"/>
    <x v="108"/>
    <x v="1"/>
    <n v="1"/>
    <n v="1"/>
    <n v="0"/>
    <n v="0"/>
    <x v="0"/>
    <x v="0"/>
    <x v="0"/>
    <s v="legbyes"/>
    <x v="0"/>
    <s v="Deccan Chargers"/>
  </r>
  <r>
    <n v="392184"/>
    <x v="0"/>
    <x v="1"/>
    <x v="5"/>
    <x v="102"/>
    <x v="129"/>
    <x v="108"/>
    <x v="1"/>
    <n v="0"/>
    <n v="0"/>
    <n v="0"/>
    <n v="0"/>
    <x v="0"/>
    <x v="0"/>
    <x v="0"/>
    <s v="NA"/>
    <x v="0"/>
    <s v="Deccan Chargers"/>
  </r>
  <r>
    <n v="392184"/>
    <x v="0"/>
    <x v="1"/>
    <x v="0"/>
    <x v="102"/>
    <x v="129"/>
    <x v="108"/>
    <x v="1"/>
    <n v="0"/>
    <n v="0"/>
    <n v="0"/>
    <n v="0"/>
    <x v="0"/>
    <x v="0"/>
    <x v="0"/>
    <s v="NA"/>
    <x v="0"/>
    <s v="Deccan Chargers"/>
  </r>
  <r>
    <n v="392184"/>
    <x v="0"/>
    <x v="1"/>
    <x v="1"/>
    <x v="102"/>
    <x v="129"/>
    <x v="108"/>
    <x v="0"/>
    <n v="0"/>
    <n v="1"/>
    <n v="0"/>
    <n v="0"/>
    <x v="0"/>
    <x v="0"/>
    <x v="0"/>
    <s v="NA"/>
    <x v="0"/>
    <s v="Deccan Chargers"/>
  </r>
  <r>
    <n v="392184"/>
    <x v="0"/>
    <x v="2"/>
    <x v="2"/>
    <x v="102"/>
    <x v="129"/>
    <x v="49"/>
    <x v="1"/>
    <n v="0"/>
    <n v="0"/>
    <n v="0"/>
    <n v="0"/>
    <x v="0"/>
    <x v="0"/>
    <x v="0"/>
    <s v="NA"/>
    <x v="0"/>
    <s v="Deccan Chargers"/>
  </r>
  <r>
    <n v="392184"/>
    <x v="0"/>
    <x v="2"/>
    <x v="3"/>
    <x v="102"/>
    <x v="129"/>
    <x v="49"/>
    <x v="1"/>
    <n v="0"/>
    <n v="0"/>
    <n v="0"/>
    <n v="0"/>
    <x v="0"/>
    <x v="0"/>
    <x v="0"/>
    <s v="NA"/>
    <x v="0"/>
    <s v="Deccan Chargers"/>
  </r>
  <r>
    <n v="392184"/>
    <x v="0"/>
    <x v="2"/>
    <x v="4"/>
    <x v="102"/>
    <x v="129"/>
    <x v="49"/>
    <x v="0"/>
    <n v="0"/>
    <n v="1"/>
    <n v="0"/>
    <n v="0"/>
    <x v="0"/>
    <x v="0"/>
    <x v="0"/>
    <s v="NA"/>
    <x v="0"/>
    <s v="Deccan Chargers"/>
  </r>
  <r>
    <n v="392184"/>
    <x v="0"/>
    <x v="2"/>
    <x v="5"/>
    <x v="128"/>
    <x v="104"/>
    <x v="49"/>
    <x v="0"/>
    <n v="0"/>
    <n v="1"/>
    <n v="0"/>
    <n v="0"/>
    <x v="0"/>
    <x v="0"/>
    <x v="0"/>
    <s v="NA"/>
    <x v="0"/>
    <s v="Deccan Chargers"/>
  </r>
  <r>
    <n v="392184"/>
    <x v="0"/>
    <x v="2"/>
    <x v="0"/>
    <x v="102"/>
    <x v="129"/>
    <x v="49"/>
    <x v="1"/>
    <n v="0"/>
    <n v="0"/>
    <n v="0"/>
    <n v="0"/>
    <x v="0"/>
    <x v="0"/>
    <x v="0"/>
    <s v="NA"/>
    <x v="0"/>
    <s v="Deccan Chargers"/>
  </r>
  <r>
    <n v="392184"/>
    <x v="0"/>
    <x v="2"/>
    <x v="1"/>
    <x v="102"/>
    <x v="129"/>
    <x v="49"/>
    <x v="1"/>
    <n v="0"/>
    <n v="0"/>
    <n v="0"/>
    <n v="0"/>
    <x v="0"/>
    <x v="0"/>
    <x v="0"/>
    <s v="NA"/>
    <x v="0"/>
    <s v="Deccan Chargers"/>
  </r>
  <r>
    <n v="392184"/>
    <x v="0"/>
    <x v="3"/>
    <x v="2"/>
    <x v="128"/>
    <x v="104"/>
    <x v="44"/>
    <x v="1"/>
    <n v="0"/>
    <n v="0"/>
    <n v="0"/>
    <n v="0"/>
    <x v="0"/>
    <x v="0"/>
    <x v="0"/>
    <s v="NA"/>
    <x v="0"/>
    <s v="Deccan Chargers"/>
  </r>
  <r>
    <n v="392184"/>
    <x v="0"/>
    <x v="3"/>
    <x v="3"/>
    <x v="128"/>
    <x v="104"/>
    <x v="44"/>
    <x v="1"/>
    <n v="0"/>
    <n v="0"/>
    <n v="0"/>
    <n v="0"/>
    <x v="0"/>
    <x v="0"/>
    <x v="0"/>
    <s v="NA"/>
    <x v="0"/>
    <s v="Deccan Chargers"/>
  </r>
  <r>
    <n v="392184"/>
    <x v="0"/>
    <x v="3"/>
    <x v="4"/>
    <x v="128"/>
    <x v="104"/>
    <x v="44"/>
    <x v="1"/>
    <n v="0"/>
    <n v="0"/>
    <n v="0"/>
    <n v="0"/>
    <x v="0"/>
    <x v="0"/>
    <x v="0"/>
    <s v="NA"/>
    <x v="0"/>
    <s v="Deccan Chargers"/>
  </r>
  <r>
    <n v="392184"/>
    <x v="0"/>
    <x v="3"/>
    <x v="5"/>
    <x v="128"/>
    <x v="104"/>
    <x v="44"/>
    <x v="1"/>
    <n v="0"/>
    <n v="0"/>
    <n v="0"/>
    <n v="0"/>
    <x v="0"/>
    <x v="0"/>
    <x v="0"/>
    <s v="NA"/>
    <x v="0"/>
    <s v="Deccan Chargers"/>
  </r>
  <r>
    <n v="392184"/>
    <x v="0"/>
    <x v="3"/>
    <x v="0"/>
    <x v="128"/>
    <x v="104"/>
    <x v="44"/>
    <x v="1"/>
    <n v="0"/>
    <n v="0"/>
    <n v="0"/>
    <n v="0"/>
    <x v="0"/>
    <x v="0"/>
    <x v="0"/>
    <s v="NA"/>
    <x v="0"/>
    <s v="Deccan Chargers"/>
  </r>
  <r>
    <n v="392184"/>
    <x v="0"/>
    <x v="3"/>
    <x v="1"/>
    <x v="128"/>
    <x v="104"/>
    <x v="44"/>
    <x v="4"/>
    <n v="0"/>
    <n v="4"/>
    <n v="0"/>
    <n v="0"/>
    <x v="0"/>
    <x v="0"/>
    <x v="0"/>
    <s v="NA"/>
    <x v="0"/>
    <s v="Deccan Chargers"/>
  </r>
  <r>
    <n v="392184"/>
    <x v="0"/>
    <x v="4"/>
    <x v="2"/>
    <x v="102"/>
    <x v="129"/>
    <x v="49"/>
    <x v="0"/>
    <n v="0"/>
    <n v="1"/>
    <n v="0"/>
    <n v="0"/>
    <x v="0"/>
    <x v="0"/>
    <x v="0"/>
    <s v="NA"/>
    <x v="0"/>
    <s v="Deccan Chargers"/>
  </r>
  <r>
    <n v="392184"/>
    <x v="0"/>
    <x v="4"/>
    <x v="3"/>
    <x v="128"/>
    <x v="104"/>
    <x v="49"/>
    <x v="0"/>
    <n v="0"/>
    <n v="1"/>
    <n v="0"/>
    <n v="0"/>
    <x v="0"/>
    <x v="0"/>
    <x v="0"/>
    <s v="NA"/>
    <x v="0"/>
    <s v="Deccan Chargers"/>
  </r>
  <r>
    <n v="392184"/>
    <x v="0"/>
    <x v="4"/>
    <x v="4"/>
    <x v="102"/>
    <x v="129"/>
    <x v="49"/>
    <x v="0"/>
    <n v="0"/>
    <n v="1"/>
    <n v="0"/>
    <n v="0"/>
    <x v="0"/>
    <x v="0"/>
    <x v="0"/>
    <s v="NA"/>
    <x v="0"/>
    <s v="Deccan Chargers"/>
  </r>
  <r>
    <n v="392184"/>
    <x v="0"/>
    <x v="4"/>
    <x v="5"/>
    <x v="128"/>
    <x v="104"/>
    <x v="49"/>
    <x v="1"/>
    <n v="0"/>
    <n v="0"/>
    <n v="0"/>
    <n v="1"/>
    <x v="6"/>
    <x v="120"/>
    <x v="36"/>
    <s v="NA"/>
    <x v="0"/>
    <s v="Deccan Chargers"/>
  </r>
  <r>
    <n v="392184"/>
    <x v="0"/>
    <x v="4"/>
    <x v="0"/>
    <x v="63"/>
    <x v="104"/>
    <x v="49"/>
    <x v="2"/>
    <n v="0"/>
    <n v="2"/>
    <n v="0"/>
    <n v="0"/>
    <x v="0"/>
    <x v="0"/>
    <x v="0"/>
    <s v="NA"/>
    <x v="0"/>
    <s v="Deccan Chargers"/>
  </r>
  <r>
    <n v="392184"/>
    <x v="0"/>
    <x v="4"/>
    <x v="1"/>
    <x v="63"/>
    <x v="104"/>
    <x v="49"/>
    <x v="1"/>
    <n v="0"/>
    <n v="0"/>
    <n v="0"/>
    <n v="0"/>
    <x v="0"/>
    <x v="0"/>
    <x v="0"/>
    <s v="NA"/>
    <x v="0"/>
    <s v="Deccan Chargers"/>
  </r>
  <r>
    <n v="392184"/>
    <x v="0"/>
    <x v="5"/>
    <x v="2"/>
    <x v="102"/>
    <x v="63"/>
    <x v="44"/>
    <x v="1"/>
    <n v="0"/>
    <n v="0"/>
    <n v="0"/>
    <n v="0"/>
    <x v="0"/>
    <x v="0"/>
    <x v="0"/>
    <s v="NA"/>
    <x v="0"/>
    <s v="Deccan Chargers"/>
  </r>
  <r>
    <n v="392184"/>
    <x v="0"/>
    <x v="5"/>
    <x v="3"/>
    <x v="102"/>
    <x v="63"/>
    <x v="44"/>
    <x v="4"/>
    <n v="0"/>
    <n v="4"/>
    <n v="0"/>
    <n v="0"/>
    <x v="0"/>
    <x v="0"/>
    <x v="0"/>
    <s v="NA"/>
    <x v="0"/>
    <s v="Deccan Chargers"/>
  </r>
  <r>
    <n v="392184"/>
    <x v="0"/>
    <x v="5"/>
    <x v="4"/>
    <x v="102"/>
    <x v="63"/>
    <x v="44"/>
    <x v="0"/>
    <n v="0"/>
    <n v="1"/>
    <n v="0"/>
    <n v="0"/>
    <x v="0"/>
    <x v="0"/>
    <x v="0"/>
    <s v="NA"/>
    <x v="0"/>
    <s v="Deccan Chargers"/>
  </r>
  <r>
    <n v="392184"/>
    <x v="0"/>
    <x v="5"/>
    <x v="5"/>
    <x v="63"/>
    <x v="104"/>
    <x v="44"/>
    <x v="1"/>
    <n v="0"/>
    <n v="0"/>
    <n v="0"/>
    <n v="0"/>
    <x v="0"/>
    <x v="0"/>
    <x v="0"/>
    <s v="NA"/>
    <x v="0"/>
    <s v="Deccan Chargers"/>
  </r>
  <r>
    <n v="392184"/>
    <x v="0"/>
    <x v="5"/>
    <x v="0"/>
    <x v="63"/>
    <x v="104"/>
    <x v="44"/>
    <x v="1"/>
    <n v="0"/>
    <n v="0"/>
    <n v="0"/>
    <n v="0"/>
    <x v="0"/>
    <x v="0"/>
    <x v="0"/>
    <s v="NA"/>
    <x v="0"/>
    <s v="Deccan Chargers"/>
  </r>
  <r>
    <n v="392184"/>
    <x v="0"/>
    <x v="5"/>
    <x v="1"/>
    <x v="63"/>
    <x v="104"/>
    <x v="44"/>
    <x v="3"/>
    <n v="0"/>
    <n v="6"/>
    <n v="0"/>
    <n v="0"/>
    <x v="0"/>
    <x v="0"/>
    <x v="0"/>
    <s v="NA"/>
    <x v="0"/>
    <s v="Deccan Chargers"/>
  </r>
  <r>
    <n v="392184"/>
    <x v="0"/>
    <x v="6"/>
    <x v="2"/>
    <x v="102"/>
    <x v="63"/>
    <x v="49"/>
    <x v="0"/>
    <n v="0"/>
    <n v="1"/>
    <n v="0"/>
    <n v="0"/>
    <x v="0"/>
    <x v="0"/>
    <x v="0"/>
    <s v="NA"/>
    <x v="0"/>
    <s v="Deccan Chargers"/>
  </r>
  <r>
    <n v="392184"/>
    <x v="0"/>
    <x v="6"/>
    <x v="3"/>
    <x v="63"/>
    <x v="104"/>
    <x v="49"/>
    <x v="1"/>
    <n v="0"/>
    <n v="0"/>
    <n v="0"/>
    <n v="1"/>
    <x v="6"/>
    <x v="74"/>
    <x v="36"/>
    <s v="NA"/>
    <x v="0"/>
    <s v="Deccan Chargers"/>
  </r>
  <r>
    <n v="392184"/>
    <x v="0"/>
    <x v="6"/>
    <x v="4"/>
    <x v="162"/>
    <x v="104"/>
    <x v="49"/>
    <x v="1"/>
    <n v="0"/>
    <n v="0"/>
    <n v="0"/>
    <n v="0"/>
    <x v="0"/>
    <x v="0"/>
    <x v="0"/>
    <s v="NA"/>
    <x v="0"/>
    <s v="Deccan Chargers"/>
  </r>
  <r>
    <n v="392184"/>
    <x v="0"/>
    <x v="6"/>
    <x v="5"/>
    <x v="162"/>
    <x v="104"/>
    <x v="49"/>
    <x v="6"/>
    <n v="0"/>
    <n v="3"/>
    <n v="0"/>
    <n v="0"/>
    <x v="0"/>
    <x v="0"/>
    <x v="0"/>
    <s v="NA"/>
    <x v="0"/>
    <s v="Deccan Chargers"/>
  </r>
  <r>
    <n v="392184"/>
    <x v="1"/>
    <x v="7"/>
    <x v="2"/>
    <x v="97"/>
    <x v="69"/>
    <x v="110"/>
    <x v="4"/>
    <n v="0"/>
    <n v="4"/>
    <n v="0"/>
    <n v="0"/>
    <x v="0"/>
    <x v="0"/>
    <x v="0"/>
    <s v="NA"/>
    <x v="7"/>
    <s v="Kolkata Knight Riders"/>
  </r>
  <r>
    <n v="392184"/>
    <x v="1"/>
    <x v="0"/>
    <x v="5"/>
    <x v="61"/>
    <x v="99"/>
    <x v="48"/>
    <x v="1"/>
    <n v="0"/>
    <n v="0"/>
    <n v="0"/>
    <n v="0"/>
    <x v="0"/>
    <x v="0"/>
    <x v="0"/>
    <s v="NA"/>
    <x v="7"/>
    <s v="Kolkata Knight Riders"/>
  </r>
  <r>
    <n v="392184"/>
    <x v="1"/>
    <x v="0"/>
    <x v="0"/>
    <x v="61"/>
    <x v="99"/>
    <x v="48"/>
    <x v="0"/>
    <n v="0"/>
    <n v="1"/>
    <n v="0"/>
    <n v="0"/>
    <x v="0"/>
    <x v="0"/>
    <x v="0"/>
    <s v="NA"/>
    <x v="7"/>
    <s v="Kolkata Knight Riders"/>
  </r>
  <r>
    <n v="392184"/>
    <x v="1"/>
    <x v="0"/>
    <x v="1"/>
    <x v="97"/>
    <x v="69"/>
    <x v="48"/>
    <x v="1"/>
    <n v="0"/>
    <n v="0"/>
    <n v="0"/>
    <n v="0"/>
    <x v="0"/>
    <x v="0"/>
    <x v="0"/>
    <s v="NA"/>
    <x v="7"/>
    <s v="Kolkata Knight Riders"/>
  </r>
  <r>
    <n v="392184"/>
    <x v="1"/>
    <x v="1"/>
    <x v="2"/>
    <x v="61"/>
    <x v="99"/>
    <x v="7"/>
    <x v="0"/>
    <n v="0"/>
    <n v="1"/>
    <n v="0"/>
    <n v="0"/>
    <x v="0"/>
    <x v="0"/>
    <x v="0"/>
    <s v="NA"/>
    <x v="7"/>
    <s v="Kolkata Knight Riders"/>
  </r>
  <r>
    <n v="392184"/>
    <x v="1"/>
    <x v="1"/>
    <x v="3"/>
    <x v="97"/>
    <x v="69"/>
    <x v="7"/>
    <x v="4"/>
    <n v="0"/>
    <n v="4"/>
    <n v="0"/>
    <n v="0"/>
    <x v="0"/>
    <x v="0"/>
    <x v="0"/>
    <s v="NA"/>
    <x v="7"/>
    <s v="Kolkata Knight Riders"/>
  </r>
  <r>
    <n v="392184"/>
    <x v="1"/>
    <x v="1"/>
    <x v="4"/>
    <x v="97"/>
    <x v="69"/>
    <x v="7"/>
    <x v="0"/>
    <n v="0"/>
    <n v="1"/>
    <n v="0"/>
    <n v="0"/>
    <x v="0"/>
    <x v="0"/>
    <x v="0"/>
    <s v="NA"/>
    <x v="7"/>
    <s v="Kolkata Knight Riders"/>
  </r>
  <r>
    <n v="392184"/>
    <x v="1"/>
    <x v="1"/>
    <x v="5"/>
    <x v="61"/>
    <x v="99"/>
    <x v="7"/>
    <x v="0"/>
    <n v="0"/>
    <n v="1"/>
    <n v="0"/>
    <n v="0"/>
    <x v="0"/>
    <x v="0"/>
    <x v="0"/>
    <s v="NA"/>
    <x v="7"/>
    <s v="Kolkata Knight Riders"/>
  </r>
  <r>
    <n v="392184"/>
    <x v="1"/>
    <x v="1"/>
    <x v="0"/>
    <x v="97"/>
    <x v="69"/>
    <x v="7"/>
    <x v="0"/>
    <n v="0"/>
    <n v="1"/>
    <n v="0"/>
    <n v="0"/>
    <x v="0"/>
    <x v="0"/>
    <x v="0"/>
    <s v="NA"/>
    <x v="7"/>
    <s v="Kolkata Knight Riders"/>
  </r>
  <r>
    <n v="392184"/>
    <x v="1"/>
    <x v="1"/>
    <x v="1"/>
    <x v="61"/>
    <x v="99"/>
    <x v="7"/>
    <x v="1"/>
    <n v="0"/>
    <n v="0"/>
    <n v="0"/>
    <n v="0"/>
    <x v="0"/>
    <x v="0"/>
    <x v="0"/>
    <s v="NA"/>
    <x v="7"/>
    <s v="Kolkata Knight Riders"/>
  </r>
  <r>
    <n v="392184"/>
    <x v="1"/>
    <x v="2"/>
    <x v="2"/>
    <x v="97"/>
    <x v="69"/>
    <x v="48"/>
    <x v="0"/>
    <n v="0"/>
    <n v="1"/>
    <n v="0"/>
    <n v="0"/>
    <x v="0"/>
    <x v="0"/>
    <x v="0"/>
    <s v="NA"/>
    <x v="7"/>
    <s v="Kolkata Knight Riders"/>
  </r>
  <r>
    <n v="392184"/>
    <x v="1"/>
    <x v="2"/>
    <x v="3"/>
    <x v="61"/>
    <x v="99"/>
    <x v="48"/>
    <x v="1"/>
    <n v="0"/>
    <n v="0"/>
    <n v="0"/>
    <n v="0"/>
    <x v="0"/>
    <x v="0"/>
    <x v="0"/>
    <s v="NA"/>
    <x v="7"/>
    <s v="Kolkata Knight Riders"/>
  </r>
  <r>
    <n v="392184"/>
    <x v="1"/>
    <x v="2"/>
    <x v="4"/>
    <x v="61"/>
    <x v="99"/>
    <x v="48"/>
    <x v="0"/>
    <n v="0"/>
    <n v="1"/>
    <n v="0"/>
    <n v="0"/>
    <x v="0"/>
    <x v="0"/>
    <x v="0"/>
    <s v="NA"/>
    <x v="7"/>
    <s v="Kolkata Knight Riders"/>
  </r>
  <r>
    <n v="392184"/>
    <x v="1"/>
    <x v="2"/>
    <x v="5"/>
    <x v="97"/>
    <x v="69"/>
    <x v="48"/>
    <x v="0"/>
    <n v="0"/>
    <n v="1"/>
    <n v="0"/>
    <n v="0"/>
    <x v="0"/>
    <x v="0"/>
    <x v="0"/>
    <s v="NA"/>
    <x v="7"/>
    <s v="Kolkata Knight Riders"/>
  </r>
  <r>
    <n v="392184"/>
    <x v="1"/>
    <x v="2"/>
    <x v="0"/>
    <x v="61"/>
    <x v="99"/>
    <x v="48"/>
    <x v="2"/>
    <n v="0"/>
    <n v="2"/>
    <n v="0"/>
    <n v="0"/>
    <x v="0"/>
    <x v="0"/>
    <x v="0"/>
    <s v="NA"/>
    <x v="7"/>
    <s v="Kolkata Knight Riders"/>
  </r>
  <r>
    <n v="392184"/>
    <x v="1"/>
    <x v="2"/>
    <x v="1"/>
    <x v="61"/>
    <x v="99"/>
    <x v="48"/>
    <x v="0"/>
    <n v="0"/>
    <n v="1"/>
    <n v="0"/>
    <n v="0"/>
    <x v="0"/>
    <x v="0"/>
    <x v="0"/>
    <s v="NA"/>
    <x v="7"/>
    <s v="Kolkata Knight Riders"/>
  </r>
  <r>
    <n v="392184"/>
    <x v="1"/>
    <x v="3"/>
    <x v="2"/>
    <x v="61"/>
    <x v="99"/>
    <x v="6"/>
    <x v="3"/>
    <n v="0"/>
    <n v="6"/>
    <n v="0"/>
    <n v="0"/>
    <x v="0"/>
    <x v="0"/>
    <x v="0"/>
    <s v="NA"/>
    <x v="7"/>
    <s v="Kolkata Knight Riders"/>
  </r>
  <r>
    <n v="392184"/>
    <x v="1"/>
    <x v="3"/>
    <x v="3"/>
    <x v="61"/>
    <x v="99"/>
    <x v="6"/>
    <x v="4"/>
    <n v="0"/>
    <n v="4"/>
    <n v="0"/>
    <n v="0"/>
    <x v="0"/>
    <x v="0"/>
    <x v="0"/>
    <s v="NA"/>
    <x v="7"/>
    <s v="Kolkata Knight Riders"/>
  </r>
  <r>
    <n v="392184"/>
    <x v="1"/>
    <x v="3"/>
    <x v="4"/>
    <x v="61"/>
    <x v="99"/>
    <x v="6"/>
    <x v="0"/>
    <n v="0"/>
    <n v="1"/>
    <n v="0"/>
    <n v="0"/>
    <x v="0"/>
    <x v="0"/>
    <x v="0"/>
    <s v="NA"/>
    <x v="7"/>
    <s v="Kolkata Knight Riders"/>
  </r>
  <r>
    <n v="392184"/>
    <x v="1"/>
    <x v="3"/>
    <x v="5"/>
    <x v="97"/>
    <x v="69"/>
    <x v="6"/>
    <x v="1"/>
    <n v="1"/>
    <n v="1"/>
    <n v="0"/>
    <n v="0"/>
    <x v="0"/>
    <x v="0"/>
    <x v="0"/>
    <s v="wides"/>
    <x v="7"/>
    <s v="Kolkata Knight Riders"/>
  </r>
  <r>
    <n v="392184"/>
    <x v="1"/>
    <x v="3"/>
    <x v="0"/>
    <x v="97"/>
    <x v="69"/>
    <x v="6"/>
    <x v="0"/>
    <n v="0"/>
    <n v="1"/>
    <n v="0"/>
    <n v="0"/>
    <x v="0"/>
    <x v="0"/>
    <x v="0"/>
    <s v="NA"/>
    <x v="7"/>
    <s v="Kolkata Knight Riders"/>
  </r>
  <r>
    <n v="392184"/>
    <x v="1"/>
    <x v="3"/>
    <x v="1"/>
    <x v="61"/>
    <x v="99"/>
    <x v="6"/>
    <x v="1"/>
    <n v="0"/>
    <n v="0"/>
    <n v="0"/>
    <n v="0"/>
    <x v="0"/>
    <x v="0"/>
    <x v="0"/>
    <s v="NA"/>
    <x v="7"/>
    <s v="Kolkata Knight Riders"/>
  </r>
  <r>
    <n v="392184"/>
    <x v="1"/>
    <x v="3"/>
    <x v="6"/>
    <x v="61"/>
    <x v="99"/>
    <x v="6"/>
    <x v="4"/>
    <n v="0"/>
    <n v="4"/>
    <n v="0"/>
    <n v="0"/>
    <x v="0"/>
    <x v="0"/>
    <x v="0"/>
    <s v="NA"/>
    <x v="7"/>
    <s v="Kolkata Knight Riders"/>
  </r>
  <r>
    <n v="392184"/>
    <x v="1"/>
    <x v="4"/>
    <x v="2"/>
    <x v="97"/>
    <x v="69"/>
    <x v="48"/>
    <x v="2"/>
    <n v="0"/>
    <n v="2"/>
    <n v="0"/>
    <n v="0"/>
    <x v="0"/>
    <x v="0"/>
    <x v="0"/>
    <s v="NA"/>
    <x v="7"/>
    <s v="Kolkata Knight Riders"/>
  </r>
  <r>
    <n v="392184"/>
    <x v="1"/>
    <x v="4"/>
    <x v="3"/>
    <x v="97"/>
    <x v="69"/>
    <x v="48"/>
    <x v="0"/>
    <n v="0"/>
    <n v="1"/>
    <n v="0"/>
    <n v="0"/>
    <x v="0"/>
    <x v="0"/>
    <x v="0"/>
    <s v="NA"/>
    <x v="7"/>
    <s v="Kolkata Knight Riders"/>
  </r>
  <r>
    <n v="392184"/>
    <x v="1"/>
    <x v="4"/>
    <x v="4"/>
    <x v="61"/>
    <x v="99"/>
    <x v="48"/>
    <x v="1"/>
    <n v="0"/>
    <n v="0"/>
    <n v="0"/>
    <n v="0"/>
    <x v="0"/>
    <x v="0"/>
    <x v="0"/>
    <s v="NA"/>
    <x v="7"/>
    <s v="Kolkata Knight Riders"/>
  </r>
  <r>
    <n v="392184"/>
    <x v="1"/>
    <x v="4"/>
    <x v="5"/>
    <x v="61"/>
    <x v="99"/>
    <x v="48"/>
    <x v="4"/>
    <n v="0"/>
    <n v="4"/>
    <n v="0"/>
    <n v="0"/>
    <x v="0"/>
    <x v="0"/>
    <x v="0"/>
    <s v="NA"/>
    <x v="7"/>
    <s v="Kolkata Knight Riders"/>
  </r>
  <r>
    <n v="392184"/>
    <x v="1"/>
    <x v="4"/>
    <x v="0"/>
    <x v="61"/>
    <x v="99"/>
    <x v="48"/>
    <x v="1"/>
    <n v="0"/>
    <n v="0"/>
    <n v="0"/>
    <n v="0"/>
    <x v="0"/>
    <x v="0"/>
    <x v="0"/>
    <s v="NA"/>
    <x v="7"/>
    <s v="Kolkata Knight Riders"/>
  </r>
  <r>
    <n v="392184"/>
    <x v="1"/>
    <x v="4"/>
    <x v="1"/>
    <x v="61"/>
    <x v="99"/>
    <x v="48"/>
    <x v="0"/>
    <n v="0"/>
    <n v="1"/>
    <n v="0"/>
    <n v="0"/>
    <x v="0"/>
    <x v="0"/>
    <x v="0"/>
    <s v="NA"/>
    <x v="7"/>
    <s v="Kolkata Knight Riders"/>
  </r>
  <r>
    <n v="392184"/>
    <x v="1"/>
    <x v="5"/>
    <x v="2"/>
    <x v="61"/>
    <x v="99"/>
    <x v="111"/>
    <x v="0"/>
    <n v="0"/>
    <n v="1"/>
    <n v="0"/>
    <n v="0"/>
    <x v="0"/>
    <x v="0"/>
    <x v="0"/>
    <s v="NA"/>
    <x v="7"/>
    <s v="Kolkata Knight Riders"/>
  </r>
  <r>
    <n v="392184"/>
    <x v="1"/>
    <x v="5"/>
    <x v="3"/>
    <x v="97"/>
    <x v="69"/>
    <x v="111"/>
    <x v="4"/>
    <n v="0"/>
    <n v="4"/>
    <n v="0"/>
    <n v="0"/>
    <x v="0"/>
    <x v="0"/>
    <x v="0"/>
    <s v="NA"/>
    <x v="7"/>
    <s v="Kolkata Knight Riders"/>
  </r>
  <r>
    <n v="392184"/>
    <x v="1"/>
    <x v="5"/>
    <x v="4"/>
    <x v="97"/>
    <x v="69"/>
    <x v="111"/>
    <x v="1"/>
    <n v="0"/>
    <n v="0"/>
    <n v="0"/>
    <n v="0"/>
    <x v="0"/>
    <x v="0"/>
    <x v="0"/>
    <s v="NA"/>
    <x v="7"/>
    <s v="Kolkata Knight Riders"/>
  </r>
  <r>
    <n v="392184"/>
    <x v="1"/>
    <x v="5"/>
    <x v="5"/>
    <x v="97"/>
    <x v="69"/>
    <x v="111"/>
    <x v="3"/>
    <n v="0"/>
    <n v="6"/>
    <n v="0"/>
    <n v="0"/>
    <x v="0"/>
    <x v="0"/>
    <x v="0"/>
    <s v="NA"/>
    <x v="7"/>
    <s v="Kolkata Knight Riders"/>
  </r>
  <r>
    <n v="392184"/>
    <x v="1"/>
    <x v="5"/>
    <x v="0"/>
    <x v="97"/>
    <x v="69"/>
    <x v="111"/>
    <x v="6"/>
    <n v="0"/>
    <n v="3"/>
    <n v="0"/>
    <n v="0"/>
    <x v="0"/>
    <x v="0"/>
    <x v="0"/>
    <s v="NA"/>
    <x v="7"/>
    <s v="Kolkata Knight Riders"/>
  </r>
  <r>
    <n v="392184"/>
    <x v="1"/>
    <x v="5"/>
    <x v="1"/>
    <x v="61"/>
    <x v="99"/>
    <x v="111"/>
    <x v="1"/>
    <n v="0"/>
    <n v="0"/>
    <n v="0"/>
    <n v="0"/>
    <x v="0"/>
    <x v="0"/>
    <x v="0"/>
    <s v="NA"/>
    <x v="7"/>
    <s v="Kolkata Knight Riders"/>
  </r>
  <r>
    <n v="392184"/>
    <x v="1"/>
    <x v="6"/>
    <x v="2"/>
    <x v="97"/>
    <x v="69"/>
    <x v="48"/>
    <x v="1"/>
    <n v="1"/>
    <n v="1"/>
    <n v="0"/>
    <n v="0"/>
    <x v="0"/>
    <x v="0"/>
    <x v="0"/>
    <s v="byes"/>
    <x v="7"/>
    <s v="Kolkata Knight Riders"/>
  </r>
  <r>
    <n v="392184"/>
    <x v="1"/>
    <x v="6"/>
    <x v="3"/>
    <x v="61"/>
    <x v="99"/>
    <x v="48"/>
    <x v="3"/>
    <n v="0"/>
    <n v="6"/>
    <n v="0"/>
    <n v="0"/>
    <x v="0"/>
    <x v="0"/>
    <x v="0"/>
    <s v="NA"/>
    <x v="7"/>
    <s v="Kolkata Knight Riders"/>
  </r>
  <r>
    <n v="392184"/>
    <x v="1"/>
    <x v="19"/>
    <x v="1"/>
    <x v="61"/>
    <x v="99"/>
    <x v="9"/>
    <x v="0"/>
    <n v="0"/>
    <n v="1"/>
    <n v="0"/>
    <n v="0"/>
    <x v="0"/>
    <x v="0"/>
    <x v="0"/>
    <s v="NA"/>
    <x v="7"/>
    <s v="Kolkata Knight Riders"/>
  </r>
  <r>
    <n v="392184"/>
    <x v="1"/>
    <x v="0"/>
    <x v="2"/>
    <x v="61"/>
    <x v="99"/>
    <x v="48"/>
    <x v="1"/>
    <n v="0"/>
    <n v="0"/>
    <n v="0"/>
    <n v="0"/>
    <x v="0"/>
    <x v="0"/>
    <x v="0"/>
    <s v="NA"/>
    <x v="7"/>
    <s v="Kolkata Knight Riders"/>
  </r>
  <r>
    <n v="392184"/>
    <x v="1"/>
    <x v="0"/>
    <x v="3"/>
    <x v="61"/>
    <x v="99"/>
    <x v="48"/>
    <x v="1"/>
    <n v="0"/>
    <n v="0"/>
    <n v="0"/>
    <n v="0"/>
    <x v="0"/>
    <x v="0"/>
    <x v="0"/>
    <s v="NA"/>
    <x v="7"/>
    <s v="Kolkata Knight Riders"/>
  </r>
  <r>
    <n v="392184"/>
    <x v="1"/>
    <x v="0"/>
    <x v="4"/>
    <x v="61"/>
    <x v="99"/>
    <x v="48"/>
    <x v="1"/>
    <n v="0"/>
    <n v="0"/>
    <n v="0"/>
    <n v="0"/>
    <x v="0"/>
    <x v="0"/>
    <x v="0"/>
    <s v="NA"/>
    <x v="7"/>
    <s v="Kolkata Knight Riders"/>
  </r>
  <r>
    <n v="392184"/>
    <x v="1"/>
    <x v="6"/>
    <x v="1"/>
    <x v="61"/>
    <x v="99"/>
    <x v="48"/>
    <x v="1"/>
    <n v="0"/>
    <n v="0"/>
    <n v="0"/>
    <n v="0"/>
    <x v="0"/>
    <x v="0"/>
    <x v="0"/>
    <s v="NA"/>
    <x v="7"/>
    <s v="Kolkata Knight Riders"/>
  </r>
  <r>
    <n v="392184"/>
    <x v="1"/>
    <x v="6"/>
    <x v="4"/>
    <x v="61"/>
    <x v="99"/>
    <x v="48"/>
    <x v="0"/>
    <n v="0"/>
    <n v="1"/>
    <n v="0"/>
    <n v="0"/>
    <x v="0"/>
    <x v="0"/>
    <x v="0"/>
    <s v="NA"/>
    <x v="7"/>
    <s v="Kolkata Knight Riders"/>
  </r>
  <r>
    <n v="392184"/>
    <x v="1"/>
    <x v="6"/>
    <x v="5"/>
    <x v="97"/>
    <x v="69"/>
    <x v="48"/>
    <x v="0"/>
    <n v="0"/>
    <n v="1"/>
    <n v="0"/>
    <n v="0"/>
    <x v="0"/>
    <x v="0"/>
    <x v="0"/>
    <s v="NA"/>
    <x v="7"/>
    <s v="Kolkata Knight Riders"/>
  </r>
  <r>
    <n v="392184"/>
    <x v="1"/>
    <x v="6"/>
    <x v="0"/>
    <x v="61"/>
    <x v="99"/>
    <x v="48"/>
    <x v="1"/>
    <n v="0"/>
    <n v="0"/>
    <n v="0"/>
    <n v="0"/>
    <x v="0"/>
    <x v="0"/>
    <x v="0"/>
    <s v="NA"/>
    <x v="7"/>
    <s v="Kolkata Knight Riders"/>
  </r>
  <r>
    <n v="392185"/>
    <x v="0"/>
    <x v="14"/>
    <x v="3"/>
    <x v="22"/>
    <x v="22"/>
    <x v="5"/>
    <x v="0"/>
    <n v="0"/>
    <n v="1"/>
    <n v="0"/>
    <n v="0"/>
    <x v="0"/>
    <x v="0"/>
    <x v="0"/>
    <s v="NA"/>
    <x v="3"/>
    <s v="Royal Challengers Bangalore"/>
  </r>
  <r>
    <n v="392185"/>
    <x v="0"/>
    <x v="14"/>
    <x v="1"/>
    <x v="23"/>
    <x v="23"/>
    <x v="5"/>
    <x v="4"/>
    <n v="0"/>
    <n v="4"/>
    <n v="0"/>
    <n v="0"/>
    <x v="0"/>
    <x v="0"/>
    <x v="0"/>
    <s v="NA"/>
    <x v="3"/>
    <s v="Royal Challengers Bangalore"/>
  </r>
  <r>
    <n v="392185"/>
    <x v="0"/>
    <x v="14"/>
    <x v="4"/>
    <x v="23"/>
    <x v="23"/>
    <x v="5"/>
    <x v="6"/>
    <n v="0"/>
    <n v="3"/>
    <n v="0"/>
    <n v="0"/>
    <x v="0"/>
    <x v="0"/>
    <x v="0"/>
    <s v="NA"/>
    <x v="3"/>
    <s v="Royal Challengers Bangalore"/>
  </r>
  <r>
    <n v="392185"/>
    <x v="0"/>
    <x v="14"/>
    <x v="5"/>
    <x v="22"/>
    <x v="22"/>
    <x v="5"/>
    <x v="1"/>
    <n v="0"/>
    <n v="0"/>
    <n v="0"/>
    <n v="0"/>
    <x v="0"/>
    <x v="0"/>
    <x v="0"/>
    <s v="NA"/>
    <x v="3"/>
    <s v="Royal Challengers Bangalore"/>
  </r>
  <r>
    <n v="392185"/>
    <x v="0"/>
    <x v="14"/>
    <x v="0"/>
    <x v="22"/>
    <x v="22"/>
    <x v="5"/>
    <x v="1"/>
    <n v="1"/>
    <n v="1"/>
    <n v="0"/>
    <n v="0"/>
    <x v="0"/>
    <x v="0"/>
    <x v="0"/>
    <s v="legbyes"/>
    <x v="3"/>
    <s v="Royal Challengers Bangalore"/>
  </r>
  <r>
    <n v="392185"/>
    <x v="0"/>
    <x v="15"/>
    <x v="5"/>
    <x v="23"/>
    <x v="23"/>
    <x v="66"/>
    <x v="1"/>
    <n v="1"/>
    <n v="1"/>
    <n v="0"/>
    <n v="0"/>
    <x v="0"/>
    <x v="0"/>
    <x v="0"/>
    <s v="wides"/>
    <x v="3"/>
    <s v="Royal Challengers Bangalore"/>
  </r>
  <r>
    <n v="392185"/>
    <x v="0"/>
    <x v="15"/>
    <x v="2"/>
    <x v="22"/>
    <x v="22"/>
    <x v="66"/>
    <x v="2"/>
    <n v="0"/>
    <n v="2"/>
    <n v="0"/>
    <n v="0"/>
    <x v="0"/>
    <x v="0"/>
    <x v="0"/>
    <s v="NA"/>
    <x v="3"/>
    <s v="Royal Challengers Bangalore"/>
  </r>
  <r>
    <n v="392185"/>
    <x v="0"/>
    <x v="15"/>
    <x v="3"/>
    <x v="22"/>
    <x v="22"/>
    <x v="66"/>
    <x v="1"/>
    <n v="0"/>
    <n v="0"/>
    <n v="0"/>
    <n v="0"/>
    <x v="0"/>
    <x v="0"/>
    <x v="0"/>
    <s v="NA"/>
    <x v="3"/>
    <s v="Royal Challengers Bangalore"/>
  </r>
  <r>
    <n v="392185"/>
    <x v="0"/>
    <x v="15"/>
    <x v="4"/>
    <x v="22"/>
    <x v="22"/>
    <x v="66"/>
    <x v="0"/>
    <n v="0"/>
    <n v="1"/>
    <n v="0"/>
    <n v="0"/>
    <x v="0"/>
    <x v="0"/>
    <x v="0"/>
    <s v="NA"/>
    <x v="3"/>
    <s v="Royal Challengers Bangalore"/>
  </r>
  <r>
    <n v="392185"/>
    <x v="0"/>
    <x v="14"/>
    <x v="2"/>
    <x v="22"/>
    <x v="22"/>
    <x v="5"/>
    <x v="1"/>
    <n v="0"/>
    <n v="0"/>
    <n v="0"/>
    <n v="0"/>
    <x v="0"/>
    <x v="0"/>
    <x v="0"/>
    <s v="NA"/>
    <x v="3"/>
    <s v="Royal Challengers Bangalore"/>
  </r>
  <r>
    <n v="392185"/>
    <x v="0"/>
    <x v="16"/>
    <x v="3"/>
    <x v="22"/>
    <x v="22"/>
    <x v="5"/>
    <x v="0"/>
    <n v="0"/>
    <n v="1"/>
    <n v="0"/>
    <n v="0"/>
    <x v="0"/>
    <x v="0"/>
    <x v="0"/>
    <s v="NA"/>
    <x v="3"/>
    <s v="Royal Challengers Bangalore"/>
  </r>
  <r>
    <n v="392185"/>
    <x v="0"/>
    <x v="16"/>
    <x v="4"/>
    <x v="23"/>
    <x v="23"/>
    <x v="5"/>
    <x v="1"/>
    <n v="0"/>
    <n v="0"/>
    <n v="0"/>
    <n v="0"/>
    <x v="0"/>
    <x v="0"/>
    <x v="0"/>
    <s v="NA"/>
    <x v="3"/>
    <s v="Royal Challengers Bangalore"/>
  </r>
  <r>
    <n v="392185"/>
    <x v="0"/>
    <x v="16"/>
    <x v="5"/>
    <x v="23"/>
    <x v="23"/>
    <x v="5"/>
    <x v="0"/>
    <n v="0"/>
    <n v="1"/>
    <n v="0"/>
    <n v="0"/>
    <x v="0"/>
    <x v="0"/>
    <x v="0"/>
    <s v="NA"/>
    <x v="3"/>
    <s v="Royal Challengers Bangalore"/>
  </r>
  <r>
    <n v="392185"/>
    <x v="0"/>
    <x v="16"/>
    <x v="0"/>
    <x v="22"/>
    <x v="22"/>
    <x v="5"/>
    <x v="0"/>
    <n v="0"/>
    <n v="1"/>
    <n v="0"/>
    <n v="0"/>
    <x v="0"/>
    <x v="0"/>
    <x v="0"/>
    <s v="NA"/>
    <x v="3"/>
    <s v="Royal Challengers Bangalore"/>
  </r>
  <r>
    <n v="392185"/>
    <x v="0"/>
    <x v="16"/>
    <x v="1"/>
    <x v="23"/>
    <x v="23"/>
    <x v="5"/>
    <x v="3"/>
    <n v="0"/>
    <n v="6"/>
    <n v="0"/>
    <n v="0"/>
    <x v="0"/>
    <x v="0"/>
    <x v="0"/>
    <s v="NA"/>
    <x v="3"/>
    <s v="Royal Challengers Bangalore"/>
  </r>
  <r>
    <n v="392185"/>
    <x v="0"/>
    <x v="17"/>
    <x v="2"/>
    <x v="22"/>
    <x v="22"/>
    <x v="66"/>
    <x v="1"/>
    <n v="0"/>
    <n v="0"/>
    <n v="0"/>
    <n v="0"/>
    <x v="0"/>
    <x v="0"/>
    <x v="0"/>
    <s v="NA"/>
    <x v="3"/>
    <s v="Royal Challengers Bangalore"/>
  </r>
  <r>
    <n v="392185"/>
    <x v="0"/>
    <x v="17"/>
    <x v="3"/>
    <x v="22"/>
    <x v="22"/>
    <x v="66"/>
    <x v="1"/>
    <n v="0"/>
    <n v="0"/>
    <n v="0"/>
    <n v="0"/>
    <x v="0"/>
    <x v="0"/>
    <x v="0"/>
    <s v="NA"/>
    <x v="3"/>
    <s v="Royal Challengers Bangalore"/>
  </r>
  <r>
    <n v="392185"/>
    <x v="0"/>
    <x v="17"/>
    <x v="4"/>
    <x v="22"/>
    <x v="22"/>
    <x v="66"/>
    <x v="3"/>
    <n v="0"/>
    <n v="6"/>
    <n v="0"/>
    <n v="0"/>
    <x v="0"/>
    <x v="0"/>
    <x v="0"/>
    <s v="NA"/>
    <x v="3"/>
    <s v="Royal Challengers Bangalore"/>
  </r>
  <r>
    <n v="392185"/>
    <x v="0"/>
    <x v="17"/>
    <x v="5"/>
    <x v="22"/>
    <x v="22"/>
    <x v="66"/>
    <x v="1"/>
    <n v="0"/>
    <n v="0"/>
    <n v="0"/>
    <n v="0"/>
    <x v="0"/>
    <x v="0"/>
    <x v="0"/>
    <s v="NA"/>
    <x v="3"/>
    <s v="Royal Challengers Bangalore"/>
  </r>
  <r>
    <n v="392185"/>
    <x v="0"/>
    <x v="15"/>
    <x v="0"/>
    <x v="23"/>
    <x v="23"/>
    <x v="66"/>
    <x v="1"/>
    <n v="0"/>
    <n v="0"/>
    <n v="0"/>
    <n v="0"/>
    <x v="0"/>
    <x v="0"/>
    <x v="0"/>
    <s v="NA"/>
    <x v="3"/>
    <s v="Royal Challengers Bangalore"/>
  </r>
  <r>
    <n v="392185"/>
    <x v="0"/>
    <x v="15"/>
    <x v="1"/>
    <x v="23"/>
    <x v="23"/>
    <x v="66"/>
    <x v="2"/>
    <n v="0"/>
    <n v="2"/>
    <n v="0"/>
    <n v="0"/>
    <x v="0"/>
    <x v="0"/>
    <x v="0"/>
    <s v="NA"/>
    <x v="3"/>
    <s v="Royal Challengers Bangalore"/>
  </r>
  <r>
    <n v="392185"/>
    <x v="0"/>
    <x v="15"/>
    <x v="6"/>
    <x v="23"/>
    <x v="23"/>
    <x v="66"/>
    <x v="1"/>
    <n v="0"/>
    <n v="0"/>
    <n v="0"/>
    <n v="0"/>
    <x v="0"/>
    <x v="0"/>
    <x v="0"/>
    <s v="NA"/>
    <x v="3"/>
    <s v="Royal Challengers Bangalore"/>
  </r>
  <r>
    <n v="392185"/>
    <x v="0"/>
    <x v="16"/>
    <x v="2"/>
    <x v="22"/>
    <x v="22"/>
    <x v="5"/>
    <x v="4"/>
    <n v="0"/>
    <n v="4"/>
    <n v="0"/>
    <n v="0"/>
    <x v="0"/>
    <x v="0"/>
    <x v="0"/>
    <s v="NA"/>
    <x v="3"/>
    <s v="Royal Challengers Bangalore"/>
  </r>
  <r>
    <n v="392185"/>
    <x v="0"/>
    <x v="18"/>
    <x v="4"/>
    <x v="23"/>
    <x v="23"/>
    <x v="2"/>
    <x v="4"/>
    <n v="0"/>
    <n v="4"/>
    <n v="0"/>
    <n v="0"/>
    <x v="0"/>
    <x v="0"/>
    <x v="0"/>
    <s v="NA"/>
    <x v="3"/>
    <s v="Royal Challengers Bangalore"/>
  </r>
  <r>
    <n v="392185"/>
    <x v="0"/>
    <x v="18"/>
    <x v="5"/>
    <x v="23"/>
    <x v="23"/>
    <x v="2"/>
    <x v="0"/>
    <n v="0"/>
    <n v="1"/>
    <n v="0"/>
    <n v="0"/>
    <x v="0"/>
    <x v="0"/>
    <x v="0"/>
    <s v="NA"/>
    <x v="3"/>
    <s v="Royal Challengers Bangalore"/>
  </r>
  <r>
    <n v="392185"/>
    <x v="0"/>
    <x v="18"/>
    <x v="0"/>
    <x v="22"/>
    <x v="22"/>
    <x v="2"/>
    <x v="0"/>
    <n v="0"/>
    <n v="1"/>
    <n v="0"/>
    <n v="0"/>
    <x v="0"/>
    <x v="0"/>
    <x v="0"/>
    <s v="NA"/>
    <x v="3"/>
    <s v="Royal Challengers Bangalore"/>
  </r>
  <r>
    <n v="392185"/>
    <x v="0"/>
    <x v="18"/>
    <x v="1"/>
    <x v="23"/>
    <x v="23"/>
    <x v="2"/>
    <x v="3"/>
    <n v="0"/>
    <n v="6"/>
    <n v="0"/>
    <n v="0"/>
    <x v="0"/>
    <x v="0"/>
    <x v="0"/>
    <s v="NA"/>
    <x v="3"/>
    <s v="Royal Challengers Bangalore"/>
  </r>
  <r>
    <n v="392185"/>
    <x v="0"/>
    <x v="19"/>
    <x v="2"/>
    <x v="22"/>
    <x v="22"/>
    <x v="35"/>
    <x v="2"/>
    <n v="0"/>
    <n v="2"/>
    <n v="0"/>
    <n v="0"/>
    <x v="0"/>
    <x v="0"/>
    <x v="0"/>
    <s v="NA"/>
    <x v="3"/>
    <s v="Royal Challengers Bangalore"/>
  </r>
  <r>
    <n v="392185"/>
    <x v="0"/>
    <x v="19"/>
    <x v="3"/>
    <x v="22"/>
    <x v="22"/>
    <x v="35"/>
    <x v="1"/>
    <n v="0"/>
    <n v="0"/>
    <n v="0"/>
    <n v="0"/>
    <x v="0"/>
    <x v="0"/>
    <x v="0"/>
    <s v="NA"/>
    <x v="3"/>
    <s v="Royal Challengers Bangalore"/>
  </r>
  <r>
    <n v="392185"/>
    <x v="0"/>
    <x v="19"/>
    <x v="4"/>
    <x v="22"/>
    <x v="22"/>
    <x v="35"/>
    <x v="0"/>
    <n v="0"/>
    <n v="1"/>
    <n v="0"/>
    <n v="0"/>
    <x v="0"/>
    <x v="0"/>
    <x v="0"/>
    <s v="NA"/>
    <x v="3"/>
    <s v="Royal Challengers Bangalore"/>
  </r>
  <r>
    <n v="392185"/>
    <x v="0"/>
    <x v="19"/>
    <x v="5"/>
    <x v="23"/>
    <x v="23"/>
    <x v="35"/>
    <x v="4"/>
    <n v="0"/>
    <n v="4"/>
    <n v="0"/>
    <n v="0"/>
    <x v="0"/>
    <x v="0"/>
    <x v="0"/>
    <s v="NA"/>
    <x v="3"/>
    <s v="Royal Challengers Bangalore"/>
  </r>
  <r>
    <n v="392185"/>
    <x v="0"/>
    <x v="19"/>
    <x v="0"/>
    <x v="23"/>
    <x v="23"/>
    <x v="35"/>
    <x v="4"/>
    <n v="0"/>
    <n v="4"/>
    <n v="0"/>
    <n v="0"/>
    <x v="0"/>
    <x v="0"/>
    <x v="0"/>
    <s v="NA"/>
    <x v="3"/>
    <s v="Royal Challengers Bangalore"/>
  </r>
  <r>
    <n v="392185"/>
    <x v="0"/>
    <x v="17"/>
    <x v="0"/>
    <x v="22"/>
    <x v="22"/>
    <x v="66"/>
    <x v="0"/>
    <n v="0"/>
    <n v="1"/>
    <n v="0"/>
    <n v="0"/>
    <x v="0"/>
    <x v="0"/>
    <x v="0"/>
    <s v="NA"/>
    <x v="3"/>
    <s v="Royal Challengers Bangalore"/>
  </r>
  <r>
    <n v="392185"/>
    <x v="0"/>
    <x v="17"/>
    <x v="1"/>
    <x v="23"/>
    <x v="23"/>
    <x v="66"/>
    <x v="0"/>
    <n v="0"/>
    <n v="1"/>
    <n v="0"/>
    <n v="0"/>
    <x v="0"/>
    <x v="0"/>
    <x v="0"/>
    <s v="NA"/>
    <x v="3"/>
    <s v="Royal Challengers Bangalore"/>
  </r>
  <r>
    <n v="392185"/>
    <x v="0"/>
    <x v="18"/>
    <x v="2"/>
    <x v="23"/>
    <x v="23"/>
    <x v="2"/>
    <x v="4"/>
    <n v="0"/>
    <n v="4"/>
    <n v="0"/>
    <n v="0"/>
    <x v="0"/>
    <x v="0"/>
    <x v="0"/>
    <s v="NA"/>
    <x v="3"/>
    <s v="Royal Challengers Bangalore"/>
  </r>
  <r>
    <n v="392185"/>
    <x v="0"/>
    <x v="18"/>
    <x v="3"/>
    <x v="23"/>
    <x v="23"/>
    <x v="2"/>
    <x v="4"/>
    <n v="0"/>
    <n v="4"/>
    <n v="0"/>
    <n v="0"/>
    <x v="0"/>
    <x v="0"/>
    <x v="0"/>
    <s v="NA"/>
    <x v="3"/>
    <s v="Royal Challengers Bangalore"/>
  </r>
  <r>
    <n v="392185"/>
    <x v="0"/>
    <x v="0"/>
    <x v="5"/>
    <x v="23"/>
    <x v="23"/>
    <x v="70"/>
    <x v="1"/>
    <n v="0"/>
    <n v="0"/>
    <n v="0"/>
    <n v="0"/>
    <x v="0"/>
    <x v="0"/>
    <x v="0"/>
    <s v="NA"/>
    <x v="3"/>
    <s v="Royal Challengers Bangalore"/>
  </r>
  <r>
    <n v="392185"/>
    <x v="0"/>
    <x v="0"/>
    <x v="0"/>
    <x v="23"/>
    <x v="23"/>
    <x v="70"/>
    <x v="4"/>
    <n v="0"/>
    <n v="4"/>
    <n v="0"/>
    <n v="0"/>
    <x v="0"/>
    <x v="0"/>
    <x v="0"/>
    <s v="NA"/>
    <x v="3"/>
    <s v="Royal Challengers Bangalore"/>
  </r>
  <r>
    <n v="392185"/>
    <x v="0"/>
    <x v="0"/>
    <x v="1"/>
    <x v="23"/>
    <x v="23"/>
    <x v="70"/>
    <x v="0"/>
    <n v="0"/>
    <n v="1"/>
    <n v="0"/>
    <n v="0"/>
    <x v="0"/>
    <x v="0"/>
    <x v="0"/>
    <s v="NA"/>
    <x v="3"/>
    <s v="Royal Challengers Bangalore"/>
  </r>
  <r>
    <n v="392185"/>
    <x v="0"/>
    <x v="1"/>
    <x v="2"/>
    <x v="23"/>
    <x v="23"/>
    <x v="60"/>
    <x v="1"/>
    <n v="5"/>
    <n v="5"/>
    <n v="0"/>
    <n v="0"/>
    <x v="0"/>
    <x v="0"/>
    <x v="0"/>
    <s v="wides"/>
    <x v="3"/>
    <s v="Royal Challengers Bangalore"/>
  </r>
  <r>
    <n v="392185"/>
    <x v="0"/>
    <x v="1"/>
    <x v="3"/>
    <x v="23"/>
    <x v="23"/>
    <x v="60"/>
    <x v="1"/>
    <n v="0"/>
    <n v="0"/>
    <n v="0"/>
    <n v="0"/>
    <x v="0"/>
    <x v="0"/>
    <x v="0"/>
    <s v="NA"/>
    <x v="3"/>
    <s v="Royal Challengers Bangalore"/>
  </r>
  <r>
    <n v="392185"/>
    <x v="0"/>
    <x v="1"/>
    <x v="4"/>
    <x v="23"/>
    <x v="23"/>
    <x v="60"/>
    <x v="1"/>
    <n v="0"/>
    <n v="0"/>
    <n v="0"/>
    <n v="0"/>
    <x v="0"/>
    <x v="0"/>
    <x v="0"/>
    <s v="NA"/>
    <x v="3"/>
    <s v="Royal Challengers Bangalore"/>
  </r>
  <r>
    <n v="392185"/>
    <x v="0"/>
    <x v="1"/>
    <x v="5"/>
    <x v="23"/>
    <x v="23"/>
    <x v="60"/>
    <x v="1"/>
    <n v="0"/>
    <n v="0"/>
    <n v="0"/>
    <n v="0"/>
    <x v="0"/>
    <x v="0"/>
    <x v="0"/>
    <s v="NA"/>
    <x v="3"/>
    <s v="Royal Challengers Bangalore"/>
  </r>
  <r>
    <n v="392185"/>
    <x v="0"/>
    <x v="1"/>
    <x v="0"/>
    <x v="23"/>
    <x v="23"/>
    <x v="60"/>
    <x v="0"/>
    <n v="0"/>
    <n v="1"/>
    <n v="0"/>
    <n v="0"/>
    <x v="0"/>
    <x v="0"/>
    <x v="0"/>
    <s v="NA"/>
    <x v="3"/>
    <s v="Royal Challengers Bangalore"/>
  </r>
  <r>
    <n v="392185"/>
    <x v="0"/>
    <x v="1"/>
    <x v="1"/>
    <x v="22"/>
    <x v="22"/>
    <x v="60"/>
    <x v="0"/>
    <n v="0"/>
    <n v="1"/>
    <n v="0"/>
    <n v="0"/>
    <x v="0"/>
    <x v="0"/>
    <x v="0"/>
    <s v="NA"/>
    <x v="3"/>
    <s v="Royal Challengers Bangalore"/>
  </r>
  <r>
    <n v="392185"/>
    <x v="0"/>
    <x v="1"/>
    <x v="6"/>
    <x v="23"/>
    <x v="23"/>
    <x v="60"/>
    <x v="0"/>
    <n v="0"/>
    <n v="1"/>
    <n v="0"/>
    <n v="0"/>
    <x v="0"/>
    <x v="0"/>
    <x v="0"/>
    <s v="NA"/>
    <x v="3"/>
    <s v="Royal Challengers Bangalore"/>
  </r>
  <r>
    <n v="392185"/>
    <x v="0"/>
    <x v="2"/>
    <x v="2"/>
    <x v="23"/>
    <x v="23"/>
    <x v="2"/>
    <x v="0"/>
    <n v="0"/>
    <n v="1"/>
    <n v="0"/>
    <n v="0"/>
    <x v="0"/>
    <x v="0"/>
    <x v="0"/>
    <s v="NA"/>
    <x v="3"/>
    <s v="Royal Challengers Bangalore"/>
  </r>
  <r>
    <n v="392185"/>
    <x v="0"/>
    <x v="2"/>
    <x v="3"/>
    <x v="22"/>
    <x v="22"/>
    <x v="2"/>
    <x v="0"/>
    <n v="0"/>
    <n v="1"/>
    <n v="0"/>
    <n v="0"/>
    <x v="0"/>
    <x v="0"/>
    <x v="0"/>
    <s v="NA"/>
    <x v="3"/>
    <s v="Royal Challengers Bangalore"/>
  </r>
  <r>
    <n v="392185"/>
    <x v="0"/>
    <x v="2"/>
    <x v="4"/>
    <x v="23"/>
    <x v="23"/>
    <x v="2"/>
    <x v="1"/>
    <n v="4"/>
    <n v="4"/>
    <n v="0"/>
    <n v="0"/>
    <x v="0"/>
    <x v="0"/>
    <x v="0"/>
    <s v="legbyes"/>
    <x v="3"/>
    <s v="Royal Challengers Bangalore"/>
  </r>
  <r>
    <n v="392185"/>
    <x v="0"/>
    <x v="2"/>
    <x v="5"/>
    <x v="23"/>
    <x v="23"/>
    <x v="2"/>
    <x v="0"/>
    <n v="0"/>
    <n v="1"/>
    <n v="0"/>
    <n v="0"/>
    <x v="0"/>
    <x v="0"/>
    <x v="0"/>
    <s v="NA"/>
    <x v="3"/>
    <s v="Royal Challengers Bangalore"/>
  </r>
  <r>
    <n v="392185"/>
    <x v="0"/>
    <x v="2"/>
    <x v="0"/>
    <x v="22"/>
    <x v="22"/>
    <x v="2"/>
    <x v="4"/>
    <n v="0"/>
    <n v="4"/>
    <n v="0"/>
    <n v="0"/>
    <x v="0"/>
    <x v="0"/>
    <x v="0"/>
    <s v="NA"/>
    <x v="3"/>
    <s v="Royal Challengers Bangalore"/>
  </r>
  <r>
    <n v="392185"/>
    <x v="0"/>
    <x v="2"/>
    <x v="1"/>
    <x v="22"/>
    <x v="22"/>
    <x v="2"/>
    <x v="0"/>
    <n v="0"/>
    <n v="1"/>
    <n v="0"/>
    <n v="0"/>
    <x v="0"/>
    <x v="0"/>
    <x v="0"/>
    <s v="NA"/>
    <x v="3"/>
    <s v="Royal Challengers Bangalore"/>
  </r>
  <r>
    <n v="392185"/>
    <x v="0"/>
    <x v="3"/>
    <x v="2"/>
    <x v="22"/>
    <x v="22"/>
    <x v="60"/>
    <x v="0"/>
    <n v="0"/>
    <n v="1"/>
    <n v="0"/>
    <n v="0"/>
    <x v="0"/>
    <x v="0"/>
    <x v="0"/>
    <s v="NA"/>
    <x v="3"/>
    <s v="Royal Challengers Bangalore"/>
  </r>
  <r>
    <n v="392185"/>
    <x v="0"/>
    <x v="3"/>
    <x v="3"/>
    <x v="23"/>
    <x v="23"/>
    <x v="60"/>
    <x v="2"/>
    <n v="0"/>
    <n v="2"/>
    <n v="0"/>
    <n v="0"/>
    <x v="0"/>
    <x v="0"/>
    <x v="0"/>
    <s v="NA"/>
    <x v="3"/>
    <s v="Royal Challengers Bangalore"/>
  </r>
  <r>
    <n v="392185"/>
    <x v="0"/>
    <x v="3"/>
    <x v="4"/>
    <x v="23"/>
    <x v="23"/>
    <x v="60"/>
    <x v="4"/>
    <n v="0"/>
    <n v="4"/>
    <n v="0"/>
    <n v="0"/>
    <x v="0"/>
    <x v="0"/>
    <x v="0"/>
    <s v="NA"/>
    <x v="3"/>
    <s v="Royal Challengers Bangalore"/>
  </r>
  <r>
    <n v="392185"/>
    <x v="0"/>
    <x v="3"/>
    <x v="5"/>
    <x v="23"/>
    <x v="23"/>
    <x v="60"/>
    <x v="1"/>
    <n v="0"/>
    <n v="0"/>
    <n v="0"/>
    <n v="0"/>
    <x v="0"/>
    <x v="0"/>
    <x v="0"/>
    <s v="NA"/>
    <x v="3"/>
    <s v="Royal Challengers Bangalore"/>
  </r>
  <r>
    <n v="392185"/>
    <x v="0"/>
    <x v="3"/>
    <x v="0"/>
    <x v="23"/>
    <x v="23"/>
    <x v="60"/>
    <x v="0"/>
    <n v="0"/>
    <n v="1"/>
    <n v="0"/>
    <n v="0"/>
    <x v="0"/>
    <x v="0"/>
    <x v="0"/>
    <s v="NA"/>
    <x v="3"/>
    <s v="Royal Challengers Bangalore"/>
  </r>
  <r>
    <n v="392185"/>
    <x v="0"/>
    <x v="3"/>
    <x v="1"/>
    <x v="22"/>
    <x v="22"/>
    <x v="60"/>
    <x v="0"/>
    <n v="0"/>
    <n v="1"/>
    <n v="0"/>
    <n v="0"/>
    <x v="0"/>
    <x v="0"/>
    <x v="0"/>
    <s v="NA"/>
    <x v="3"/>
    <s v="Royal Challengers Bangalore"/>
  </r>
  <r>
    <n v="392185"/>
    <x v="0"/>
    <x v="4"/>
    <x v="2"/>
    <x v="22"/>
    <x v="22"/>
    <x v="112"/>
    <x v="1"/>
    <n v="0"/>
    <n v="0"/>
    <n v="0"/>
    <n v="1"/>
    <x v="3"/>
    <x v="16"/>
    <x v="0"/>
    <s v="NA"/>
    <x v="3"/>
    <s v="Royal Challengers Bangalore"/>
  </r>
  <r>
    <n v="392185"/>
    <x v="0"/>
    <x v="4"/>
    <x v="3"/>
    <x v="19"/>
    <x v="22"/>
    <x v="112"/>
    <x v="1"/>
    <n v="0"/>
    <n v="0"/>
    <n v="0"/>
    <n v="1"/>
    <x v="2"/>
    <x v="17"/>
    <x v="74"/>
    <s v="NA"/>
    <x v="3"/>
    <s v="Royal Challengers Bangalore"/>
  </r>
  <r>
    <n v="392185"/>
    <x v="0"/>
    <x v="4"/>
    <x v="4"/>
    <x v="24"/>
    <x v="19"/>
    <x v="112"/>
    <x v="0"/>
    <n v="0"/>
    <n v="1"/>
    <n v="0"/>
    <n v="0"/>
    <x v="0"/>
    <x v="0"/>
    <x v="0"/>
    <s v="NA"/>
    <x v="3"/>
    <s v="Royal Challengers Bangalore"/>
  </r>
  <r>
    <n v="392185"/>
    <x v="0"/>
    <x v="4"/>
    <x v="5"/>
    <x v="19"/>
    <x v="24"/>
    <x v="112"/>
    <x v="1"/>
    <n v="0"/>
    <n v="0"/>
    <n v="0"/>
    <n v="0"/>
    <x v="0"/>
    <x v="0"/>
    <x v="0"/>
    <s v="NA"/>
    <x v="3"/>
    <s v="Royal Challengers Bangalore"/>
  </r>
  <r>
    <n v="392185"/>
    <x v="0"/>
    <x v="4"/>
    <x v="0"/>
    <x v="19"/>
    <x v="24"/>
    <x v="112"/>
    <x v="0"/>
    <n v="0"/>
    <n v="1"/>
    <n v="0"/>
    <n v="0"/>
    <x v="0"/>
    <x v="0"/>
    <x v="0"/>
    <s v="NA"/>
    <x v="3"/>
    <s v="Royal Challengers Bangalore"/>
  </r>
  <r>
    <n v="392185"/>
    <x v="0"/>
    <x v="4"/>
    <x v="1"/>
    <x v="24"/>
    <x v="19"/>
    <x v="112"/>
    <x v="1"/>
    <n v="0"/>
    <n v="0"/>
    <n v="0"/>
    <n v="0"/>
    <x v="0"/>
    <x v="0"/>
    <x v="0"/>
    <s v="NA"/>
    <x v="3"/>
    <s v="Royal Challengers Bangalore"/>
  </r>
  <r>
    <n v="392185"/>
    <x v="0"/>
    <x v="5"/>
    <x v="2"/>
    <x v="19"/>
    <x v="24"/>
    <x v="60"/>
    <x v="1"/>
    <n v="0"/>
    <n v="0"/>
    <n v="0"/>
    <n v="0"/>
    <x v="0"/>
    <x v="0"/>
    <x v="0"/>
    <s v="NA"/>
    <x v="3"/>
    <s v="Royal Challengers Bangalore"/>
  </r>
  <r>
    <n v="392185"/>
    <x v="0"/>
    <x v="5"/>
    <x v="3"/>
    <x v="19"/>
    <x v="24"/>
    <x v="60"/>
    <x v="1"/>
    <n v="0"/>
    <n v="0"/>
    <n v="0"/>
    <n v="0"/>
    <x v="0"/>
    <x v="0"/>
    <x v="0"/>
    <s v="NA"/>
    <x v="3"/>
    <s v="Royal Challengers Bangalore"/>
  </r>
  <r>
    <n v="392185"/>
    <x v="0"/>
    <x v="5"/>
    <x v="4"/>
    <x v="19"/>
    <x v="24"/>
    <x v="60"/>
    <x v="1"/>
    <n v="0"/>
    <n v="0"/>
    <n v="0"/>
    <n v="0"/>
    <x v="0"/>
    <x v="0"/>
    <x v="0"/>
    <s v="NA"/>
    <x v="3"/>
    <s v="Royal Challengers Bangalore"/>
  </r>
  <r>
    <n v="392185"/>
    <x v="0"/>
    <x v="5"/>
    <x v="5"/>
    <x v="19"/>
    <x v="24"/>
    <x v="60"/>
    <x v="0"/>
    <n v="0"/>
    <n v="1"/>
    <n v="0"/>
    <n v="0"/>
    <x v="0"/>
    <x v="0"/>
    <x v="0"/>
    <s v="NA"/>
    <x v="3"/>
    <s v="Royal Challengers Bangalore"/>
  </r>
  <r>
    <n v="392185"/>
    <x v="0"/>
    <x v="5"/>
    <x v="0"/>
    <x v="24"/>
    <x v="19"/>
    <x v="60"/>
    <x v="0"/>
    <n v="0"/>
    <n v="1"/>
    <n v="0"/>
    <n v="0"/>
    <x v="0"/>
    <x v="0"/>
    <x v="0"/>
    <s v="NA"/>
    <x v="3"/>
    <s v="Royal Challengers Bangalore"/>
  </r>
  <r>
    <n v="392185"/>
    <x v="0"/>
    <x v="5"/>
    <x v="1"/>
    <x v="19"/>
    <x v="24"/>
    <x v="60"/>
    <x v="0"/>
    <n v="0"/>
    <n v="1"/>
    <n v="0"/>
    <n v="0"/>
    <x v="0"/>
    <x v="0"/>
    <x v="0"/>
    <s v="NA"/>
    <x v="3"/>
    <s v="Royal Challengers Bangalore"/>
  </r>
  <r>
    <n v="392185"/>
    <x v="0"/>
    <x v="6"/>
    <x v="2"/>
    <x v="19"/>
    <x v="24"/>
    <x v="112"/>
    <x v="0"/>
    <n v="0"/>
    <n v="1"/>
    <n v="0"/>
    <n v="0"/>
    <x v="0"/>
    <x v="0"/>
    <x v="0"/>
    <s v="NA"/>
    <x v="3"/>
    <s v="Royal Challengers Bangalore"/>
  </r>
  <r>
    <n v="392185"/>
    <x v="0"/>
    <x v="6"/>
    <x v="3"/>
    <x v="24"/>
    <x v="19"/>
    <x v="112"/>
    <x v="0"/>
    <n v="0"/>
    <n v="1"/>
    <n v="0"/>
    <n v="0"/>
    <x v="0"/>
    <x v="0"/>
    <x v="0"/>
    <s v="NA"/>
    <x v="3"/>
    <s v="Royal Challengers Bangalore"/>
  </r>
  <r>
    <n v="392185"/>
    <x v="0"/>
    <x v="19"/>
    <x v="1"/>
    <x v="23"/>
    <x v="23"/>
    <x v="35"/>
    <x v="0"/>
    <n v="0"/>
    <n v="1"/>
    <n v="0"/>
    <n v="0"/>
    <x v="0"/>
    <x v="0"/>
    <x v="0"/>
    <s v="NA"/>
    <x v="3"/>
    <s v="Royal Challengers Bangalore"/>
  </r>
  <r>
    <n v="392185"/>
    <x v="0"/>
    <x v="0"/>
    <x v="2"/>
    <x v="23"/>
    <x v="23"/>
    <x v="70"/>
    <x v="1"/>
    <n v="0"/>
    <n v="0"/>
    <n v="0"/>
    <n v="0"/>
    <x v="0"/>
    <x v="0"/>
    <x v="0"/>
    <s v="NA"/>
    <x v="3"/>
    <s v="Royal Challengers Bangalore"/>
  </r>
  <r>
    <n v="392185"/>
    <x v="0"/>
    <x v="0"/>
    <x v="3"/>
    <x v="23"/>
    <x v="23"/>
    <x v="70"/>
    <x v="1"/>
    <n v="0"/>
    <n v="0"/>
    <n v="0"/>
    <n v="0"/>
    <x v="0"/>
    <x v="0"/>
    <x v="0"/>
    <s v="NA"/>
    <x v="3"/>
    <s v="Royal Challengers Bangalore"/>
  </r>
  <r>
    <n v="392185"/>
    <x v="0"/>
    <x v="0"/>
    <x v="4"/>
    <x v="23"/>
    <x v="23"/>
    <x v="70"/>
    <x v="4"/>
    <n v="0"/>
    <n v="4"/>
    <n v="0"/>
    <n v="0"/>
    <x v="0"/>
    <x v="0"/>
    <x v="0"/>
    <s v="NA"/>
    <x v="3"/>
    <s v="Royal Challengers Bangalore"/>
  </r>
  <r>
    <n v="392185"/>
    <x v="0"/>
    <x v="13"/>
    <x v="5"/>
    <x v="110"/>
    <x v="151"/>
    <x v="66"/>
    <x v="0"/>
    <n v="0"/>
    <n v="1"/>
    <n v="0"/>
    <n v="0"/>
    <x v="0"/>
    <x v="0"/>
    <x v="0"/>
    <s v="NA"/>
    <x v="3"/>
    <s v="Royal Challengers Bangalore"/>
  </r>
  <r>
    <n v="392185"/>
    <x v="0"/>
    <x v="13"/>
    <x v="0"/>
    <x v="155"/>
    <x v="111"/>
    <x v="66"/>
    <x v="1"/>
    <n v="1"/>
    <n v="1"/>
    <n v="0"/>
    <n v="0"/>
    <x v="0"/>
    <x v="0"/>
    <x v="0"/>
    <s v="wides"/>
    <x v="3"/>
    <s v="Royal Challengers Bangalore"/>
  </r>
  <r>
    <n v="392185"/>
    <x v="0"/>
    <x v="13"/>
    <x v="1"/>
    <x v="155"/>
    <x v="111"/>
    <x v="66"/>
    <x v="0"/>
    <n v="0"/>
    <n v="1"/>
    <n v="0"/>
    <n v="0"/>
    <x v="0"/>
    <x v="0"/>
    <x v="0"/>
    <s v="NA"/>
    <x v="3"/>
    <s v="Royal Challengers Bangalore"/>
  </r>
  <r>
    <n v="392185"/>
    <x v="0"/>
    <x v="13"/>
    <x v="6"/>
    <x v="110"/>
    <x v="151"/>
    <x v="66"/>
    <x v="1"/>
    <n v="0"/>
    <n v="0"/>
    <n v="0"/>
    <n v="1"/>
    <x v="3"/>
    <x v="99"/>
    <x v="0"/>
    <s v="NA"/>
    <x v="3"/>
    <s v="Royal Challengers Bangalore"/>
  </r>
  <r>
    <n v="392185"/>
    <x v="1"/>
    <x v="14"/>
    <x v="2"/>
    <x v="9"/>
    <x v="45"/>
    <x v="13"/>
    <x v="1"/>
    <n v="0"/>
    <n v="0"/>
    <n v="0"/>
    <n v="0"/>
    <x v="0"/>
    <x v="0"/>
    <x v="0"/>
    <s v="NA"/>
    <x v="1"/>
    <s v="Chennai Super Kings"/>
  </r>
  <r>
    <n v="392185"/>
    <x v="1"/>
    <x v="14"/>
    <x v="3"/>
    <x v="9"/>
    <x v="45"/>
    <x v="13"/>
    <x v="1"/>
    <n v="0"/>
    <n v="0"/>
    <n v="0"/>
    <n v="0"/>
    <x v="0"/>
    <x v="0"/>
    <x v="0"/>
    <s v="NA"/>
    <x v="1"/>
    <s v="Chennai Super Kings"/>
  </r>
  <r>
    <n v="392185"/>
    <x v="1"/>
    <x v="14"/>
    <x v="4"/>
    <x v="9"/>
    <x v="45"/>
    <x v="13"/>
    <x v="1"/>
    <n v="0"/>
    <n v="0"/>
    <n v="0"/>
    <n v="1"/>
    <x v="3"/>
    <x v="72"/>
    <x v="0"/>
    <s v="NA"/>
    <x v="1"/>
    <s v="Chennai Super Kings"/>
  </r>
  <r>
    <n v="392185"/>
    <x v="1"/>
    <x v="14"/>
    <x v="5"/>
    <x v="13"/>
    <x v="45"/>
    <x v="13"/>
    <x v="1"/>
    <n v="0"/>
    <n v="0"/>
    <n v="0"/>
    <n v="0"/>
    <x v="0"/>
    <x v="0"/>
    <x v="0"/>
    <s v="NA"/>
    <x v="1"/>
    <s v="Chennai Super Kings"/>
  </r>
  <r>
    <n v="392185"/>
    <x v="1"/>
    <x v="14"/>
    <x v="0"/>
    <x v="13"/>
    <x v="45"/>
    <x v="13"/>
    <x v="4"/>
    <n v="0"/>
    <n v="4"/>
    <n v="0"/>
    <n v="0"/>
    <x v="0"/>
    <x v="0"/>
    <x v="0"/>
    <s v="NA"/>
    <x v="1"/>
    <s v="Chennai Super Kings"/>
  </r>
  <r>
    <n v="392185"/>
    <x v="1"/>
    <x v="14"/>
    <x v="1"/>
    <x v="13"/>
    <x v="45"/>
    <x v="13"/>
    <x v="0"/>
    <n v="0"/>
    <n v="1"/>
    <n v="0"/>
    <n v="0"/>
    <x v="0"/>
    <x v="0"/>
    <x v="0"/>
    <s v="NA"/>
    <x v="1"/>
    <s v="Chennai Super Kings"/>
  </r>
  <r>
    <n v="392185"/>
    <x v="1"/>
    <x v="15"/>
    <x v="2"/>
    <x v="13"/>
    <x v="45"/>
    <x v="83"/>
    <x v="1"/>
    <n v="0"/>
    <n v="0"/>
    <n v="0"/>
    <n v="0"/>
    <x v="0"/>
    <x v="0"/>
    <x v="0"/>
    <s v="NA"/>
    <x v="1"/>
    <s v="Chennai Super Kings"/>
  </r>
  <r>
    <n v="392185"/>
    <x v="1"/>
    <x v="15"/>
    <x v="3"/>
    <x v="13"/>
    <x v="45"/>
    <x v="83"/>
    <x v="1"/>
    <n v="0"/>
    <n v="0"/>
    <n v="0"/>
    <n v="0"/>
    <x v="0"/>
    <x v="0"/>
    <x v="0"/>
    <s v="NA"/>
    <x v="1"/>
    <s v="Chennai Super Kings"/>
  </r>
  <r>
    <n v="392185"/>
    <x v="1"/>
    <x v="15"/>
    <x v="4"/>
    <x v="13"/>
    <x v="45"/>
    <x v="83"/>
    <x v="4"/>
    <n v="0"/>
    <n v="4"/>
    <n v="0"/>
    <n v="0"/>
    <x v="0"/>
    <x v="0"/>
    <x v="0"/>
    <s v="NA"/>
    <x v="1"/>
    <s v="Chennai Super Kings"/>
  </r>
  <r>
    <n v="392185"/>
    <x v="1"/>
    <x v="15"/>
    <x v="5"/>
    <x v="13"/>
    <x v="45"/>
    <x v="83"/>
    <x v="4"/>
    <n v="0"/>
    <n v="4"/>
    <n v="0"/>
    <n v="0"/>
    <x v="0"/>
    <x v="0"/>
    <x v="0"/>
    <s v="NA"/>
    <x v="1"/>
    <s v="Chennai Super Kings"/>
  </r>
  <r>
    <n v="392185"/>
    <x v="1"/>
    <x v="15"/>
    <x v="0"/>
    <x v="13"/>
    <x v="45"/>
    <x v="83"/>
    <x v="0"/>
    <n v="0"/>
    <n v="1"/>
    <n v="0"/>
    <n v="0"/>
    <x v="0"/>
    <x v="0"/>
    <x v="0"/>
    <s v="NA"/>
    <x v="1"/>
    <s v="Chennai Super Kings"/>
  </r>
  <r>
    <n v="392185"/>
    <x v="1"/>
    <x v="15"/>
    <x v="1"/>
    <x v="45"/>
    <x v="12"/>
    <x v="83"/>
    <x v="1"/>
    <n v="0"/>
    <n v="0"/>
    <n v="0"/>
    <n v="0"/>
    <x v="0"/>
    <x v="0"/>
    <x v="0"/>
    <s v="NA"/>
    <x v="1"/>
    <s v="Chennai Super Kings"/>
  </r>
  <r>
    <n v="392185"/>
    <x v="1"/>
    <x v="16"/>
    <x v="2"/>
    <x v="13"/>
    <x v="45"/>
    <x v="13"/>
    <x v="4"/>
    <n v="0"/>
    <n v="4"/>
    <n v="0"/>
    <n v="0"/>
    <x v="0"/>
    <x v="0"/>
    <x v="0"/>
    <s v="NA"/>
    <x v="1"/>
    <s v="Chennai Super Kings"/>
  </r>
  <r>
    <n v="392185"/>
    <x v="1"/>
    <x v="16"/>
    <x v="3"/>
    <x v="13"/>
    <x v="45"/>
    <x v="13"/>
    <x v="1"/>
    <n v="0"/>
    <n v="0"/>
    <n v="0"/>
    <n v="0"/>
    <x v="0"/>
    <x v="0"/>
    <x v="0"/>
    <s v="NA"/>
    <x v="1"/>
    <s v="Chennai Super Kings"/>
  </r>
  <r>
    <n v="392185"/>
    <x v="1"/>
    <x v="16"/>
    <x v="4"/>
    <x v="13"/>
    <x v="45"/>
    <x v="13"/>
    <x v="4"/>
    <n v="0"/>
    <n v="4"/>
    <n v="0"/>
    <n v="0"/>
    <x v="0"/>
    <x v="0"/>
    <x v="0"/>
    <s v="NA"/>
    <x v="1"/>
    <s v="Chennai Super Kings"/>
  </r>
  <r>
    <n v="392185"/>
    <x v="1"/>
    <x v="16"/>
    <x v="5"/>
    <x v="13"/>
    <x v="45"/>
    <x v="13"/>
    <x v="1"/>
    <n v="1"/>
    <n v="1"/>
    <n v="0"/>
    <n v="0"/>
    <x v="0"/>
    <x v="0"/>
    <x v="0"/>
    <s v="wides"/>
    <x v="1"/>
    <s v="Chennai Super Kings"/>
  </r>
  <r>
    <n v="392185"/>
    <x v="1"/>
    <x v="16"/>
    <x v="0"/>
    <x v="13"/>
    <x v="45"/>
    <x v="13"/>
    <x v="1"/>
    <n v="0"/>
    <n v="0"/>
    <n v="0"/>
    <n v="0"/>
    <x v="0"/>
    <x v="0"/>
    <x v="0"/>
    <s v="NA"/>
    <x v="1"/>
    <s v="Chennai Super Kings"/>
  </r>
  <r>
    <n v="392185"/>
    <x v="1"/>
    <x v="16"/>
    <x v="1"/>
    <x v="13"/>
    <x v="45"/>
    <x v="13"/>
    <x v="1"/>
    <n v="1"/>
    <n v="1"/>
    <n v="0"/>
    <n v="0"/>
    <x v="0"/>
    <x v="0"/>
    <x v="0"/>
    <s v="legbyes"/>
    <x v="1"/>
    <s v="Chennai Super Kings"/>
  </r>
  <r>
    <n v="392185"/>
    <x v="1"/>
    <x v="16"/>
    <x v="6"/>
    <x v="45"/>
    <x v="12"/>
    <x v="13"/>
    <x v="0"/>
    <n v="0"/>
    <n v="1"/>
    <n v="0"/>
    <n v="0"/>
    <x v="0"/>
    <x v="0"/>
    <x v="0"/>
    <s v="NA"/>
    <x v="1"/>
    <s v="Chennai Super Kings"/>
  </r>
  <r>
    <n v="392185"/>
    <x v="1"/>
    <x v="17"/>
    <x v="2"/>
    <x v="45"/>
    <x v="12"/>
    <x v="67"/>
    <x v="4"/>
    <n v="0"/>
    <n v="4"/>
    <n v="0"/>
    <n v="0"/>
    <x v="0"/>
    <x v="0"/>
    <x v="0"/>
    <s v="NA"/>
    <x v="1"/>
    <s v="Chennai Super Kings"/>
  </r>
  <r>
    <n v="392185"/>
    <x v="1"/>
    <x v="17"/>
    <x v="3"/>
    <x v="45"/>
    <x v="12"/>
    <x v="67"/>
    <x v="1"/>
    <n v="0"/>
    <n v="0"/>
    <n v="0"/>
    <n v="0"/>
    <x v="0"/>
    <x v="0"/>
    <x v="0"/>
    <s v="NA"/>
    <x v="1"/>
    <s v="Chennai Super Kings"/>
  </r>
  <r>
    <n v="392185"/>
    <x v="1"/>
    <x v="17"/>
    <x v="4"/>
    <x v="45"/>
    <x v="12"/>
    <x v="67"/>
    <x v="1"/>
    <n v="0"/>
    <n v="0"/>
    <n v="0"/>
    <n v="0"/>
    <x v="0"/>
    <x v="0"/>
    <x v="0"/>
    <s v="NA"/>
    <x v="1"/>
    <s v="Chennai Super Kings"/>
  </r>
  <r>
    <n v="392185"/>
    <x v="1"/>
    <x v="17"/>
    <x v="5"/>
    <x v="45"/>
    <x v="12"/>
    <x v="67"/>
    <x v="1"/>
    <n v="1"/>
    <n v="1"/>
    <n v="0"/>
    <n v="0"/>
    <x v="0"/>
    <x v="0"/>
    <x v="0"/>
    <s v="wides"/>
    <x v="1"/>
    <s v="Chennai Super Kings"/>
  </r>
  <r>
    <n v="392185"/>
    <x v="1"/>
    <x v="17"/>
    <x v="0"/>
    <x v="45"/>
    <x v="12"/>
    <x v="67"/>
    <x v="0"/>
    <n v="0"/>
    <n v="1"/>
    <n v="0"/>
    <n v="0"/>
    <x v="0"/>
    <x v="0"/>
    <x v="0"/>
    <s v="NA"/>
    <x v="1"/>
    <s v="Chennai Super Kings"/>
  </r>
  <r>
    <n v="392185"/>
    <x v="1"/>
    <x v="17"/>
    <x v="1"/>
    <x v="13"/>
    <x v="45"/>
    <x v="67"/>
    <x v="1"/>
    <n v="0"/>
    <n v="0"/>
    <n v="0"/>
    <n v="0"/>
    <x v="0"/>
    <x v="0"/>
    <x v="0"/>
    <s v="NA"/>
    <x v="1"/>
    <s v="Chennai Super Kings"/>
  </r>
  <r>
    <n v="392185"/>
    <x v="1"/>
    <x v="17"/>
    <x v="6"/>
    <x v="13"/>
    <x v="45"/>
    <x v="67"/>
    <x v="1"/>
    <n v="0"/>
    <n v="0"/>
    <n v="0"/>
    <n v="0"/>
    <x v="0"/>
    <x v="0"/>
    <x v="0"/>
    <s v="NA"/>
    <x v="1"/>
    <s v="Chennai Super Kings"/>
  </r>
  <r>
    <n v="392185"/>
    <x v="1"/>
    <x v="18"/>
    <x v="2"/>
    <x v="45"/>
    <x v="12"/>
    <x v="13"/>
    <x v="0"/>
    <n v="0"/>
    <n v="1"/>
    <n v="0"/>
    <n v="0"/>
    <x v="0"/>
    <x v="0"/>
    <x v="0"/>
    <s v="NA"/>
    <x v="1"/>
    <s v="Chennai Super Kings"/>
  </r>
  <r>
    <n v="392185"/>
    <x v="1"/>
    <x v="18"/>
    <x v="3"/>
    <x v="13"/>
    <x v="45"/>
    <x v="13"/>
    <x v="0"/>
    <n v="0"/>
    <n v="1"/>
    <n v="0"/>
    <n v="0"/>
    <x v="0"/>
    <x v="0"/>
    <x v="0"/>
    <s v="NA"/>
    <x v="1"/>
    <s v="Chennai Super Kings"/>
  </r>
  <r>
    <n v="392185"/>
    <x v="1"/>
    <x v="18"/>
    <x v="4"/>
    <x v="45"/>
    <x v="12"/>
    <x v="13"/>
    <x v="4"/>
    <n v="0"/>
    <n v="4"/>
    <n v="0"/>
    <n v="0"/>
    <x v="0"/>
    <x v="0"/>
    <x v="0"/>
    <s v="NA"/>
    <x v="1"/>
    <s v="Chennai Super Kings"/>
  </r>
  <r>
    <n v="392185"/>
    <x v="1"/>
    <x v="18"/>
    <x v="5"/>
    <x v="45"/>
    <x v="12"/>
    <x v="13"/>
    <x v="1"/>
    <n v="0"/>
    <n v="0"/>
    <n v="0"/>
    <n v="0"/>
    <x v="0"/>
    <x v="0"/>
    <x v="0"/>
    <s v="NA"/>
    <x v="1"/>
    <s v="Chennai Super Kings"/>
  </r>
  <r>
    <n v="392185"/>
    <x v="1"/>
    <x v="18"/>
    <x v="0"/>
    <x v="45"/>
    <x v="12"/>
    <x v="13"/>
    <x v="1"/>
    <n v="1"/>
    <n v="1"/>
    <n v="0"/>
    <n v="0"/>
    <x v="0"/>
    <x v="0"/>
    <x v="0"/>
    <s v="wides"/>
    <x v="1"/>
    <s v="Chennai Super Kings"/>
  </r>
  <r>
    <n v="392185"/>
    <x v="1"/>
    <x v="18"/>
    <x v="1"/>
    <x v="45"/>
    <x v="12"/>
    <x v="13"/>
    <x v="0"/>
    <n v="0"/>
    <n v="1"/>
    <n v="0"/>
    <n v="0"/>
    <x v="0"/>
    <x v="0"/>
    <x v="0"/>
    <s v="NA"/>
    <x v="1"/>
    <s v="Chennai Super Kings"/>
  </r>
  <r>
    <n v="392185"/>
    <x v="1"/>
    <x v="18"/>
    <x v="6"/>
    <x v="13"/>
    <x v="45"/>
    <x v="13"/>
    <x v="0"/>
    <n v="0"/>
    <n v="1"/>
    <n v="0"/>
    <n v="0"/>
    <x v="0"/>
    <x v="0"/>
    <x v="0"/>
    <s v="NA"/>
    <x v="1"/>
    <s v="Chennai Super Kings"/>
  </r>
  <r>
    <n v="392185"/>
    <x v="1"/>
    <x v="19"/>
    <x v="2"/>
    <x v="13"/>
    <x v="45"/>
    <x v="67"/>
    <x v="1"/>
    <n v="0"/>
    <n v="0"/>
    <n v="0"/>
    <n v="0"/>
    <x v="0"/>
    <x v="0"/>
    <x v="0"/>
    <s v="NA"/>
    <x v="1"/>
    <s v="Chennai Super Kings"/>
  </r>
  <r>
    <n v="392185"/>
    <x v="1"/>
    <x v="19"/>
    <x v="3"/>
    <x v="13"/>
    <x v="45"/>
    <x v="67"/>
    <x v="1"/>
    <n v="0"/>
    <n v="0"/>
    <n v="0"/>
    <n v="1"/>
    <x v="4"/>
    <x v="10"/>
    <x v="0"/>
    <s v="NA"/>
    <x v="1"/>
    <s v="Chennai Super Kings"/>
  </r>
  <r>
    <n v="392185"/>
    <x v="1"/>
    <x v="19"/>
    <x v="4"/>
    <x v="51"/>
    <x v="45"/>
    <x v="67"/>
    <x v="1"/>
    <n v="0"/>
    <n v="0"/>
    <n v="0"/>
    <n v="0"/>
    <x v="0"/>
    <x v="0"/>
    <x v="0"/>
    <s v="NA"/>
    <x v="1"/>
    <s v="Chennai Super Kings"/>
  </r>
  <r>
    <n v="392185"/>
    <x v="1"/>
    <x v="19"/>
    <x v="5"/>
    <x v="51"/>
    <x v="45"/>
    <x v="67"/>
    <x v="0"/>
    <n v="0"/>
    <n v="1"/>
    <n v="0"/>
    <n v="0"/>
    <x v="0"/>
    <x v="0"/>
    <x v="0"/>
    <s v="NA"/>
    <x v="1"/>
    <s v="Chennai Super Kings"/>
  </r>
  <r>
    <n v="392185"/>
    <x v="1"/>
    <x v="19"/>
    <x v="0"/>
    <x v="45"/>
    <x v="51"/>
    <x v="67"/>
    <x v="2"/>
    <n v="0"/>
    <n v="2"/>
    <n v="0"/>
    <n v="0"/>
    <x v="0"/>
    <x v="0"/>
    <x v="0"/>
    <s v="NA"/>
    <x v="1"/>
    <s v="Chennai Super Kings"/>
  </r>
  <r>
    <n v="392185"/>
    <x v="1"/>
    <x v="19"/>
    <x v="1"/>
    <x v="45"/>
    <x v="51"/>
    <x v="67"/>
    <x v="6"/>
    <n v="0"/>
    <n v="3"/>
    <n v="0"/>
    <n v="0"/>
    <x v="0"/>
    <x v="0"/>
    <x v="0"/>
    <s v="NA"/>
    <x v="1"/>
    <s v="Chennai Super Kings"/>
  </r>
  <r>
    <n v="392185"/>
    <x v="1"/>
    <x v="0"/>
    <x v="2"/>
    <x v="45"/>
    <x v="51"/>
    <x v="98"/>
    <x v="1"/>
    <n v="0"/>
    <n v="0"/>
    <n v="0"/>
    <n v="0"/>
    <x v="0"/>
    <x v="0"/>
    <x v="0"/>
    <s v="NA"/>
    <x v="1"/>
    <s v="Chennai Super Kings"/>
  </r>
  <r>
    <n v="392185"/>
    <x v="1"/>
    <x v="0"/>
    <x v="3"/>
    <x v="45"/>
    <x v="51"/>
    <x v="98"/>
    <x v="1"/>
    <n v="0"/>
    <n v="0"/>
    <n v="0"/>
    <n v="0"/>
    <x v="0"/>
    <x v="0"/>
    <x v="0"/>
    <s v="NA"/>
    <x v="1"/>
    <s v="Chennai Super Kings"/>
  </r>
  <r>
    <n v="392185"/>
    <x v="1"/>
    <x v="0"/>
    <x v="4"/>
    <x v="45"/>
    <x v="51"/>
    <x v="98"/>
    <x v="0"/>
    <n v="0"/>
    <n v="1"/>
    <n v="0"/>
    <n v="0"/>
    <x v="0"/>
    <x v="0"/>
    <x v="0"/>
    <s v="NA"/>
    <x v="1"/>
    <s v="Chennai Super Kings"/>
  </r>
  <r>
    <n v="392185"/>
    <x v="1"/>
    <x v="0"/>
    <x v="5"/>
    <x v="51"/>
    <x v="45"/>
    <x v="98"/>
    <x v="1"/>
    <n v="0"/>
    <n v="0"/>
    <n v="0"/>
    <n v="0"/>
    <x v="0"/>
    <x v="0"/>
    <x v="0"/>
    <s v="NA"/>
    <x v="1"/>
    <s v="Chennai Super Kings"/>
  </r>
  <r>
    <n v="392185"/>
    <x v="1"/>
    <x v="0"/>
    <x v="0"/>
    <x v="51"/>
    <x v="45"/>
    <x v="98"/>
    <x v="1"/>
    <n v="0"/>
    <n v="0"/>
    <n v="0"/>
    <n v="1"/>
    <x v="7"/>
    <x v="40"/>
    <x v="0"/>
    <s v="NA"/>
    <x v="1"/>
    <s v="Chennai Super Kings"/>
  </r>
  <r>
    <n v="392185"/>
    <x v="1"/>
    <x v="0"/>
    <x v="1"/>
    <x v="45"/>
    <x v="152"/>
    <x v="98"/>
    <x v="0"/>
    <n v="0"/>
    <n v="1"/>
    <n v="0"/>
    <n v="0"/>
    <x v="0"/>
    <x v="0"/>
    <x v="0"/>
    <s v="NA"/>
    <x v="1"/>
    <s v="Chennai Super Kings"/>
  </r>
  <r>
    <n v="392185"/>
    <x v="1"/>
    <x v="1"/>
    <x v="2"/>
    <x v="45"/>
    <x v="152"/>
    <x v="20"/>
    <x v="1"/>
    <n v="0"/>
    <n v="0"/>
    <n v="0"/>
    <n v="0"/>
    <x v="0"/>
    <x v="0"/>
    <x v="0"/>
    <s v="NA"/>
    <x v="1"/>
    <s v="Chennai Super Kings"/>
  </r>
  <r>
    <n v="392185"/>
    <x v="1"/>
    <x v="1"/>
    <x v="3"/>
    <x v="45"/>
    <x v="152"/>
    <x v="20"/>
    <x v="0"/>
    <n v="0"/>
    <n v="1"/>
    <n v="0"/>
    <n v="0"/>
    <x v="0"/>
    <x v="0"/>
    <x v="0"/>
    <s v="NA"/>
    <x v="1"/>
    <s v="Chennai Super Kings"/>
  </r>
  <r>
    <n v="392185"/>
    <x v="1"/>
    <x v="1"/>
    <x v="4"/>
    <x v="157"/>
    <x v="45"/>
    <x v="20"/>
    <x v="1"/>
    <n v="0"/>
    <n v="0"/>
    <n v="0"/>
    <n v="1"/>
    <x v="4"/>
    <x v="147"/>
    <x v="0"/>
    <s v="NA"/>
    <x v="1"/>
    <s v="Chennai Super Kings"/>
  </r>
  <r>
    <n v="392185"/>
    <x v="1"/>
    <x v="1"/>
    <x v="5"/>
    <x v="14"/>
    <x v="45"/>
    <x v="20"/>
    <x v="0"/>
    <n v="0"/>
    <n v="1"/>
    <n v="0"/>
    <n v="0"/>
    <x v="0"/>
    <x v="0"/>
    <x v="0"/>
    <s v="NA"/>
    <x v="1"/>
    <s v="Chennai Super Kings"/>
  </r>
  <r>
    <n v="392185"/>
    <x v="1"/>
    <x v="1"/>
    <x v="0"/>
    <x v="45"/>
    <x v="14"/>
    <x v="20"/>
    <x v="1"/>
    <n v="0"/>
    <n v="0"/>
    <n v="0"/>
    <n v="1"/>
    <x v="6"/>
    <x v="36"/>
    <x v="71"/>
    <s v="NA"/>
    <x v="1"/>
    <s v="Chennai Super Kings"/>
  </r>
  <r>
    <n v="392185"/>
    <x v="1"/>
    <x v="1"/>
    <x v="1"/>
    <x v="15"/>
    <x v="14"/>
    <x v="20"/>
    <x v="0"/>
    <n v="0"/>
    <n v="1"/>
    <n v="0"/>
    <n v="0"/>
    <x v="0"/>
    <x v="0"/>
    <x v="0"/>
    <s v="NA"/>
    <x v="1"/>
    <s v="Chennai Super Kings"/>
  </r>
  <r>
    <n v="392185"/>
    <x v="1"/>
    <x v="2"/>
    <x v="2"/>
    <x v="15"/>
    <x v="14"/>
    <x v="98"/>
    <x v="1"/>
    <n v="0"/>
    <n v="0"/>
    <n v="0"/>
    <n v="0"/>
    <x v="0"/>
    <x v="0"/>
    <x v="0"/>
    <s v="NA"/>
    <x v="1"/>
    <s v="Chennai Super Kings"/>
  </r>
  <r>
    <n v="392185"/>
    <x v="1"/>
    <x v="2"/>
    <x v="3"/>
    <x v="15"/>
    <x v="14"/>
    <x v="98"/>
    <x v="1"/>
    <n v="0"/>
    <n v="0"/>
    <n v="0"/>
    <n v="0"/>
    <x v="0"/>
    <x v="0"/>
    <x v="0"/>
    <s v="NA"/>
    <x v="1"/>
    <s v="Chennai Super Kings"/>
  </r>
  <r>
    <n v="392185"/>
    <x v="1"/>
    <x v="2"/>
    <x v="4"/>
    <x v="15"/>
    <x v="14"/>
    <x v="98"/>
    <x v="0"/>
    <n v="0"/>
    <n v="1"/>
    <n v="0"/>
    <n v="0"/>
    <x v="0"/>
    <x v="0"/>
    <x v="0"/>
    <s v="NA"/>
    <x v="1"/>
    <s v="Chennai Super Kings"/>
  </r>
  <r>
    <n v="392185"/>
    <x v="1"/>
    <x v="2"/>
    <x v="5"/>
    <x v="14"/>
    <x v="15"/>
    <x v="98"/>
    <x v="1"/>
    <n v="0"/>
    <n v="0"/>
    <n v="0"/>
    <n v="0"/>
    <x v="0"/>
    <x v="0"/>
    <x v="0"/>
    <s v="NA"/>
    <x v="1"/>
    <s v="Chennai Super Kings"/>
  </r>
  <r>
    <n v="392185"/>
    <x v="1"/>
    <x v="2"/>
    <x v="0"/>
    <x v="14"/>
    <x v="15"/>
    <x v="98"/>
    <x v="0"/>
    <n v="0"/>
    <n v="1"/>
    <n v="0"/>
    <n v="0"/>
    <x v="0"/>
    <x v="0"/>
    <x v="0"/>
    <s v="NA"/>
    <x v="1"/>
    <s v="Chennai Super Kings"/>
  </r>
  <r>
    <n v="392185"/>
    <x v="1"/>
    <x v="2"/>
    <x v="1"/>
    <x v="15"/>
    <x v="14"/>
    <x v="98"/>
    <x v="1"/>
    <n v="0"/>
    <n v="0"/>
    <n v="0"/>
    <n v="0"/>
    <x v="0"/>
    <x v="0"/>
    <x v="0"/>
    <s v="NA"/>
    <x v="1"/>
    <s v="Chennai Super Kings"/>
  </r>
  <r>
    <n v="392185"/>
    <x v="1"/>
    <x v="3"/>
    <x v="2"/>
    <x v="14"/>
    <x v="15"/>
    <x v="20"/>
    <x v="0"/>
    <n v="0"/>
    <n v="1"/>
    <n v="0"/>
    <n v="0"/>
    <x v="0"/>
    <x v="0"/>
    <x v="0"/>
    <s v="NA"/>
    <x v="1"/>
    <s v="Chennai Super Kings"/>
  </r>
  <r>
    <n v="392185"/>
    <x v="1"/>
    <x v="3"/>
    <x v="3"/>
    <x v="15"/>
    <x v="14"/>
    <x v="20"/>
    <x v="1"/>
    <n v="0"/>
    <n v="0"/>
    <n v="0"/>
    <n v="0"/>
    <x v="0"/>
    <x v="0"/>
    <x v="0"/>
    <s v="NA"/>
    <x v="1"/>
    <s v="Chennai Super Kings"/>
  </r>
  <r>
    <n v="392185"/>
    <x v="1"/>
    <x v="3"/>
    <x v="4"/>
    <x v="15"/>
    <x v="14"/>
    <x v="20"/>
    <x v="2"/>
    <n v="0"/>
    <n v="2"/>
    <n v="0"/>
    <n v="0"/>
    <x v="0"/>
    <x v="0"/>
    <x v="0"/>
    <s v="NA"/>
    <x v="1"/>
    <s v="Chennai Super Kings"/>
  </r>
  <r>
    <n v="392185"/>
    <x v="1"/>
    <x v="3"/>
    <x v="5"/>
    <x v="15"/>
    <x v="14"/>
    <x v="20"/>
    <x v="1"/>
    <n v="0"/>
    <n v="0"/>
    <n v="0"/>
    <n v="0"/>
    <x v="0"/>
    <x v="0"/>
    <x v="0"/>
    <s v="NA"/>
    <x v="1"/>
    <s v="Chennai Super Kings"/>
  </r>
  <r>
    <n v="392185"/>
    <x v="1"/>
    <x v="3"/>
    <x v="0"/>
    <x v="15"/>
    <x v="14"/>
    <x v="20"/>
    <x v="1"/>
    <n v="0"/>
    <n v="0"/>
    <n v="0"/>
    <n v="0"/>
    <x v="0"/>
    <x v="0"/>
    <x v="0"/>
    <s v="NA"/>
    <x v="1"/>
    <s v="Chennai Super Kings"/>
  </r>
  <r>
    <n v="392185"/>
    <x v="1"/>
    <x v="3"/>
    <x v="1"/>
    <x v="15"/>
    <x v="14"/>
    <x v="20"/>
    <x v="1"/>
    <n v="0"/>
    <n v="0"/>
    <n v="0"/>
    <n v="0"/>
    <x v="0"/>
    <x v="0"/>
    <x v="0"/>
    <s v="NA"/>
    <x v="1"/>
    <s v="Chennai Super Kings"/>
  </r>
  <r>
    <n v="392185"/>
    <x v="1"/>
    <x v="4"/>
    <x v="2"/>
    <x v="14"/>
    <x v="15"/>
    <x v="22"/>
    <x v="0"/>
    <n v="0"/>
    <n v="1"/>
    <n v="0"/>
    <n v="0"/>
    <x v="0"/>
    <x v="0"/>
    <x v="0"/>
    <s v="NA"/>
    <x v="1"/>
    <s v="Chennai Super Kings"/>
  </r>
  <r>
    <n v="392185"/>
    <x v="1"/>
    <x v="4"/>
    <x v="3"/>
    <x v="15"/>
    <x v="14"/>
    <x v="22"/>
    <x v="0"/>
    <n v="0"/>
    <n v="1"/>
    <n v="0"/>
    <n v="0"/>
    <x v="0"/>
    <x v="0"/>
    <x v="0"/>
    <s v="NA"/>
    <x v="1"/>
    <s v="Chennai Super Kings"/>
  </r>
  <r>
    <n v="392185"/>
    <x v="1"/>
    <x v="4"/>
    <x v="4"/>
    <x v="14"/>
    <x v="15"/>
    <x v="22"/>
    <x v="0"/>
    <n v="0"/>
    <n v="1"/>
    <n v="0"/>
    <n v="0"/>
    <x v="0"/>
    <x v="0"/>
    <x v="0"/>
    <s v="NA"/>
    <x v="1"/>
    <s v="Chennai Super Kings"/>
  </r>
  <r>
    <n v="392185"/>
    <x v="1"/>
    <x v="4"/>
    <x v="5"/>
    <x v="15"/>
    <x v="14"/>
    <x v="22"/>
    <x v="1"/>
    <n v="1"/>
    <n v="1"/>
    <n v="0"/>
    <n v="0"/>
    <x v="0"/>
    <x v="0"/>
    <x v="0"/>
    <s v="wides"/>
    <x v="1"/>
    <s v="Chennai Super Kings"/>
  </r>
  <r>
    <n v="392185"/>
    <x v="1"/>
    <x v="4"/>
    <x v="0"/>
    <x v="15"/>
    <x v="14"/>
    <x v="22"/>
    <x v="3"/>
    <n v="0"/>
    <n v="6"/>
    <n v="0"/>
    <n v="0"/>
    <x v="0"/>
    <x v="0"/>
    <x v="0"/>
    <s v="NA"/>
    <x v="1"/>
    <s v="Chennai Super Kings"/>
  </r>
  <r>
    <n v="392185"/>
    <x v="1"/>
    <x v="4"/>
    <x v="1"/>
    <x v="15"/>
    <x v="14"/>
    <x v="22"/>
    <x v="1"/>
    <n v="0"/>
    <n v="0"/>
    <n v="0"/>
    <n v="1"/>
    <x v="1"/>
    <x v="13"/>
    <x v="40"/>
    <s v="NA"/>
    <x v="1"/>
    <s v="Chennai Super Kings"/>
  </r>
  <r>
    <n v="392185"/>
    <x v="1"/>
    <x v="4"/>
    <x v="6"/>
    <x v="14"/>
    <x v="158"/>
    <x v="22"/>
    <x v="1"/>
    <n v="0"/>
    <n v="0"/>
    <n v="0"/>
    <n v="0"/>
    <x v="0"/>
    <x v="0"/>
    <x v="0"/>
    <s v="NA"/>
    <x v="1"/>
    <s v="Chennai Super Kings"/>
  </r>
  <r>
    <n v="392185"/>
    <x v="1"/>
    <x v="5"/>
    <x v="2"/>
    <x v="164"/>
    <x v="14"/>
    <x v="20"/>
    <x v="1"/>
    <n v="0"/>
    <n v="0"/>
    <n v="0"/>
    <n v="1"/>
    <x v="1"/>
    <x v="155"/>
    <x v="177"/>
    <s v="NA"/>
    <x v="1"/>
    <s v="Chennai Super Kings"/>
  </r>
  <r>
    <n v="392185"/>
    <x v="1"/>
    <x v="5"/>
    <x v="3"/>
    <x v="14"/>
    <x v="82"/>
    <x v="20"/>
    <x v="0"/>
    <n v="0"/>
    <n v="1"/>
    <n v="0"/>
    <n v="0"/>
    <x v="0"/>
    <x v="0"/>
    <x v="0"/>
    <s v="NA"/>
    <x v="1"/>
    <s v="Chennai Super Kings"/>
  </r>
  <r>
    <n v="392185"/>
    <x v="1"/>
    <x v="5"/>
    <x v="4"/>
    <x v="81"/>
    <x v="14"/>
    <x v="20"/>
    <x v="2"/>
    <n v="0"/>
    <n v="2"/>
    <n v="0"/>
    <n v="0"/>
    <x v="0"/>
    <x v="0"/>
    <x v="0"/>
    <s v="NA"/>
    <x v="1"/>
    <s v="Chennai Super Kings"/>
  </r>
  <r>
    <n v="392185"/>
    <x v="0"/>
    <x v="6"/>
    <x v="4"/>
    <x v="19"/>
    <x v="24"/>
    <x v="112"/>
    <x v="0"/>
    <n v="0"/>
    <n v="1"/>
    <n v="0"/>
    <n v="0"/>
    <x v="0"/>
    <x v="0"/>
    <x v="0"/>
    <s v="NA"/>
    <x v="3"/>
    <s v="Royal Challengers Bangalore"/>
  </r>
  <r>
    <n v="392185"/>
    <x v="0"/>
    <x v="6"/>
    <x v="5"/>
    <x v="24"/>
    <x v="19"/>
    <x v="112"/>
    <x v="0"/>
    <n v="0"/>
    <n v="1"/>
    <n v="0"/>
    <n v="0"/>
    <x v="0"/>
    <x v="0"/>
    <x v="0"/>
    <s v="NA"/>
    <x v="3"/>
    <s v="Royal Challengers Bangalore"/>
  </r>
  <r>
    <n v="392185"/>
    <x v="0"/>
    <x v="6"/>
    <x v="0"/>
    <x v="19"/>
    <x v="24"/>
    <x v="112"/>
    <x v="1"/>
    <n v="0"/>
    <n v="0"/>
    <n v="0"/>
    <n v="0"/>
    <x v="0"/>
    <x v="0"/>
    <x v="0"/>
    <s v="NA"/>
    <x v="3"/>
    <s v="Royal Challengers Bangalore"/>
  </r>
  <r>
    <n v="392185"/>
    <x v="0"/>
    <x v="6"/>
    <x v="1"/>
    <x v="19"/>
    <x v="24"/>
    <x v="112"/>
    <x v="0"/>
    <n v="0"/>
    <n v="1"/>
    <n v="0"/>
    <n v="0"/>
    <x v="0"/>
    <x v="0"/>
    <x v="0"/>
    <s v="NA"/>
    <x v="3"/>
    <s v="Royal Challengers Bangalore"/>
  </r>
  <r>
    <n v="392185"/>
    <x v="0"/>
    <x v="7"/>
    <x v="2"/>
    <x v="19"/>
    <x v="24"/>
    <x v="113"/>
    <x v="0"/>
    <n v="0"/>
    <n v="1"/>
    <n v="0"/>
    <n v="0"/>
    <x v="0"/>
    <x v="0"/>
    <x v="0"/>
    <s v="NA"/>
    <x v="3"/>
    <s v="Royal Challengers Bangalore"/>
  </r>
  <r>
    <n v="392185"/>
    <x v="0"/>
    <x v="7"/>
    <x v="3"/>
    <x v="24"/>
    <x v="19"/>
    <x v="113"/>
    <x v="0"/>
    <n v="0"/>
    <n v="1"/>
    <n v="0"/>
    <n v="0"/>
    <x v="0"/>
    <x v="0"/>
    <x v="0"/>
    <s v="NA"/>
    <x v="3"/>
    <s v="Royal Challengers Bangalore"/>
  </r>
  <r>
    <n v="392185"/>
    <x v="0"/>
    <x v="7"/>
    <x v="4"/>
    <x v="19"/>
    <x v="24"/>
    <x v="113"/>
    <x v="0"/>
    <n v="0"/>
    <n v="1"/>
    <n v="0"/>
    <n v="0"/>
    <x v="0"/>
    <x v="0"/>
    <x v="0"/>
    <s v="NA"/>
    <x v="3"/>
    <s v="Royal Challengers Bangalore"/>
  </r>
  <r>
    <n v="392185"/>
    <x v="0"/>
    <x v="7"/>
    <x v="5"/>
    <x v="24"/>
    <x v="19"/>
    <x v="113"/>
    <x v="3"/>
    <n v="0"/>
    <n v="6"/>
    <n v="0"/>
    <n v="0"/>
    <x v="0"/>
    <x v="0"/>
    <x v="0"/>
    <s v="NA"/>
    <x v="3"/>
    <s v="Royal Challengers Bangalore"/>
  </r>
  <r>
    <n v="392185"/>
    <x v="0"/>
    <x v="7"/>
    <x v="0"/>
    <x v="24"/>
    <x v="19"/>
    <x v="113"/>
    <x v="1"/>
    <n v="1"/>
    <n v="1"/>
    <n v="0"/>
    <n v="0"/>
    <x v="0"/>
    <x v="0"/>
    <x v="0"/>
    <s v="wides"/>
    <x v="3"/>
    <s v="Royal Challengers Bangalore"/>
  </r>
  <r>
    <n v="392185"/>
    <x v="0"/>
    <x v="7"/>
    <x v="1"/>
    <x v="24"/>
    <x v="19"/>
    <x v="113"/>
    <x v="0"/>
    <n v="0"/>
    <n v="1"/>
    <n v="0"/>
    <n v="0"/>
    <x v="0"/>
    <x v="0"/>
    <x v="0"/>
    <s v="NA"/>
    <x v="3"/>
    <s v="Royal Challengers Bangalore"/>
  </r>
  <r>
    <n v="392185"/>
    <x v="0"/>
    <x v="7"/>
    <x v="6"/>
    <x v="19"/>
    <x v="24"/>
    <x v="113"/>
    <x v="2"/>
    <n v="0"/>
    <n v="2"/>
    <n v="0"/>
    <n v="0"/>
    <x v="0"/>
    <x v="0"/>
    <x v="0"/>
    <s v="NA"/>
    <x v="3"/>
    <s v="Royal Challengers Bangalore"/>
  </r>
  <r>
    <n v="392185"/>
    <x v="0"/>
    <x v="8"/>
    <x v="2"/>
    <x v="24"/>
    <x v="19"/>
    <x v="60"/>
    <x v="0"/>
    <n v="0"/>
    <n v="1"/>
    <n v="0"/>
    <n v="0"/>
    <x v="0"/>
    <x v="0"/>
    <x v="0"/>
    <s v="NA"/>
    <x v="3"/>
    <s v="Royal Challengers Bangalore"/>
  </r>
  <r>
    <n v="392185"/>
    <x v="0"/>
    <x v="8"/>
    <x v="3"/>
    <x v="19"/>
    <x v="24"/>
    <x v="60"/>
    <x v="0"/>
    <n v="0"/>
    <n v="1"/>
    <n v="0"/>
    <n v="0"/>
    <x v="0"/>
    <x v="0"/>
    <x v="0"/>
    <s v="NA"/>
    <x v="3"/>
    <s v="Royal Challengers Bangalore"/>
  </r>
  <r>
    <n v="392185"/>
    <x v="0"/>
    <x v="8"/>
    <x v="4"/>
    <x v="24"/>
    <x v="19"/>
    <x v="60"/>
    <x v="0"/>
    <n v="0"/>
    <n v="1"/>
    <n v="0"/>
    <n v="0"/>
    <x v="0"/>
    <x v="0"/>
    <x v="0"/>
    <s v="NA"/>
    <x v="3"/>
    <s v="Royal Challengers Bangalore"/>
  </r>
  <r>
    <n v="392185"/>
    <x v="0"/>
    <x v="8"/>
    <x v="5"/>
    <x v="19"/>
    <x v="24"/>
    <x v="60"/>
    <x v="0"/>
    <n v="0"/>
    <n v="1"/>
    <n v="0"/>
    <n v="0"/>
    <x v="0"/>
    <x v="0"/>
    <x v="0"/>
    <s v="NA"/>
    <x v="3"/>
    <s v="Royal Challengers Bangalore"/>
  </r>
  <r>
    <n v="392185"/>
    <x v="0"/>
    <x v="8"/>
    <x v="0"/>
    <x v="24"/>
    <x v="19"/>
    <x v="60"/>
    <x v="0"/>
    <n v="0"/>
    <n v="1"/>
    <n v="0"/>
    <n v="0"/>
    <x v="0"/>
    <x v="0"/>
    <x v="0"/>
    <s v="NA"/>
    <x v="3"/>
    <s v="Royal Challengers Bangalore"/>
  </r>
  <r>
    <n v="392185"/>
    <x v="0"/>
    <x v="8"/>
    <x v="1"/>
    <x v="19"/>
    <x v="24"/>
    <x v="60"/>
    <x v="0"/>
    <n v="0"/>
    <n v="1"/>
    <n v="0"/>
    <n v="0"/>
    <x v="0"/>
    <x v="0"/>
    <x v="0"/>
    <s v="NA"/>
    <x v="3"/>
    <s v="Royal Challengers Bangalore"/>
  </r>
  <r>
    <n v="392185"/>
    <x v="0"/>
    <x v="9"/>
    <x v="2"/>
    <x v="19"/>
    <x v="24"/>
    <x v="5"/>
    <x v="0"/>
    <n v="0"/>
    <n v="1"/>
    <n v="0"/>
    <n v="0"/>
    <x v="0"/>
    <x v="0"/>
    <x v="0"/>
    <s v="NA"/>
    <x v="3"/>
    <s v="Royal Challengers Bangalore"/>
  </r>
  <r>
    <n v="392185"/>
    <x v="0"/>
    <x v="9"/>
    <x v="3"/>
    <x v="24"/>
    <x v="19"/>
    <x v="5"/>
    <x v="0"/>
    <n v="0"/>
    <n v="1"/>
    <n v="0"/>
    <n v="0"/>
    <x v="0"/>
    <x v="0"/>
    <x v="0"/>
    <s v="NA"/>
    <x v="3"/>
    <s v="Royal Challengers Bangalore"/>
  </r>
  <r>
    <n v="392185"/>
    <x v="0"/>
    <x v="9"/>
    <x v="4"/>
    <x v="19"/>
    <x v="24"/>
    <x v="5"/>
    <x v="3"/>
    <n v="0"/>
    <n v="6"/>
    <n v="0"/>
    <n v="0"/>
    <x v="0"/>
    <x v="0"/>
    <x v="0"/>
    <s v="NA"/>
    <x v="3"/>
    <s v="Royal Challengers Bangalore"/>
  </r>
  <r>
    <n v="392185"/>
    <x v="0"/>
    <x v="9"/>
    <x v="5"/>
    <x v="19"/>
    <x v="24"/>
    <x v="5"/>
    <x v="0"/>
    <n v="0"/>
    <n v="1"/>
    <n v="0"/>
    <n v="0"/>
    <x v="0"/>
    <x v="0"/>
    <x v="0"/>
    <s v="NA"/>
    <x v="3"/>
    <s v="Royal Challengers Bangalore"/>
  </r>
  <r>
    <n v="392185"/>
    <x v="0"/>
    <x v="9"/>
    <x v="0"/>
    <x v="24"/>
    <x v="19"/>
    <x v="5"/>
    <x v="1"/>
    <n v="0"/>
    <n v="0"/>
    <n v="0"/>
    <n v="0"/>
    <x v="0"/>
    <x v="0"/>
    <x v="0"/>
    <s v="NA"/>
    <x v="3"/>
    <s v="Royal Challengers Bangalore"/>
  </r>
  <r>
    <n v="392185"/>
    <x v="0"/>
    <x v="9"/>
    <x v="1"/>
    <x v="24"/>
    <x v="19"/>
    <x v="5"/>
    <x v="1"/>
    <n v="0"/>
    <n v="0"/>
    <n v="0"/>
    <n v="1"/>
    <x v="1"/>
    <x v="18"/>
    <x v="193"/>
    <s v="NA"/>
    <x v="3"/>
    <s v="Royal Challengers Bangalore"/>
  </r>
  <r>
    <n v="392185"/>
    <x v="0"/>
    <x v="10"/>
    <x v="2"/>
    <x v="155"/>
    <x v="19"/>
    <x v="112"/>
    <x v="1"/>
    <n v="0"/>
    <n v="0"/>
    <n v="0"/>
    <n v="0"/>
    <x v="0"/>
    <x v="0"/>
    <x v="0"/>
    <s v="NA"/>
    <x v="3"/>
    <s v="Royal Challengers Bangalore"/>
  </r>
  <r>
    <n v="392185"/>
    <x v="0"/>
    <x v="10"/>
    <x v="3"/>
    <x v="155"/>
    <x v="19"/>
    <x v="112"/>
    <x v="0"/>
    <n v="0"/>
    <n v="1"/>
    <n v="0"/>
    <n v="0"/>
    <x v="0"/>
    <x v="0"/>
    <x v="0"/>
    <s v="NA"/>
    <x v="3"/>
    <s v="Royal Challengers Bangalore"/>
  </r>
  <r>
    <n v="392185"/>
    <x v="0"/>
    <x v="10"/>
    <x v="4"/>
    <x v="19"/>
    <x v="151"/>
    <x v="112"/>
    <x v="0"/>
    <n v="0"/>
    <n v="1"/>
    <n v="0"/>
    <n v="0"/>
    <x v="0"/>
    <x v="0"/>
    <x v="0"/>
    <s v="NA"/>
    <x v="3"/>
    <s v="Royal Challengers Bangalore"/>
  </r>
  <r>
    <n v="392185"/>
    <x v="0"/>
    <x v="10"/>
    <x v="5"/>
    <x v="155"/>
    <x v="19"/>
    <x v="112"/>
    <x v="4"/>
    <n v="0"/>
    <n v="4"/>
    <n v="0"/>
    <n v="0"/>
    <x v="0"/>
    <x v="0"/>
    <x v="0"/>
    <s v="NA"/>
    <x v="3"/>
    <s v="Royal Challengers Bangalore"/>
  </r>
  <r>
    <n v="392185"/>
    <x v="0"/>
    <x v="10"/>
    <x v="0"/>
    <x v="155"/>
    <x v="19"/>
    <x v="112"/>
    <x v="0"/>
    <n v="0"/>
    <n v="1"/>
    <n v="0"/>
    <n v="0"/>
    <x v="0"/>
    <x v="0"/>
    <x v="0"/>
    <s v="NA"/>
    <x v="3"/>
    <s v="Royal Challengers Bangalore"/>
  </r>
  <r>
    <n v="392185"/>
    <x v="0"/>
    <x v="10"/>
    <x v="1"/>
    <x v="19"/>
    <x v="151"/>
    <x v="112"/>
    <x v="1"/>
    <n v="0"/>
    <n v="0"/>
    <n v="0"/>
    <n v="0"/>
    <x v="0"/>
    <x v="0"/>
    <x v="0"/>
    <s v="NA"/>
    <x v="3"/>
    <s v="Royal Challengers Bangalore"/>
  </r>
  <r>
    <n v="392185"/>
    <x v="0"/>
    <x v="11"/>
    <x v="2"/>
    <x v="155"/>
    <x v="19"/>
    <x v="66"/>
    <x v="1"/>
    <n v="0"/>
    <n v="0"/>
    <n v="0"/>
    <n v="0"/>
    <x v="0"/>
    <x v="0"/>
    <x v="0"/>
    <s v="NA"/>
    <x v="3"/>
    <s v="Royal Challengers Bangalore"/>
  </r>
  <r>
    <n v="392185"/>
    <x v="0"/>
    <x v="11"/>
    <x v="3"/>
    <x v="155"/>
    <x v="19"/>
    <x v="66"/>
    <x v="4"/>
    <n v="0"/>
    <n v="4"/>
    <n v="0"/>
    <n v="0"/>
    <x v="0"/>
    <x v="0"/>
    <x v="0"/>
    <s v="NA"/>
    <x v="3"/>
    <s v="Royal Challengers Bangalore"/>
  </r>
  <r>
    <n v="392185"/>
    <x v="0"/>
    <x v="11"/>
    <x v="4"/>
    <x v="155"/>
    <x v="19"/>
    <x v="66"/>
    <x v="0"/>
    <n v="0"/>
    <n v="1"/>
    <n v="0"/>
    <n v="0"/>
    <x v="0"/>
    <x v="0"/>
    <x v="0"/>
    <s v="NA"/>
    <x v="3"/>
    <s v="Royal Challengers Bangalore"/>
  </r>
  <r>
    <n v="392185"/>
    <x v="0"/>
    <x v="11"/>
    <x v="5"/>
    <x v="19"/>
    <x v="151"/>
    <x v="66"/>
    <x v="0"/>
    <n v="0"/>
    <n v="1"/>
    <n v="0"/>
    <n v="0"/>
    <x v="0"/>
    <x v="0"/>
    <x v="0"/>
    <s v="NA"/>
    <x v="3"/>
    <s v="Royal Challengers Bangalore"/>
  </r>
  <r>
    <n v="392185"/>
    <x v="0"/>
    <x v="11"/>
    <x v="0"/>
    <x v="155"/>
    <x v="19"/>
    <x v="66"/>
    <x v="0"/>
    <n v="0"/>
    <n v="1"/>
    <n v="0"/>
    <n v="0"/>
    <x v="0"/>
    <x v="0"/>
    <x v="0"/>
    <s v="NA"/>
    <x v="3"/>
    <s v="Royal Challengers Bangalore"/>
  </r>
  <r>
    <n v="392185"/>
    <x v="0"/>
    <x v="11"/>
    <x v="1"/>
    <x v="19"/>
    <x v="151"/>
    <x v="66"/>
    <x v="1"/>
    <n v="0"/>
    <n v="0"/>
    <n v="0"/>
    <n v="0"/>
    <x v="0"/>
    <x v="0"/>
    <x v="0"/>
    <s v="NA"/>
    <x v="3"/>
    <s v="Royal Challengers Bangalore"/>
  </r>
  <r>
    <n v="392185"/>
    <x v="0"/>
    <x v="12"/>
    <x v="2"/>
    <x v="155"/>
    <x v="19"/>
    <x v="5"/>
    <x v="0"/>
    <n v="0"/>
    <n v="1"/>
    <n v="0"/>
    <n v="0"/>
    <x v="0"/>
    <x v="0"/>
    <x v="0"/>
    <s v="NA"/>
    <x v="3"/>
    <s v="Royal Challengers Bangalore"/>
  </r>
  <r>
    <n v="392185"/>
    <x v="0"/>
    <x v="12"/>
    <x v="3"/>
    <x v="19"/>
    <x v="151"/>
    <x v="5"/>
    <x v="4"/>
    <n v="0"/>
    <n v="4"/>
    <n v="0"/>
    <n v="0"/>
    <x v="0"/>
    <x v="0"/>
    <x v="0"/>
    <s v="NA"/>
    <x v="3"/>
    <s v="Royal Challengers Bangalore"/>
  </r>
  <r>
    <n v="392185"/>
    <x v="0"/>
    <x v="12"/>
    <x v="4"/>
    <x v="19"/>
    <x v="151"/>
    <x v="5"/>
    <x v="1"/>
    <n v="0"/>
    <n v="0"/>
    <n v="0"/>
    <n v="0"/>
    <x v="0"/>
    <x v="0"/>
    <x v="0"/>
    <s v="NA"/>
    <x v="3"/>
    <s v="Royal Challengers Bangalore"/>
  </r>
  <r>
    <n v="392185"/>
    <x v="0"/>
    <x v="12"/>
    <x v="5"/>
    <x v="19"/>
    <x v="151"/>
    <x v="5"/>
    <x v="0"/>
    <n v="0"/>
    <n v="1"/>
    <n v="0"/>
    <n v="0"/>
    <x v="0"/>
    <x v="0"/>
    <x v="0"/>
    <s v="NA"/>
    <x v="3"/>
    <s v="Royal Challengers Bangalore"/>
  </r>
  <r>
    <n v="392185"/>
    <x v="0"/>
    <x v="12"/>
    <x v="0"/>
    <x v="155"/>
    <x v="19"/>
    <x v="5"/>
    <x v="0"/>
    <n v="0"/>
    <n v="1"/>
    <n v="0"/>
    <n v="0"/>
    <x v="0"/>
    <x v="0"/>
    <x v="0"/>
    <s v="NA"/>
    <x v="3"/>
    <s v="Royal Challengers Bangalore"/>
  </r>
  <r>
    <n v="392185"/>
    <x v="0"/>
    <x v="12"/>
    <x v="1"/>
    <x v="19"/>
    <x v="151"/>
    <x v="5"/>
    <x v="1"/>
    <n v="0"/>
    <n v="0"/>
    <n v="0"/>
    <n v="1"/>
    <x v="1"/>
    <x v="14"/>
    <x v="16"/>
    <s v="NA"/>
    <x v="3"/>
    <s v="Royal Challengers Bangalore"/>
  </r>
  <r>
    <n v="392185"/>
    <x v="0"/>
    <x v="13"/>
    <x v="2"/>
    <x v="155"/>
    <x v="111"/>
    <x v="66"/>
    <x v="3"/>
    <n v="0"/>
    <n v="6"/>
    <n v="0"/>
    <n v="0"/>
    <x v="0"/>
    <x v="0"/>
    <x v="0"/>
    <s v="NA"/>
    <x v="3"/>
    <s v="Royal Challengers Bangalore"/>
  </r>
  <r>
    <n v="392185"/>
    <x v="0"/>
    <x v="13"/>
    <x v="3"/>
    <x v="155"/>
    <x v="111"/>
    <x v="66"/>
    <x v="0"/>
    <n v="0"/>
    <n v="1"/>
    <n v="0"/>
    <n v="0"/>
    <x v="0"/>
    <x v="0"/>
    <x v="0"/>
    <s v="NA"/>
    <x v="3"/>
    <s v="Royal Challengers Bangalore"/>
  </r>
  <r>
    <n v="392185"/>
    <x v="0"/>
    <x v="13"/>
    <x v="4"/>
    <x v="110"/>
    <x v="151"/>
    <x v="66"/>
    <x v="4"/>
    <n v="0"/>
    <n v="4"/>
    <n v="0"/>
    <n v="0"/>
    <x v="0"/>
    <x v="0"/>
    <x v="0"/>
    <s v="NA"/>
    <x v="3"/>
    <s v="Royal Challengers Bangalore"/>
  </r>
  <r>
    <n v="392185"/>
    <x v="1"/>
    <x v="6"/>
    <x v="2"/>
    <x v="14"/>
    <x v="82"/>
    <x v="83"/>
    <x v="0"/>
    <n v="0"/>
    <n v="1"/>
    <n v="0"/>
    <n v="0"/>
    <x v="0"/>
    <x v="0"/>
    <x v="0"/>
    <s v="NA"/>
    <x v="1"/>
    <s v="Chennai Super Kings"/>
  </r>
  <r>
    <n v="392185"/>
    <x v="1"/>
    <x v="6"/>
    <x v="3"/>
    <x v="81"/>
    <x v="14"/>
    <x v="83"/>
    <x v="0"/>
    <n v="0"/>
    <n v="1"/>
    <n v="0"/>
    <n v="0"/>
    <x v="0"/>
    <x v="0"/>
    <x v="0"/>
    <s v="NA"/>
    <x v="1"/>
    <s v="Chennai Super Kings"/>
  </r>
  <r>
    <n v="392185"/>
    <x v="1"/>
    <x v="6"/>
    <x v="4"/>
    <x v="14"/>
    <x v="82"/>
    <x v="83"/>
    <x v="0"/>
    <n v="0"/>
    <n v="1"/>
    <n v="0"/>
    <n v="0"/>
    <x v="0"/>
    <x v="0"/>
    <x v="0"/>
    <s v="NA"/>
    <x v="1"/>
    <s v="Chennai Super Kings"/>
  </r>
  <r>
    <n v="392185"/>
    <x v="1"/>
    <x v="6"/>
    <x v="5"/>
    <x v="81"/>
    <x v="14"/>
    <x v="83"/>
    <x v="1"/>
    <n v="0"/>
    <n v="0"/>
    <n v="0"/>
    <n v="1"/>
    <x v="1"/>
    <x v="123"/>
    <x v="182"/>
    <s v="NA"/>
    <x v="1"/>
    <s v="Chennai Super Kings"/>
  </r>
  <r>
    <n v="392185"/>
    <x v="1"/>
    <x v="6"/>
    <x v="0"/>
    <x v="14"/>
    <x v="96"/>
    <x v="83"/>
    <x v="4"/>
    <n v="0"/>
    <n v="4"/>
    <n v="0"/>
    <n v="0"/>
    <x v="0"/>
    <x v="0"/>
    <x v="0"/>
    <s v="NA"/>
    <x v="1"/>
    <s v="Chennai Super Kings"/>
  </r>
  <r>
    <n v="392185"/>
    <x v="1"/>
    <x v="6"/>
    <x v="1"/>
    <x v="14"/>
    <x v="96"/>
    <x v="83"/>
    <x v="1"/>
    <n v="0"/>
    <n v="0"/>
    <n v="0"/>
    <n v="0"/>
    <x v="0"/>
    <x v="0"/>
    <x v="0"/>
    <s v="NA"/>
    <x v="1"/>
    <s v="Chennai Super Kings"/>
  </r>
  <r>
    <n v="392185"/>
    <x v="1"/>
    <x v="7"/>
    <x v="2"/>
    <x v="94"/>
    <x v="14"/>
    <x v="20"/>
    <x v="1"/>
    <n v="0"/>
    <n v="0"/>
    <n v="0"/>
    <n v="0"/>
    <x v="0"/>
    <x v="0"/>
    <x v="0"/>
    <s v="NA"/>
    <x v="1"/>
    <s v="Chennai Super Kings"/>
  </r>
  <r>
    <n v="392185"/>
    <x v="1"/>
    <x v="7"/>
    <x v="3"/>
    <x v="94"/>
    <x v="14"/>
    <x v="20"/>
    <x v="1"/>
    <n v="0"/>
    <n v="0"/>
    <n v="0"/>
    <n v="0"/>
    <x v="0"/>
    <x v="0"/>
    <x v="0"/>
    <s v="NA"/>
    <x v="1"/>
    <s v="Chennai Super Kings"/>
  </r>
  <r>
    <n v="392185"/>
    <x v="1"/>
    <x v="7"/>
    <x v="4"/>
    <x v="94"/>
    <x v="14"/>
    <x v="20"/>
    <x v="1"/>
    <n v="0"/>
    <n v="0"/>
    <n v="0"/>
    <n v="1"/>
    <x v="2"/>
    <x v="86"/>
    <x v="75"/>
    <s v="NA"/>
    <x v="1"/>
    <s v="Chennai Super Kings"/>
  </r>
  <r>
    <n v="392185"/>
    <x v="1"/>
    <x v="7"/>
    <x v="5"/>
    <x v="124"/>
    <x v="14"/>
    <x v="20"/>
    <x v="1"/>
    <n v="0"/>
    <n v="0"/>
    <n v="0"/>
    <n v="0"/>
    <x v="0"/>
    <x v="0"/>
    <x v="0"/>
    <s v="NA"/>
    <x v="1"/>
    <s v="Chennai Super Kings"/>
  </r>
  <r>
    <n v="392185"/>
    <x v="1"/>
    <x v="7"/>
    <x v="0"/>
    <x v="124"/>
    <x v="14"/>
    <x v="20"/>
    <x v="1"/>
    <n v="0"/>
    <n v="0"/>
    <n v="0"/>
    <n v="0"/>
    <x v="0"/>
    <x v="0"/>
    <x v="0"/>
    <s v="NA"/>
    <x v="1"/>
    <s v="Chennai Super Kings"/>
  </r>
  <r>
    <n v="392185"/>
    <x v="1"/>
    <x v="7"/>
    <x v="1"/>
    <x v="124"/>
    <x v="14"/>
    <x v="20"/>
    <x v="1"/>
    <n v="0"/>
    <n v="0"/>
    <n v="0"/>
    <n v="0"/>
    <x v="0"/>
    <x v="0"/>
    <x v="0"/>
    <s v="NA"/>
    <x v="1"/>
    <s v="Chennai Super Kings"/>
  </r>
  <r>
    <n v="392185"/>
    <x v="1"/>
    <x v="8"/>
    <x v="2"/>
    <x v="14"/>
    <x v="125"/>
    <x v="98"/>
    <x v="4"/>
    <n v="0"/>
    <n v="4"/>
    <n v="0"/>
    <n v="0"/>
    <x v="0"/>
    <x v="0"/>
    <x v="0"/>
    <s v="NA"/>
    <x v="1"/>
    <s v="Chennai Super Kings"/>
  </r>
  <r>
    <n v="392185"/>
    <x v="1"/>
    <x v="8"/>
    <x v="3"/>
    <x v="14"/>
    <x v="125"/>
    <x v="98"/>
    <x v="1"/>
    <n v="0"/>
    <n v="0"/>
    <n v="0"/>
    <n v="0"/>
    <x v="0"/>
    <x v="0"/>
    <x v="0"/>
    <s v="NA"/>
    <x v="1"/>
    <s v="Chennai Super Kings"/>
  </r>
  <r>
    <n v="392185"/>
    <x v="1"/>
    <x v="8"/>
    <x v="4"/>
    <x v="14"/>
    <x v="125"/>
    <x v="98"/>
    <x v="0"/>
    <n v="0"/>
    <n v="1"/>
    <n v="0"/>
    <n v="0"/>
    <x v="0"/>
    <x v="0"/>
    <x v="0"/>
    <s v="NA"/>
    <x v="1"/>
    <s v="Chennai Super Kings"/>
  </r>
  <r>
    <n v="392185"/>
    <x v="1"/>
    <x v="8"/>
    <x v="5"/>
    <x v="124"/>
    <x v="14"/>
    <x v="98"/>
    <x v="1"/>
    <n v="0"/>
    <n v="0"/>
    <n v="0"/>
    <n v="0"/>
    <x v="0"/>
    <x v="0"/>
    <x v="0"/>
    <s v="NA"/>
    <x v="1"/>
    <s v="Chennai Super Kings"/>
  </r>
  <r>
    <n v="392185"/>
    <x v="1"/>
    <x v="8"/>
    <x v="0"/>
    <x v="124"/>
    <x v="14"/>
    <x v="98"/>
    <x v="0"/>
    <n v="0"/>
    <n v="1"/>
    <n v="0"/>
    <n v="0"/>
    <x v="0"/>
    <x v="0"/>
    <x v="0"/>
    <s v="NA"/>
    <x v="1"/>
    <s v="Chennai Super Kings"/>
  </r>
  <r>
    <n v="392185"/>
    <x v="1"/>
    <x v="8"/>
    <x v="1"/>
    <x v="14"/>
    <x v="125"/>
    <x v="98"/>
    <x v="0"/>
    <n v="0"/>
    <n v="1"/>
    <n v="0"/>
    <n v="0"/>
    <x v="0"/>
    <x v="0"/>
    <x v="0"/>
    <s v="NA"/>
    <x v="1"/>
    <s v="Chennai Super Kings"/>
  </r>
  <r>
    <n v="392185"/>
    <x v="1"/>
    <x v="9"/>
    <x v="2"/>
    <x v="14"/>
    <x v="125"/>
    <x v="83"/>
    <x v="2"/>
    <n v="0"/>
    <n v="2"/>
    <n v="0"/>
    <n v="0"/>
    <x v="0"/>
    <x v="0"/>
    <x v="0"/>
    <s v="NA"/>
    <x v="1"/>
    <s v="Chennai Super Kings"/>
  </r>
  <r>
    <n v="392185"/>
    <x v="1"/>
    <x v="9"/>
    <x v="3"/>
    <x v="14"/>
    <x v="125"/>
    <x v="83"/>
    <x v="1"/>
    <n v="0"/>
    <n v="0"/>
    <n v="0"/>
    <n v="1"/>
    <x v="1"/>
    <x v="12"/>
    <x v="194"/>
    <s v="NA"/>
    <x v="1"/>
    <s v="Chennai Super Kings"/>
  </r>
  <r>
    <n v="392185"/>
    <x v="1"/>
    <x v="5"/>
    <x v="5"/>
    <x v="81"/>
    <x v="14"/>
    <x v="20"/>
    <x v="1"/>
    <n v="0"/>
    <n v="0"/>
    <n v="0"/>
    <n v="0"/>
    <x v="0"/>
    <x v="0"/>
    <x v="0"/>
    <s v="NA"/>
    <x v="1"/>
    <s v="Chennai Super Kings"/>
  </r>
  <r>
    <n v="392185"/>
    <x v="1"/>
    <x v="5"/>
    <x v="0"/>
    <x v="81"/>
    <x v="14"/>
    <x v="20"/>
    <x v="1"/>
    <n v="0"/>
    <n v="0"/>
    <n v="0"/>
    <n v="0"/>
    <x v="0"/>
    <x v="0"/>
    <x v="0"/>
    <s v="NA"/>
    <x v="1"/>
    <s v="Chennai Super Kings"/>
  </r>
  <r>
    <n v="392185"/>
    <x v="1"/>
    <x v="5"/>
    <x v="1"/>
    <x v="81"/>
    <x v="14"/>
    <x v="20"/>
    <x v="2"/>
    <n v="0"/>
    <n v="2"/>
    <n v="0"/>
    <n v="0"/>
    <x v="0"/>
    <x v="0"/>
    <x v="0"/>
    <s v="NA"/>
    <x v="1"/>
    <s v="Chennai Super Kings"/>
  </r>
  <r>
    <n v="392186"/>
    <x v="0"/>
    <x v="1"/>
    <x v="5"/>
    <x v="26"/>
    <x v="25"/>
    <x v="110"/>
    <x v="4"/>
    <n v="0"/>
    <n v="4"/>
    <n v="0"/>
    <n v="0"/>
    <x v="0"/>
    <x v="0"/>
    <x v="0"/>
    <s v="NA"/>
    <x v="2"/>
    <s v="Kolkata Knight Riders"/>
  </r>
  <r>
    <n v="392186"/>
    <x v="0"/>
    <x v="1"/>
    <x v="2"/>
    <x v="25"/>
    <x v="26"/>
    <x v="110"/>
    <x v="0"/>
    <n v="0"/>
    <n v="1"/>
    <n v="0"/>
    <n v="0"/>
    <x v="0"/>
    <x v="0"/>
    <x v="0"/>
    <s v="NA"/>
    <x v="2"/>
    <s v="Kolkata Knight Riders"/>
  </r>
  <r>
    <n v="392186"/>
    <x v="0"/>
    <x v="1"/>
    <x v="3"/>
    <x v="26"/>
    <x v="25"/>
    <x v="110"/>
    <x v="1"/>
    <n v="0"/>
    <n v="0"/>
    <n v="0"/>
    <n v="0"/>
    <x v="0"/>
    <x v="0"/>
    <x v="0"/>
    <s v="NA"/>
    <x v="2"/>
    <s v="Kolkata Knight Riders"/>
  </r>
  <r>
    <n v="392186"/>
    <x v="0"/>
    <x v="1"/>
    <x v="4"/>
    <x v="26"/>
    <x v="25"/>
    <x v="110"/>
    <x v="2"/>
    <n v="0"/>
    <n v="2"/>
    <n v="0"/>
    <n v="0"/>
    <x v="0"/>
    <x v="0"/>
    <x v="0"/>
    <s v="NA"/>
    <x v="2"/>
    <s v="Kolkata Knight Riders"/>
  </r>
  <r>
    <n v="392186"/>
    <x v="0"/>
    <x v="2"/>
    <x v="3"/>
    <x v="26"/>
    <x v="25"/>
    <x v="7"/>
    <x v="1"/>
    <n v="0"/>
    <n v="0"/>
    <n v="0"/>
    <n v="0"/>
    <x v="0"/>
    <x v="0"/>
    <x v="0"/>
    <s v="NA"/>
    <x v="2"/>
    <s v="Kolkata Knight Riders"/>
  </r>
  <r>
    <n v="392186"/>
    <x v="0"/>
    <x v="2"/>
    <x v="4"/>
    <x v="26"/>
    <x v="25"/>
    <x v="7"/>
    <x v="1"/>
    <n v="0"/>
    <n v="0"/>
    <n v="0"/>
    <n v="0"/>
    <x v="0"/>
    <x v="0"/>
    <x v="0"/>
    <s v="NA"/>
    <x v="2"/>
    <s v="Kolkata Knight Riders"/>
  </r>
  <r>
    <n v="392186"/>
    <x v="0"/>
    <x v="2"/>
    <x v="5"/>
    <x v="26"/>
    <x v="25"/>
    <x v="7"/>
    <x v="0"/>
    <n v="0"/>
    <n v="1"/>
    <n v="0"/>
    <n v="0"/>
    <x v="0"/>
    <x v="0"/>
    <x v="0"/>
    <s v="NA"/>
    <x v="2"/>
    <s v="Kolkata Knight Riders"/>
  </r>
  <r>
    <n v="392186"/>
    <x v="0"/>
    <x v="2"/>
    <x v="0"/>
    <x v="25"/>
    <x v="26"/>
    <x v="7"/>
    <x v="0"/>
    <n v="0"/>
    <n v="1"/>
    <n v="0"/>
    <n v="0"/>
    <x v="0"/>
    <x v="0"/>
    <x v="0"/>
    <s v="NA"/>
    <x v="2"/>
    <s v="Kolkata Knight Riders"/>
  </r>
  <r>
    <n v="392186"/>
    <x v="0"/>
    <x v="2"/>
    <x v="1"/>
    <x v="26"/>
    <x v="25"/>
    <x v="7"/>
    <x v="1"/>
    <n v="0"/>
    <n v="0"/>
    <n v="0"/>
    <n v="0"/>
    <x v="0"/>
    <x v="0"/>
    <x v="0"/>
    <s v="NA"/>
    <x v="2"/>
    <s v="Kolkata Knight Riders"/>
  </r>
  <r>
    <n v="392186"/>
    <x v="0"/>
    <x v="3"/>
    <x v="2"/>
    <x v="25"/>
    <x v="26"/>
    <x v="8"/>
    <x v="0"/>
    <n v="0"/>
    <n v="1"/>
    <n v="0"/>
    <n v="0"/>
    <x v="0"/>
    <x v="0"/>
    <x v="0"/>
    <s v="NA"/>
    <x v="2"/>
    <s v="Kolkata Knight Riders"/>
  </r>
  <r>
    <n v="392186"/>
    <x v="0"/>
    <x v="3"/>
    <x v="3"/>
    <x v="26"/>
    <x v="25"/>
    <x v="8"/>
    <x v="0"/>
    <n v="0"/>
    <n v="1"/>
    <n v="0"/>
    <n v="0"/>
    <x v="0"/>
    <x v="0"/>
    <x v="0"/>
    <s v="NA"/>
    <x v="2"/>
    <s v="Kolkata Knight Riders"/>
  </r>
  <r>
    <n v="392186"/>
    <x v="0"/>
    <x v="3"/>
    <x v="4"/>
    <x v="25"/>
    <x v="26"/>
    <x v="8"/>
    <x v="2"/>
    <n v="0"/>
    <n v="2"/>
    <n v="0"/>
    <n v="0"/>
    <x v="0"/>
    <x v="0"/>
    <x v="0"/>
    <s v="NA"/>
    <x v="2"/>
    <s v="Kolkata Knight Riders"/>
  </r>
  <r>
    <n v="392186"/>
    <x v="0"/>
    <x v="3"/>
    <x v="5"/>
    <x v="25"/>
    <x v="26"/>
    <x v="8"/>
    <x v="1"/>
    <n v="0"/>
    <n v="0"/>
    <n v="0"/>
    <n v="0"/>
    <x v="0"/>
    <x v="0"/>
    <x v="0"/>
    <s v="NA"/>
    <x v="2"/>
    <s v="Kolkata Knight Riders"/>
  </r>
  <r>
    <n v="392186"/>
    <x v="0"/>
    <x v="3"/>
    <x v="0"/>
    <x v="25"/>
    <x v="26"/>
    <x v="8"/>
    <x v="4"/>
    <n v="0"/>
    <n v="4"/>
    <n v="0"/>
    <n v="0"/>
    <x v="0"/>
    <x v="0"/>
    <x v="0"/>
    <s v="NA"/>
    <x v="2"/>
    <s v="Kolkata Knight Riders"/>
  </r>
  <r>
    <n v="392186"/>
    <x v="0"/>
    <x v="1"/>
    <x v="0"/>
    <x v="26"/>
    <x v="25"/>
    <x v="110"/>
    <x v="0"/>
    <n v="0"/>
    <n v="1"/>
    <n v="0"/>
    <n v="0"/>
    <x v="0"/>
    <x v="0"/>
    <x v="0"/>
    <s v="NA"/>
    <x v="2"/>
    <s v="Kolkata Knight Riders"/>
  </r>
  <r>
    <n v="392186"/>
    <x v="0"/>
    <x v="1"/>
    <x v="1"/>
    <x v="25"/>
    <x v="26"/>
    <x v="110"/>
    <x v="1"/>
    <n v="0"/>
    <n v="0"/>
    <n v="0"/>
    <n v="0"/>
    <x v="0"/>
    <x v="0"/>
    <x v="0"/>
    <s v="NA"/>
    <x v="2"/>
    <s v="Kolkata Knight Riders"/>
  </r>
  <r>
    <n v="392186"/>
    <x v="0"/>
    <x v="2"/>
    <x v="2"/>
    <x v="26"/>
    <x v="25"/>
    <x v="7"/>
    <x v="1"/>
    <n v="0"/>
    <n v="0"/>
    <n v="0"/>
    <n v="0"/>
    <x v="0"/>
    <x v="0"/>
    <x v="0"/>
    <s v="NA"/>
    <x v="2"/>
    <s v="Kolkata Knight Riders"/>
  </r>
  <r>
    <n v="392186"/>
    <x v="0"/>
    <x v="17"/>
    <x v="0"/>
    <x v="161"/>
    <x v="28"/>
    <x v="10"/>
    <x v="1"/>
    <n v="0"/>
    <n v="0"/>
    <n v="0"/>
    <n v="0"/>
    <x v="0"/>
    <x v="0"/>
    <x v="0"/>
    <s v="NA"/>
    <x v="2"/>
    <s v="Kolkata Knight Riders"/>
  </r>
  <r>
    <n v="392186"/>
    <x v="0"/>
    <x v="17"/>
    <x v="1"/>
    <x v="161"/>
    <x v="28"/>
    <x v="10"/>
    <x v="0"/>
    <n v="0"/>
    <n v="1"/>
    <n v="0"/>
    <n v="0"/>
    <x v="0"/>
    <x v="0"/>
    <x v="0"/>
    <s v="NA"/>
    <x v="2"/>
    <s v="Kolkata Knight Riders"/>
  </r>
  <r>
    <n v="392186"/>
    <x v="0"/>
    <x v="18"/>
    <x v="2"/>
    <x v="161"/>
    <x v="28"/>
    <x v="9"/>
    <x v="0"/>
    <n v="0"/>
    <n v="1"/>
    <n v="0"/>
    <n v="0"/>
    <x v="0"/>
    <x v="0"/>
    <x v="0"/>
    <s v="NA"/>
    <x v="2"/>
    <s v="Kolkata Knight Riders"/>
  </r>
  <r>
    <n v="392186"/>
    <x v="0"/>
    <x v="18"/>
    <x v="3"/>
    <x v="28"/>
    <x v="155"/>
    <x v="9"/>
    <x v="3"/>
    <n v="0"/>
    <n v="6"/>
    <n v="0"/>
    <n v="0"/>
    <x v="0"/>
    <x v="0"/>
    <x v="0"/>
    <s v="NA"/>
    <x v="2"/>
    <s v="Kolkata Knight Riders"/>
  </r>
  <r>
    <n v="392186"/>
    <x v="0"/>
    <x v="18"/>
    <x v="4"/>
    <x v="28"/>
    <x v="155"/>
    <x v="9"/>
    <x v="1"/>
    <n v="0"/>
    <n v="0"/>
    <n v="0"/>
    <n v="0"/>
    <x v="0"/>
    <x v="0"/>
    <x v="0"/>
    <s v="NA"/>
    <x v="2"/>
    <s v="Kolkata Knight Riders"/>
  </r>
  <r>
    <n v="392186"/>
    <x v="0"/>
    <x v="18"/>
    <x v="5"/>
    <x v="28"/>
    <x v="155"/>
    <x v="9"/>
    <x v="4"/>
    <n v="0"/>
    <n v="4"/>
    <n v="0"/>
    <n v="0"/>
    <x v="0"/>
    <x v="0"/>
    <x v="0"/>
    <s v="NA"/>
    <x v="2"/>
    <s v="Kolkata Knight Riders"/>
  </r>
  <r>
    <n v="392186"/>
    <x v="0"/>
    <x v="18"/>
    <x v="0"/>
    <x v="28"/>
    <x v="155"/>
    <x v="9"/>
    <x v="2"/>
    <n v="0"/>
    <n v="2"/>
    <n v="0"/>
    <n v="0"/>
    <x v="0"/>
    <x v="0"/>
    <x v="0"/>
    <s v="NA"/>
    <x v="2"/>
    <s v="Kolkata Knight Riders"/>
  </r>
  <r>
    <n v="392186"/>
    <x v="0"/>
    <x v="18"/>
    <x v="1"/>
    <x v="28"/>
    <x v="155"/>
    <x v="9"/>
    <x v="0"/>
    <n v="0"/>
    <n v="1"/>
    <n v="0"/>
    <n v="0"/>
    <x v="0"/>
    <x v="0"/>
    <x v="0"/>
    <s v="NA"/>
    <x v="2"/>
    <s v="Kolkata Knight Riders"/>
  </r>
  <r>
    <n v="392186"/>
    <x v="0"/>
    <x v="19"/>
    <x v="2"/>
    <x v="28"/>
    <x v="155"/>
    <x v="110"/>
    <x v="0"/>
    <n v="0"/>
    <n v="1"/>
    <n v="0"/>
    <n v="0"/>
    <x v="0"/>
    <x v="0"/>
    <x v="0"/>
    <s v="NA"/>
    <x v="2"/>
    <s v="Kolkata Knight Riders"/>
  </r>
  <r>
    <n v="392186"/>
    <x v="0"/>
    <x v="19"/>
    <x v="3"/>
    <x v="161"/>
    <x v="28"/>
    <x v="110"/>
    <x v="0"/>
    <n v="0"/>
    <n v="1"/>
    <n v="0"/>
    <n v="0"/>
    <x v="0"/>
    <x v="0"/>
    <x v="0"/>
    <s v="NA"/>
    <x v="2"/>
    <s v="Kolkata Knight Riders"/>
  </r>
  <r>
    <n v="392186"/>
    <x v="0"/>
    <x v="19"/>
    <x v="4"/>
    <x v="28"/>
    <x v="155"/>
    <x v="110"/>
    <x v="1"/>
    <n v="0"/>
    <n v="0"/>
    <n v="0"/>
    <n v="0"/>
    <x v="0"/>
    <x v="0"/>
    <x v="0"/>
    <s v="NA"/>
    <x v="2"/>
    <s v="Kolkata Knight Riders"/>
  </r>
  <r>
    <n v="392186"/>
    <x v="0"/>
    <x v="19"/>
    <x v="5"/>
    <x v="28"/>
    <x v="155"/>
    <x v="110"/>
    <x v="4"/>
    <n v="0"/>
    <n v="4"/>
    <n v="0"/>
    <n v="0"/>
    <x v="0"/>
    <x v="0"/>
    <x v="0"/>
    <s v="NA"/>
    <x v="2"/>
    <s v="Kolkata Knight Riders"/>
  </r>
  <r>
    <n v="392186"/>
    <x v="0"/>
    <x v="19"/>
    <x v="0"/>
    <x v="28"/>
    <x v="155"/>
    <x v="110"/>
    <x v="1"/>
    <n v="0"/>
    <n v="0"/>
    <n v="0"/>
    <n v="0"/>
    <x v="0"/>
    <x v="0"/>
    <x v="0"/>
    <s v="NA"/>
    <x v="2"/>
    <s v="Kolkata Knight Riders"/>
  </r>
  <r>
    <n v="392186"/>
    <x v="0"/>
    <x v="19"/>
    <x v="1"/>
    <x v="28"/>
    <x v="155"/>
    <x v="110"/>
    <x v="4"/>
    <n v="0"/>
    <n v="4"/>
    <n v="0"/>
    <n v="0"/>
    <x v="0"/>
    <x v="0"/>
    <x v="0"/>
    <s v="NA"/>
    <x v="2"/>
    <s v="Kolkata Knight Riders"/>
  </r>
  <r>
    <n v="392186"/>
    <x v="0"/>
    <x v="0"/>
    <x v="2"/>
    <x v="161"/>
    <x v="28"/>
    <x v="7"/>
    <x v="0"/>
    <n v="0"/>
    <n v="1"/>
    <n v="0"/>
    <n v="0"/>
    <x v="0"/>
    <x v="0"/>
    <x v="0"/>
    <s v="NA"/>
    <x v="2"/>
    <s v="Kolkata Knight Riders"/>
  </r>
  <r>
    <n v="392186"/>
    <x v="0"/>
    <x v="0"/>
    <x v="3"/>
    <x v="28"/>
    <x v="155"/>
    <x v="7"/>
    <x v="1"/>
    <n v="0"/>
    <n v="0"/>
    <n v="0"/>
    <n v="1"/>
    <x v="1"/>
    <x v="56"/>
    <x v="4"/>
    <s v="NA"/>
    <x v="2"/>
    <s v="Kolkata Knight Riders"/>
  </r>
  <r>
    <n v="392186"/>
    <x v="0"/>
    <x v="0"/>
    <x v="4"/>
    <x v="25"/>
    <x v="155"/>
    <x v="7"/>
    <x v="0"/>
    <n v="0"/>
    <n v="1"/>
    <n v="0"/>
    <n v="0"/>
    <x v="0"/>
    <x v="0"/>
    <x v="0"/>
    <s v="NA"/>
    <x v="2"/>
    <s v="Kolkata Knight Riders"/>
  </r>
  <r>
    <n v="392186"/>
    <x v="0"/>
    <x v="0"/>
    <x v="5"/>
    <x v="161"/>
    <x v="25"/>
    <x v="7"/>
    <x v="1"/>
    <n v="0"/>
    <n v="0"/>
    <n v="0"/>
    <n v="1"/>
    <x v="1"/>
    <x v="152"/>
    <x v="8"/>
    <s v="NA"/>
    <x v="2"/>
    <s v="Kolkata Knight Riders"/>
  </r>
  <r>
    <n v="392186"/>
    <x v="0"/>
    <x v="0"/>
    <x v="0"/>
    <x v="26"/>
    <x v="25"/>
    <x v="7"/>
    <x v="1"/>
    <n v="0"/>
    <n v="0"/>
    <n v="0"/>
    <n v="0"/>
    <x v="0"/>
    <x v="0"/>
    <x v="0"/>
    <s v="NA"/>
    <x v="2"/>
    <s v="Kolkata Knight Riders"/>
  </r>
  <r>
    <n v="392186"/>
    <x v="0"/>
    <x v="0"/>
    <x v="1"/>
    <x v="26"/>
    <x v="25"/>
    <x v="7"/>
    <x v="1"/>
    <n v="0"/>
    <n v="0"/>
    <n v="0"/>
    <n v="0"/>
    <x v="0"/>
    <x v="0"/>
    <x v="0"/>
    <s v="NA"/>
    <x v="2"/>
    <s v="Kolkata Knight Riders"/>
  </r>
  <r>
    <n v="392186"/>
    <x v="0"/>
    <x v="7"/>
    <x v="3"/>
    <x v="25"/>
    <x v="26"/>
    <x v="9"/>
    <x v="1"/>
    <n v="0"/>
    <n v="0"/>
    <n v="0"/>
    <n v="0"/>
    <x v="0"/>
    <x v="0"/>
    <x v="0"/>
    <s v="NA"/>
    <x v="2"/>
    <s v="Kolkata Knight Riders"/>
  </r>
  <r>
    <n v="392186"/>
    <x v="0"/>
    <x v="7"/>
    <x v="4"/>
    <x v="25"/>
    <x v="26"/>
    <x v="9"/>
    <x v="1"/>
    <n v="0"/>
    <n v="0"/>
    <n v="0"/>
    <n v="0"/>
    <x v="0"/>
    <x v="0"/>
    <x v="0"/>
    <s v="NA"/>
    <x v="2"/>
    <s v="Kolkata Knight Riders"/>
  </r>
  <r>
    <n v="392186"/>
    <x v="0"/>
    <x v="7"/>
    <x v="5"/>
    <x v="25"/>
    <x v="26"/>
    <x v="9"/>
    <x v="1"/>
    <n v="0"/>
    <n v="0"/>
    <n v="0"/>
    <n v="0"/>
    <x v="0"/>
    <x v="0"/>
    <x v="0"/>
    <s v="NA"/>
    <x v="2"/>
    <s v="Kolkata Knight Riders"/>
  </r>
  <r>
    <n v="392186"/>
    <x v="0"/>
    <x v="7"/>
    <x v="0"/>
    <x v="25"/>
    <x v="26"/>
    <x v="9"/>
    <x v="1"/>
    <n v="0"/>
    <n v="0"/>
    <n v="0"/>
    <n v="0"/>
    <x v="0"/>
    <x v="0"/>
    <x v="0"/>
    <s v="NA"/>
    <x v="2"/>
    <s v="Kolkata Knight Riders"/>
  </r>
  <r>
    <n v="392186"/>
    <x v="0"/>
    <x v="7"/>
    <x v="1"/>
    <x v="25"/>
    <x v="26"/>
    <x v="9"/>
    <x v="0"/>
    <n v="0"/>
    <n v="1"/>
    <n v="0"/>
    <n v="0"/>
    <x v="0"/>
    <x v="0"/>
    <x v="0"/>
    <s v="NA"/>
    <x v="2"/>
    <s v="Kolkata Knight Riders"/>
  </r>
  <r>
    <n v="392186"/>
    <x v="0"/>
    <x v="8"/>
    <x v="2"/>
    <x v="25"/>
    <x v="26"/>
    <x v="8"/>
    <x v="1"/>
    <n v="0"/>
    <n v="0"/>
    <n v="0"/>
    <n v="1"/>
    <x v="2"/>
    <x v="21"/>
    <x v="195"/>
    <s v="NA"/>
    <x v="2"/>
    <s v="Kolkata Knight Riders"/>
  </r>
  <r>
    <n v="392186"/>
    <x v="0"/>
    <x v="8"/>
    <x v="3"/>
    <x v="66"/>
    <x v="26"/>
    <x v="8"/>
    <x v="1"/>
    <n v="1"/>
    <n v="1"/>
    <n v="0"/>
    <n v="0"/>
    <x v="0"/>
    <x v="0"/>
    <x v="0"/>
    <s v="wides"/>
    <x v="2"/>
    <s v="Kolkata Knight Riders"/>
  </r>
  <r>
    <n v="392186"/>
    <x v="0"/>
    <x v="8"/>
    <x v="4"/>
    <x v="66"/>
    <x v="26"/>
    <x v="8"/>
    <x v="0"/>
    <n v="0"/>
    <n v="1"/>
    <n v="0"/>
    <n v="0"/>
    <x v="0"/>
    <x v="0"/>
    <x v="0"/>
    <s v="NA"/>
    <x v="2"/>
    <s v="Kolkata Knight Riders"/>
  </r>
  <r>
    <n v="392186"/>
    <x v="0"/>
    <x v="8"/>
    <x v="5"/>
    <x v="26"/>
    <x v="66"/>
    <x v="8"/>
    <x v="1"/>
    <n v="0"/>
    <n v="0"/>
    <n v="0"/>
    <n v="0"/>
    <x v="0"/>
    <x v="0"/>
    <x v="0"/>
    <s v="NA"/>
    <x v="2"/>
    <s v="Kolkata Knight Riders"/>
  </r>
  <r>
    <n v="392186"/>
    <x v="0"/>
    <x v="8"/>
    <x v="0"/>
    <x v="26"/>
    <x v="66"/>
    <x v="8"/>
    <x v="4"/>
    <n v="0"/>
    <n v="4"/>
    <n v="0"/>
    <n v="0"/>
    <x v="0"/>
    <x v="0"/>
    <x v="0"/>
    <s v="NA"/>
    <x v="2"/>
    <s v="Kolkata Knight Riders"/>
  </r>
  <r>
    <n v="392186"/>
    <x v="0"/>
    <x v="8"/>
    <x v="1"/>
    <x v="26"/>
    <x v="66"/>
    <x v="8"/>
    <x v="3"/>
    <n v="0"/>
    <n v="6"/>
    <n v="0"/>
    <n v="0"/>
    <x v="0"/>
    <x v="0"/>
    <x v="0"/>
    <s v="NA"/>
    <x v="2"/>
    <s v="Kolkata Knight Riders"/>
  </r>
  <r>
    <n v="392186"/>
    <x v="0"/>
    <x v="8"/>
    <x v="6"/>
    <x v="26"/>
    <x v="66"/>
    <x v="8"/>
    <x v="1"/>
    <n v="1"/>
    <n v="1"/>
    <n v="0"/>
    <n v="0"/>
    <x v="0"/>
    <x v="0"/>
    <x v="0"/>
    <s v="wides"/>
    <x v="2"/>
    <s v="Kolkata Knight Riders"/>
  </r>
  <r>
    <n v="392186"/>
    <x v="0"/>
    <x v="8"/>
    <x v="7"/>
    <x v="26"/>
    <x v="66"/>
    <x v="8"/>
    <x v="1"/>
    <n v="0"/>
    <n v="0"/>
    <n v="0"/>
    <n v="0"/>
    <x v="0"/>
    <x v="0"/>
    <x v="0"/>
    <s v="NA"/>
    <x v="2"/>
    <s v="Kolkata Knight Riders"/>
  </r>
  <r>
    <n v="392186"/>
    <x v="0"/>
    <x v="9"/>
    <x v="2"/>
    <x v="66"/>
    <x v="26"/>
    <x v="110"/>
    <x v="1"/>
    <n v="0"/>
    <n v="0"/>
    <n v="0"/>
    <n v="0"/>
    <x v="0"/>
    <x v="0"/>
    <x v="0"/>
    <s v="NA"/>
    <x v="2"/>
    <s v="Kolkata Knight Riders"/>
  </r>
  <r>
    <n v="392186"/>
    <x v="0"/>
    <x v="9"/>
    <x v="3"/>
    <x v="66"/>
    <x v="26"/>
    <x v="110"/>
    <x v="0"/>
    <n v="0"/>
    <n v="1"/>
    <n v="0"/>
    <n v="0"/>
    <x v="0"/>
    <x v="0"/>
    <x v="0"/>
    <s v="NA"/>
    <x v="2"/>
    <s v="Kolkata Knight Riders"/>
  </r>
  <r>
    <n v="392186"/>
    <x v="0"/>
    <x v="9"/>
    <x v="4"/>
    <x v="26"/>
    <x v="66"/>
    <x v="110"/>
    <x v="4"/>
    <n v="0"/>
    <n v="4"/>
    <n v="0"/>
    <n v="0"/>
    <x v="0"/>
    <x v="0"/>
    <x v="0"/>
    <s v="NA"/>
    <x v="2"/>
    <s v="Kolkata Knight Riders"/>
  </r>
  <r>
    <n v="392186"/>
    <x v="0"/>
    <x v="9"/>
    <x v="5"/>
    <x v="26"/>
    <x v="66"/>
    <x v="110"/>
    <x v="1"/>
    <n v="0"/>
    <n v="0"/>
    <n v="0"/>
    <n v="1"/>
    <x v="1"/>
    <x v="20"/>
    <x v="196"/>
    <s v="NA"/>
    <x v="2"/>
    <s v="Kolkata Knight Riders"/>
  </r>
  <r>
    <n v="392186"/>
    <x v="0"/>
    <x v="3"/>
    <x v="1"/>
    <x v="25"/>
    <x v="26"/>
    <x v="8"/>
    <x v="0"/>
    <n v="0"/>
    <n v="1"/>
    <n v="0"/>
    <n v="0"/>
    <x v="0"/>
    <x v="0"/>
    <x v="0"/>
    <s v="NA"/>
    <x v="2"/>
    <s v="Kolkata Knight Riders"/>
  </r>
  <r>
    <n v="392186"/>
    <x v="0"/>
    <x v="4"/>
    <x v="2"/>
    <x v="25"/>
    <x v="26"/>
    <x v="7"/>
    <x v="4"/>
    <n v="0"/>
    <n v="4"/>
    <n v="0"/>
    <n v="0"/>
    <x v="0"/>
    <x v="0"/>
    <x v="0"/>
    <s v="NA"/>
    <x v="2"/>
    <s v="Kolkata Knight Riders"/>
  </r>
  <r>
    <n v="392186"/>
    <x v="0"/>
    <x v="4"/>
    <x v="3"/>
    <x v="25"/>
    <x v="26"/>
    <x v="7"/>
    <x v="2"/>
    <n v="0"/>
    <n v="2"/>
    <n v="0"/>
    <n v="0"/>
    <x v="0"/>
    <x v="0"/>
    <x v="0"/>
    <s v="NA"/>
    <x v="2"/>
    <s v="Kolkata Knight Riders"/>
  </r>
  <r>
    <n v="392186"/>
    <x v="0"/>
    <x v="4"/>
    <x v="4"/>
    <x v="25"/>
    <x v="26"/>
    <x v="7"/>
    <x v="0"/>
    <n v="0"/>
    <n v="1"/>
    <n v="0"/>
    <n v="0"/>
    <x v="0"/>
    <x v="0"/>
    <x v="0"/>
    <s v="NA"/>
    <x v="2"/>
    <s v="Kolkata Knight Riders"/>
  </r>
  <r>
    <n v="392186"/>
    <x v="0"/>
    <x v="4"/>
    <x v="5"/>
    <x v="26"/>
    <x v="25"/>
    <x v="7"/>
    <x v="3"/>
    <n v="0"/>
    <n v="6"/>
    <n v="0"/>
    <n v="0"/>
    <x v="0"/>
    <x v="0"/>
    <x v="0"/>
    <s v="NA"/>
    <x v="2"/>
    <s v="Kolkata Knight Riders"/>
  </r>
  <r>
    <n v="392186"/>
    <x v="0"/>
    <x v="4"/>
    <x v="0"/>
    <x v="26"/>
    <x v="25"/>
    <x v="7"/>
    <x v="1"/>
    <n v="0"/>
    <n v="0"/>
    <n v="0"/>
    <n v="0"/>
    <x v="0"/>
    <x v="0"/>
    <x v="0"/>
    <s v="NA"/>
    <x v="2"/>
    <s v="Kolkata Knight Riders"/>
  </r>
  <r>
    <n v="392186"/>
    <x v="0"/>
    <x v="4"/>
    <x v="1"/>
    <x v="26"/>
    <x v="25"/>
    <x v="7"/>
    <x v="0"/>
    <n v="0"/>
    <n v="1"/>
    <n v="0"/>
    <n v="0"/>
    <x v="0"/>
    <x v="0"/>
    <x v="0"/>
    <s v="NA"/>
    <x v="2"/>
    <s v="Kolkata Knight Riders"/>
  </r>
  <r>
    <n v="392186"/>
    <x v="0"/>
    <x v="5"/>
    <x v="2"/>
    <x v="26"/>
    <x v="25"/>
    <x v="111"/>
    <x v="1"/>
    <n v="5"/>
    <n v="5"/>
    <n v="0"/>
    <n v="0"/>
    <x v="0"/>
    <x v="0"/>
    <x v="0"/>
    <s v="wides"/>
    <x v="2"/>
    <s v="Kolkata Knight Riders"/>
  </r>
  <r>
    <n v="392186"/>
    <x v="0"/>
    <x v="5"/>
    <x v="3"/>
    <x v="26"/>
    <x v="25"/>
    <x v="111"/>
    <x v="1"/>
    <n v="1"/>
    <n v="1"/>
    <n v="0"/>
    <n v="0"/>
    <x v="0"/>
    <x v="0"/>
    <x v="0"/>
    <s v="wides"/>
    <x v="2"/>
    <s v="Kolkata Knight Riders"/>
  </r>
  <r>
    <n v="392186"/>
    <x v="0"/>
    <x v="5"/>
    <x v="4"/>
    <x v="26"/>
    <x v="25"/>
    <x v="111"/>
    <x v="2"/>
    <n v="0"/>
    <n v="2"/>
    <n v="0"/>
    <n v="0"/>
    <x v="0"/>
    <x v="0"/>
    <x v="0"/>
    <s v="NA"/>
    <x v="2"/>
    <s v="Kolkata Knight Riders"/>
  </r>
  <r>
    <n v="392186"/>
    <x v="0"/>
    <x v="5"/>
    <x v="5"/>
    <x v="26"/>
    <x v="25"/>
    <x v="111"/>
    <x v="1"/>
    <n v="1"/>
    <n v="1"/>
    <n v="0"/>
    <n v="0"/>
    <x v="0"/>
    <x v="0"/>
    <x v="0"/>
    <s v="wides"/>
    <x v="2"/>
    <s v="Kolkata Knight Riders"/>
  </r>
  <r>
    <n v="392186"/>
    <x v="0"/>
    <x v="5"/>
    <x v="0"/>
    <x v="26"/>
    <x v="25"/>
    <x v="111"/>
    <x v="0"/>
    <n v="0"/>
    <n v="1"/>
    <n v="0"/>
    <n v="0"/>
    <x v="0"/>
    <x v="0"/>
    <x v="0"/>
    <s v="NA"/>
    <x v="2"/>
    <s v="Kolkata Knight Riders"/>
  </r>
  <r>
    <n v="392186"/>
    <x v="0"/>
    <x v="5"/>
    <x v="1"/>
    <x v="25"/>
    <x v="26"/>
    <x v="111"/>
    <x v="0"/>
    <n v="0"/>
    <n v="1"/>
    <n v="0"/>
    <n v="0"/>
    <x v="0"/>
    <x v="0"/>
    <x v="0"/>
    <s v="NA"/>
    <x v="2"/>
    <s v="Kolkata Knight Riders"/>
  </r>
  <r>
    <n v="392186"/>
    <x v="0"/>
    <x v="5"/>
    <x v="6"/>
    <x v="26"/>
    <x v="25"/>
    <x v="111"/>
    <x v="0"/>
    <n v="0"/>
    <n v="1"/>
    <n v="0"/>
    <n v="0"/>
    <x v="0"/>
    <x v="0"/>
    <x v="0"/>
    <s v="NA"/>
    <x v="2"/>
    <s v="Kolkata Knight Riders"/>
  </r>
  <r>
    <n v="392186"/>
    <x v="0"/>
    <x v="5"/>
    <x v="7"/>
    <x v="25"/>
    <x v="26"/>
    <x v="111"/>
    <x v="0"/>
    <n v="0"/>
    <n v="1"/>
    <n v="0"/>
    <n v="0"/>
    <x v="0"/>
    <x v="0"/>
    <x v="0"/>
    <s v="NA"/>
    <x v="2"/>
    <s v="Kolkata Knight Riders"/>
  </r>
  <r>
    <n v="392186"/>
    <x v="0"/>
    <x v="5"/>
    <x v="8"/>
    <x v="26"/>
    <x v="25"/>
    <x v="111"/>
    <x v="0"/>
    <n v="0"/>
    <n v="1"/>
    <n v="0"/>
    <n v="0"/>
    <x v="0"/>
    <x v="0"/>
    <x v="0"/>
    <s v="NA"/>
    <x v="2"/>
    <s v="Kolkata Knight Riders"/>
  </r>
  <r>
    <n v="392186"/>
    <x v="0"/>
    <x v="6"/>
    <x v="2"/>
    <x v="26"/>
    <x v="25"/>
    <x v="7"/>
    <x v="0"/>
    <n v="0"/>
    <n v="1"/>
    <n v="0"/>
    <n v="0"/>
    <x v="0"/>
    <x v="0"/>
    <x v="0"/>
    <s v="NA"/>
    <x v="2"/>
    <s v="Kolkata Knight Riders"/>
  </r>
  <r>
    <n v="392186"/>
    <x v="0"/>
    <x v="6"/>
    <x v="3"/>
    <x v="25"/>
    <x v="26"/>
    <x v="7"/>
    <x v="0"/>
    <n v="0"/>
    <n v="1"/>
    <n v="0"/>
    <n v="0"/>
    <x v="0"/>
    <x v="0"/>
    <x v="0"/>
    <s v="NA"/>
    <x v="2"/>
    <s v="Kolkata Knight Riders"/>
  </r>
  <r>
    <n v="392186"/>
    <x v="0"/>
    <x v="6"/>
    <x v="4"/>
    <x v="26"/>
    <x v="25"/>
    <x v="7"/>
    <x v="0"/>
    <n v="0"/>
    <n v="1"/>
    <n v="0"/>
    <n v="0"/>
    <x v="0"/>
    <x v="0"/>
    <x v="0"/>
    <s v="NA"/>
    <x v="2"/>
    <s v="Kolkata Knight Riders"/>
  </r>
  <r>
    <n v="392186"/>
    <x v="0"/>
    <x v="6"/>
    <x v="5"/>
    <x v="25"/>
    <x v="26"/>
    <x v="7"/>
    <x v="0"/>
    <n v="0"/>
    <n v="1"/>
    <n v="0"/>
    <n v="0"/>
    <x v="0"/>
    <x v="0"/>
    <x v="0"/>
    <s v="NA"/>
    <x v="2"/>
    <s v="Kolkata Knight Riders"/>
  </r>
  <r>
    <n v="392186"/>
    <x v="0"/>
    <x v="6"/>
    <x v="0"/>
    <x v="26"/>
    <x v="25"/>
    <x v="7"/>
    <x v="0"/>
    <n v="0"/>
    <n v="1"/>
    <n v="0"/>
    <n v="0"/>
    <x v="0"/>
    <x v="0"/>
    <x v="0"/>
    <s v="NA"/>
    <x v="2"/>
    <s v="Kolkata Knight Riders"/>
  </r>
  <r>
    <n v="392186"/>
    <x v="0"/>
    <x v="6"/>
    <x v="1"/>
    <x v="25"/>
    <x v="26"/>
    <x v="7"/>
    <x v="0"/>
    <n v="0"/>
    <n v="1"/>
    <n v="0"/>
    <n v="0"/>
    <x v="0"/>
    <x v="0"/>
    <x v="0"/>
    <s v="NA"/>
    <x v="2"/>
    <s v="Kolkata Knight Riders"/>
  </r>
  <r>
    <n v="392186"/>
    <x v="0"/>
    <x v="7"/>
    <x v="2"/>
    <x v="25"/>
    <x v="26"/>
    <x v="9"/>
    <x v="2"/>
    <n v="0"/>
    <n v="2"/>
    <n v="0"/>
    <n v="0"/>
    <x v="0"/>
    <x v="0"/>
    <x v="0"/>
    <s v="NA"/>
    <x v="2"/>
    <s v="Kolkata Knight Riders"/>
  </r>
  <r>
    <n v="392186"/>
    <x v="0"/>
    <x v="14"/>
    <x v="2"/>
    <x v="161"/>
    <x v="18"/>
    <x v="9"/>
    <x v="0"/>
    <n v="0"/>
    <n v="1"/>
    <n v="0"/>
    <n v="0"/>
    <x v="0"/>
    <x v="0"/>
    <x v="0"/>
    <s v="NA"/>
    <x v="2"/>
    <s v="Kolkata Knight Riders"/>
  </r>
  <r>
    <n v="392186"/>
    <x v="0"/>
    <x v="14"/>
    <x v="3"/>
    <x v="16"/>
    <x v="155"/>
    <x v="9"/>
    <x v="1"/>
    <n v="0"/>
    <n v="0"/>
    <n v="0"/>
    <n v="0"/>
    <x v="0"/>
    <x v="0"/>
    <x v="0"/>
    <s v="NA"/>
    <x v="2"/>
    <s v="Kolkata Knight Riders"/>
  </r>
  <r>
    <n v="392186"/>
    <x v="0"/>
    <x v="14"/>
    <x v="4"/>
    <x v="16"/>
    <x v="155"/>
    <x v="9"/>
    <x v="1"/>
    <n v="0"/>
    <n v="0"/>
    <n v="0"/>
    <n v="0"/>
    <x v="0"/>
    <x v="0"/>
    <x v="0"/>
    <s v="NA"/>
    <x v="2"/>
    <s v="Kolkata Knight Riders"/>
  </r>
  <r>
    <n v="392186"/>
    <x v="0"/>
    <x v="14"/>
    <x v="5"/>
    <x v="16"/>
    <x v="155"/>
    <x v="9"/>
    <x v="1"/>
    <n v="0"/>
    <n v="0"/>
    <n v="0"/>
    <n v="0"/>
    <x v="0"/>
    <x v="0"/>
    <x v="0"/>
    <s v="NA"/>
    <x v="2"/>
    <s v="Kolkata Knight Riders"/>
  </r>
  <r>
    <n v="392186"/>
    <x v="0"/>
    <x v="14"/>
    <x v="0"/>
    <x v="16"/>
    <x v="155"/>
    <x v="9"/>
    <x v="1"/>
    <n v="0"/>
    <n v="0"/>
    <n v="0"/>
    <n v="0"/>
    <x v="0"/>
    <x v="0"/>
    <x v="0"/>
    <s v="NA"/>
    <x v="2"/>
    <s v="Kolkata Knight Riders"/>
  </r>
  <r>
    <n v="392186"/>
    <x v="0"/>
    <x v="14"/>
    <x v="1"/>
    <x v="16"/>
    <x v="155"/>
    <x v="9"/>
    <x v="1"/>
    <n v="0"/>
    <n v="0"/>
    <n v="0"/>
    <n v="0"/>
    <x v="0"/>
    <x v="0"/>
    <x v="0"/>
    <s v="NA"/>
    <x v="2"/>
    <s v="Kolkata Knight Riders"/>
  </r>
  <r>
    <n v="392186"/>
    <x v="0"/>
    <x v="15"/>
    <x v="2"/>
    <x v="161"/>
    <x v="18"/>
    <x v="10"/>
    <x v="1"/>
    <n v="0"/>
    <n v="0"/>
    <n v="0"/>
    <n v="0"/>
    <x v="0"/>
    <x v="0"/>
    <x v="0"/>
    <s v="NA"/>
    <x v="2"/>
    <s v="Kolkata Knight Riders"/>
  </r>
  <r>
    <n v="392186"/>
    <x v="0"/>
    <x v="15"/>
    <x v="3"/>
    <x v="161"/>
    <x v="18"/>
    <x v="10"/>
    <x v="1"/>
    <n v="0"/>
    <n v="0"/>
    <n v="0"/>
    <n v="0"/>
    <x v="0"/>
    <x v="0"/>
    <x v="0"/>
    <s v="NA"/>
    <x v="2"/>
    <s v="Kolkata Knight Riders"/>
  </r>
  <r>
    <n v="392186"/>
    <x v="0"/>
    <x v="15"/>
    <x v="4"/>
    <x v="161"/>
    <x v="18"/>
    <x v="10"/>
    <x v="1"/>
    <n v="0"/>
    <n v="0"/>
    <n v="0"/>
    <n v="0"/>
    <x v="0"/>
    <x v="0"/>
    <x v="0"/>
    <s v="NA"/>
    <x v="2"/>
    <s v="Kolkata Knight Riders"/>
  </r>
  <r>
    <n v="392186"/>
    <x v="0"/>
    <x v="15"/>
    <x v="5"/>
    <x v="161"/>
    <x v="18"/>
    <x v="10"/>
    <x v="1"/>
    <n v="0"/>
    <n v="0"/>
    <n v="0"/>
    <n v="0"/>
    <x v="0"/>
    <x v="0"/>
    <x v="0"/>
    <s v="NA"/>
    <x v="2"/>
    <s v="Kolkata Knight Riders"/>
  </r>
  <r>
    <n v="392186"/>
    <x v="0"/>
    <x v="15"/>
    <x v="0"/>
    <x v="161"/>
    <x v="18"/>
    <x v="10"/>
    <x v="4"/>
    <n v="0"/>
    <n v="4"/>
    <n v="0"/>
    <n v="0"/>
    <x v="0"/>
    <x v="0"/>
    <x v="0"/>
    <s v="NA"/>
    <x v="2"/>
    <s v="Kolkata Knight Riders"/>
  </r>
  <r>
    <n v="392186"/>
    <x v="0"/>
    <x v="15"/>
    <x v="1"/>
    <x v="161"/>
    <x v="18"/>
    <x v="10"/>
    <x v="4"/>
    <n v="0"/>
    <n v="4"/>
    <n v="0"/>
    <n v="0"/>
    <x v="0"/>
    <x v="0"/>
    <x v="0"/>
    <s v="NA"/>
    <x v="2"/>
    <s v="Kolkata Knight Riders"/>
  </r>
  <r>
    <n v="392186"/>
    <x v="0"/>
    <x v="16"/>
    <x v="2"/>
    <x v="16"/>
    <x v="155"/>
    <x v="9"/>
    <x v="1"/>
    <n v="0"/>
    <n v="0"/>
    <n v="0"/>
    <n v="0"/>
    <x v="0"/>
    <x v="0"/>
    <x v="0"/>
    <s v="NA"/>
    <x v="2"/>
    <s v="Kolkata Knight Riders"/>
  </r>
  <r>
    <n v="392186"/>
    <x v="0"/>
    <x v="16"/>
    <x v="3"/>
    <x v="16"/>
    <x v="155"/>
    <x v="9"/>
    <x v="1"/>
    <n v="0"/>
    <n v="0"/>
    <n v="0"/>
    <n v="1"/>
    <x v="1"/>
    <x v="22"/>
    <x v="197"/>
    <s v="NA"/>
    <x v="2"/>
    <s v="Kolkata Knight Riders"/>
  </r>
  <r>
    <n v="392186"/>
    <x v="0"/>
    <x v="16"/>
    <x v="4"/>
    <x v="28"/>
    <x v="155"/>
    <x v="9"/>
    <x v="4"/>
    <n v="0"/>
    <n v="4"/>
    <n v="0"/>
    <n v="0"/>
    <x v="0"/>
    <x v="0"/>
    <x v="0"/>
    <s v="NA"/>
    <x v="2"/>
    <s v="Kolkata Knight Riders"/>
  </r>
  <r>
    <n v="392186"/>
    <x v="0"/>
    <x v="16"/>
    <x v="5"/>
    <x v="28"/>
    <x v="155"/>
    <x v="9"/>
    <x v="1"/>
    <n v="0"/>
    <n v="0"/>
    <n v="0"/>
    <n v="0"/>
    <x v="0"/>
    <x v="0"/>
    <x v="0"/>
    <s v="NA"/>
    <x v="2"/>
    <s v="Kolkata Knight Riders"/>
  </r>
  <r>
    <n v="392186"/>
    <x v="0"/>
    <x v="16"/>
    <x v="0"/>
    <x v="28"/>
    <x v="155"/>
    <x v="9"/>
    <x v="0"/>
    <n v="0"/>
    <n v="1"/>
    <n v="0"/>
    <n v="0"/>
    <x v="0"/>
    <x v="0"/>
    <x v="0"/>
    <s v="NA"/>
    <x v="2"/>
    <s v="Kolkata Knight Riders"/>
  </r>
  <r>
    <n v="392186"/>
    <x v="0"/>
    <x v="16"/>
    <x v="1"/>
    <x v="161"/>
    <x v="28"/>
    <x v="9"/>
    <x v="0"/>
    <n v="0"/>
    <n v="1"/>
    <n v="0"/>
    <n v="0"/>
    <x v="0"/>
    <x v="0"/>
    <x v="0"/>
    <s v="NA"/>
    <x v="2"/>
    <s v="Kolkata Knight Riders"/>
  </r>
  <r>
    <n v="392186"/>
    <x v="0"/>
    <x v="17"/>
    <x v="2"/>
    <x v="161"/>
    <x v="28"/>
    <x v="10"/>
    <x v="0"/>
    <n v="0"/>
    <n v="1"/>
    <n v="0"/>
    <n v="0"/>
    <x v="0"/>
    <x v="0"/>
    <x v="0"/>
    <s v="NA"/>
    <x v="2"/>
    <s v="Kolkata Knight Riders"/>
  </r>
  <r>
    <n v="392186"/>
    <x v="0"/>
    <x v="17"/>
    <x v="3"/>
    <x v="28"/>
    <x v="155"/>
    <x v="10"/>
    <x v="1"/>
    <n v="0"/>
    <n v="0"/>
    <n v="0"/>
    <n v="0"/>
    <x v="0"/>
    <x v="0"/>
    <x v="0"/>
    <s v="NA"/>
    <x v="2"/>
    <s v="Kolkata Knight Riders"/>
  </r>
  <r>
    <n v="392186"/>
    <x v="0"/>
    <x v="17"/>
    <x v="4"/>
    <x v="28"/>
    <x v="155"/>
    <x v="10"/>
    <x v="4"/>
    <n v="0"/>
    <n v="4"/>
    <n v="0"/>
    <n v="0"/>
    <x v="0"/>
    <x v="0"/>
    <x v="0"/>
    <s v="NA"/>
    <x v="2"/>
    <s v="Kolkata Knight Riders"/>
  </r>
  <r>
    <n v="392186"/>
    <x v="0"/>
    <x v="17"/>
    <x v="5"/>
    <x v="28"/>
    <x v="155"/>
    <x v="10"/>
    <x v="0"/>
    <n v="0"/>
    <n v="1"/>
    <n v="0"/>
    <n v="0"/>
    <x v="0"/>
    <x v="0"/>
    <x v="0"/>
    <s v="NA"/>
    <x v="2"/>
    <s v="Kolkata Knight Riders"/>
  </r>
  <r>
    <n v="392186"/>
    <x v="1"/>
    <x v="16"/>
    <x v="3"/>
    <x v="163"/>
    <x v="0"/>
    <x v="17"/>
    <x v="1"/>
    <n v="0"/>
    <n v="0"/>
    <n v="0"/>
    <n v="0"/>
    <x v="0"/>
    <x v="0"/>
    <x v="0"/>
    <s v="NA"/>
    <x v="0"/>
    <s v="Kings XI Punjab"/>
  </r>
  <r>
    <n v="392186"/>
    <x v="1"/>
    <x v="16"/>
    <x v="4"/>
    <x v="163"/>
    <x v="0"/>
    <x v="17"/>
    <x v="1"/>
    <n v="0"/>
    <n v="0"/>
    <n v="0"/>
    <n v="0"/>
    <x v="0"/>
    <x v="0"/>
    <x v="0"/>
    <s v="NA"/>
    <x v="0"/>
    <s v="Kings XI Punjab"/>
  </r>
  <r>
    <n v="392186"/>
    <x v="1"/>
    <x v="16"/>
    <x v="5"/>
    <x v="163"/>
    <x v="0"/>
    <x v="17"/>
    <x v="1"/>
    <n v="0"/>
    <n v="0"/>
    <n v="0"/>
    <n v="0"/>
    <x v="0"/>
    <x v="0"/>
    <x v="0"/>
    <s v="NA"/>
    <x v="0"/>
    <s v="Kings XI Punjab"/>
  </r>
  <r>
    <n v="392186"/>
    <x v="1"/>
    <x v="16"/>
    <x v="0"/>
    <x v="163"/>
    <x v="0"/>
    <x v="17"/>
    <x v="3"/>
    <n v="0"/>
    <n v="6"/>
    <n v="0"/>
    <n v="0"/>
    <x v="0"/>
    <x v="0"/>
    <x v="0"/>
    <s v="NA"/>
    <x v="0"/>
    <s v="Kings XI Punjab"/>
  </r>
  <r>
    <n v="392186"/>
    <x v="1"/>
    <x v="16"/>
    <x v="1"/>
    <x v="163"/>
    <x v="0"/>
    <x v="17"/>
    <x v="1"/>
    <n v="0"/>
    <n v="0"/>
    <n v="0"/>
    <n v="0"/>
    <x v="0"/>
    <x v="0"/>
    <x v="0"/>
    <s v="NA"/>
    <x v="0"/>
    <s v="Kings XI Punjab"/>
  </r>
  <r>
    <n v="392186"/>
    <x v="1"/>
    <x v="17"/>
    <x v="2"/>
    <x v="1"/>
    <x v="157"/>
    <x v="106"/>
    <x v="1"/>
    <n v="0"/>
    <n v="0"/>
    <n v="0"/>
    <n v="0"/>
    <x v="0"/>
    <x v="0"/>
    <x v="0"/>
    <s v="NA"/>
    <x v="0"/>
    <s v="Kings XI Punjab"/>
  </r>
  <r>
    <n v="392186"/>
    <x v="1"/>
    <x v="17"/>
    <x v="3"/>
    <x v="1"/>
    <x v="157"/>
    <x v="106"/>
    <x v="0"/>
    <n v="0"/>
    <n v="1"/>
    <n v="0"/>
    <n v="0"/>
    <x v="0"/>
    <x v="0"/>
    <x v="0"/>
    <s v="NA"/>
    <x v="0"/>
    <s v="Kings XI Punjab"/>
  </r>
  <r>
    <n v="392186"/>
    <x v="1"/>
    <x v="17"/>
    <x v="4"/>
    <x v="163"/>
    <x v="0"/>
    <x v="106"/>
    <x v="3"/>
    <n v="0"/>
    <n v="6"/>
    <n v="0"/>
    <n v="0"/>
    <x v="0"/>
    <x v="0"/>
    <x v="0"/>
    <s v="NA"/>
    <x v="0"/>
    <s v="Kings XI Punjab"/>
  </r>
  <r>
    <n v="392186"/>
    <x v="1"/>
    <x v="17"/>
    <x v="5"/>
    <x v="163"/>
    <x v="0"/>
    <x v="106"/>
    <x v="0"/>
    <n v="0"/>
    <n v="1"/>
    <n v="0"/>
    <n v="0"/>
    <x v="0"/>
    <x v="0"/>
    <x v="0"/>
    <s v="NA"/>
    <x v="0"/>
    <s v="Kings XI Punjab"/>
  </r>
  <r>
    <n v="392186"/>
    <x v="1"/>
    <x v="17"/>
    <x v="0"/>
    <x v="1"/>
    <x v="157"/>
    <x v="106"/>
    <x v="3"/>
    <n v="0"/>
    <n v="6"/>
    <n v="0"/>
    <n v="0"/>
    <x v="0"/>
    <x v="0"/>
    <x v="0"/>
    <s v="NA"/>
    <x v="0"/>
    <s v="Kings XI Punjab"/>
  </r>
  <r>
    <n v="392186"/>
    <x v="1"/>
    <x v="17"/>
    <x v="1"/>
    <x v="1"/>
    <x v="157"/>
    <x v="106"/>
    <x v="1"/>
    <n v="0"/>
    <n v="0"/>
    <n v="0"/>
    <n v="0"/>
    <x v="0"/>
    <x v="0"/>
    <x v="0"/>
    <s v="NA"/>
    <x v="0"/>
    <s v="Kings XI Punjab"/>
  </r>
  <r>
    <n v="392186"/>
    <x v="1"/>
    <x v="18"/>
    <x v="2"/>
    <x v="163"/>
    <x v="0"/>
    <x v="17"/>
    <x v="4"/>
    <n v="0"/>
    <n v="4"/>
    <n v="0"/>
    <n v="0"/>
    <x v="0"/>
    <x v="0"/>
    <x v="0"/>
    <s v="NA"/>
    <x v="0"/>
    <s v="Kings XI Punjab"/>
  </r>
  <r>
    <n v="392186"/>
    <x v="1"/>
    <x v="18"/>
    <x v="3"/>
    <x v="163"/>
    <x v="0"/>
    <x v="17"/>
    <x v="4"/>
    <n v="0"/>
    <n v="4"/>
    <n v="0"/>
    <n v="0"/>
    <x v="0"/>
    <x v="0"/>
    <x v="0"/>
    <s v="NA"/>
    <x v="0"/>
    <s v="Kings XI Punjab"/>
  </r>
  <r>
    <n v="392186"/>
    <x v="1"/>
    <x v="18"/>
    <x v="4"/>
    <x v="163"/>
    <x v="0"/>
    <x v="17"/>
    <x v="3"/>
    <n v="0"/>
    <n v="6"/>
    <n v="0"/>
    <n v="0"/>
    <x v="0"/>
    <x v="0"/>
    <x v="0"/>
    <s v="NA"/>
    <x v="0"/>
    <s v="Kings XI Punjab"/>
  </r>
  <r>
    <n v="392186"/>
    <x v="1"/>
    <x v="18"/>
    <x v="5"/>
    <x v="163"/>
    <x v="0"/>
    <x v="17"/>
    <x v="0"/>
    <n v="0"/>
    <n v="1"/>
    <n v="0"/>
    <n v="0"/>
    <x v="0"/>
    <x v="0"/>
    <x v="0"/>
    <s v="NA"/>
    <x v="0"/>
    <s v="Kings XI Punjab"/>
  </r>
  <r>
    <n v="392186"/>
    <x v="1"/>
    <x v="18"/>
    <x v="0"/>
    <x v="1"/>
    <x v="157"/>
    <x v="17"/>
    <x v="0"/>
    <n v="0"/>
    <n v="1"/>
    <n v="0"/>
    <n v="0"/>
    <x v="0"/>
    <x v="0"/>
    <x v="0"/>
    <s v="NA"/>
    <x v="0"/>
    <s v="Kings XI Punjab"/>
  </r>
  <r>
    <n v="392186"/>
    <x v="1"/>
    <x v="18"/>
    <x v="1"/>
    <x v="163"/>
    <x v="0"/>
    <x v="17"/>
    <x v="1"/>
    <n v="1"/>
    <n v="1"/>
    <n v="0"/>
    <n v="0"/>
    <x v="0"/>
    <x v="0"/>
    <x v="0"/>
    <s v="wides"/>
    <x v="0"/>
    <s v="Kings XI Punjab"/>
  </r>
  <r>
    <n v="392186"/>
    <x v="1"/>
    <x v="18"/>
    <x v="6"/>
    <x v="163"/>
    <x v="0"/>
    <x v="17"/>
    <x v="1"/>
    <n v="0"/>
    <n v="0"/>
    <n v="0"/>
    <n v="0"/>
    <x v="0"/>
    <x v="0"/>
    <x v="0"/>
    <s v="NA"/>
    <x v="0"/>
    <s v="Kings XI Punjab"/>
  </r>
  <r>
    <n v="392186"/>
    <x v="1"/>
    <x v="19"/>
    <x v="2"/>
    <x v="1"/>
    <x v="157"/>
    <x v="107"/>
    <x v="4"/>
    <n v="0"/>
    <n v="4"/>
    <n v="0"/>
    <n v="0"/>
    <x v="0"/>
    <x v="0"/>
    <x v="0"/>
    <s v="NA"/>
    <x v="0"/>
    <s v="Kings XI Punjab"/>
  </r>
  <r>
    <n v="392186"/>
    <x v="1"/>
    <x v="19"/>
    <x v="3"/>
    <x v="1"/>
    <x v="157"/>
    <x v="107"/>
    <x v="3"/>
    <n v="0"/>
    <n v="6"/>
    <n v="0"/>
    <n v="0"/>
    <x v="0"/>
    <x v="0"/>
    <x v="0"/>
    <s v="NA"/>
    <x v="0"/>
    <s v="Kings XI Punjab"/>
  </r>
  <r>
    <n v="392186"/>
    <x v="1"/>
    <x v="19"/>
    <x v="4"/>
    <x v="1"/>
    <x v="157"/>
    <x v="107"/>
    <x v="1"/>
    <n v="0"/>
    <n v="0"/>
    <n v="0"/>
    <n v="1"/>
    <x v="1"/>
    <x v="41"/>
    <x v="10"/>
    <s v="NA"/>
    <x v="0"/>
    <s v="Kings XI Punjab"/>
  </r>
  <r>
    <n v="392186"/>
    <x v="1"/>
    <x v="19"/>
    <x v="5"/>
    <x v="102"/>
    <x v="157"/>
    <x v="107"/>
    <x v="2"/>
    <n v="0"/>
    <n v="2"/>
    <n v="0"/>
    <n v="0"/>
    <x v="0"/>
    <x v="0"/>
    <x v="0"/>
    <s v="NA"/>
    <x v="0"/>
    <s v="Kings XI Punjab"/>
  </r>
  <r>
    <n v="392186"/>
    <x v="1"/>
    <x v="19"/>
    <x v="0"/>
    <x v="102"/>
    <x v="157"/>
    <x v="107"/>
    <x v="1"/>
    <n v="0"/>
    <n v="0"/>
    <n v="0"/>
    <n v="0"/>
    <x v="0"/>
    <x v="0"/>
    <x v="0"/>
    <s v="NA"/>
    <x v="0"/>
    <s v="Kings XI Punjab"/>
  </r>
  <r>
    <n v="392186"/>
    <x v="1"/>
    <x v="19"/>
    <x v="1"/>
    <x v="102"/>
    <x v="157"/>
    <x v="107"/>
    <x v="0"/>
    <n v="0"/>
    <n v="1"/>
    <n v="0"/>
    <n v="0"/>
    <x v="0"/>
    <x v="0"/>
    <x v="0"/>
    <s v="NA"/>
    <x v="0"/>
    <s v="Kings XI Punjab"/>
  </r>
  <r>
    <n v="392186"/>
    <x v="1"/>
    <x v="0"/>
    <x v="2"/>
    <x v="102"/>
    <x v="157"/>
    <x v="15"/>
    <x v="0"/>
    <n v="0"/>
    <n v="1"/>
    <n v="0"/>
    <n v="0"/>
    <x v="0"/>
    <x v="0"/>
    <x v="0"/>
    <s v="NA"/>
    <x v="0"/>
    <s v="Kings XI Punjab"/>
  </r>
  <r>
    <n v="392186"/>
    <x v="1"/>
    <x v="0"/>
    <x v="3"/>
    <x v="163"/>
    <x v="104"/>
    <x v="15"/>
    <x v="1"/>
    <n v="0"/>
    <n v="0"/>
    <n v="0"/>
    <n v="0"/>
    <x v="0"/>
    <x v="0"/>
    <x v="0"/>
    <s v="NA"/>
    <x v="0"/>
    <s v="Kings XI Punjab"/>
  </r>
  <r>
    <n v="392186"/>
    <x v="1"/>
    <x v="0"/>
    <x v="4"/>
    <x v="163"/>
    <x v="104"/>
    <x v="15"/>
    <x v="2"/>
    <n v="0"/>
    <n v="2"/>
    <n v="0"/>
    <n v="0"/>
    <x v="0"/>
    <x v="0"/>
    <x v="0"/>
    <s v="NA"/>
    <x v="0"/>
    <s v="Kings XI Punjab"/>
  </r>
  <r>
    <n v="392186"/>
    <x v="1"/>
    <x v="0"/>
    <x v="5"/>
    <x v="163"/>
    <x v="104"/>
    <x v="15"/>
    <x v="0"/>
    <n v="0"/>
    <n v="1"/>
    <n v="0"/>
    <n v="0"/>
    <x v="0"/>
    <x v="0"/>
    <x v="0"/>
    <s v="NA"/>
    <x v="0"/>
    <s v="Kings XI Punjab"/>
  </r>
  <r>
    <n v="392186"/>
    <x v="1"/>
    <x v="0"/>
    <x v="0"/>
    <x v="102"/>
    <x v="157"/>
    <x v="15"/>
    <x v="0"/>
    <n v="0"/>
    <n v="1"/>
    <n v="0"/>
    <n v="0"/>
    <x v="0"/>
    <x v="0"/>
    <x v="0"/>
    <s v="NA"/>
    <x v="0"/>
    <s v="Kings XI Punjab"/>
  </r>
  <r>
    <n v="392186"/>
    <x v="1"/>
    <x v="0"/>
    <x v="1"/>
    <x v="163"/>
    <x v="104"/>
    <x v="15"/>
    <x v="0"/>
    <n v="0"/>
    <n v="1"/>
    <n v="0"/>
    <n v="0"/>
    <x v="0"/>
    <x v="0"/>
    <x v="0"/>
    <s v="NA"/>
    <x v="0"/>
    <s v="Kings XI Punjab"/>
  </r>
  <r>
    <n v="392186"/>
    <x v="1"/>
    <x v="1"/>
    <x v="2"/>
    <x v="163"/>
    <x v="104"/>
    <x v="107"/>
    <x v="0"/>
    <n v="0"/>
    <n v="1"/>
    <n v="0"/>
    <n v="0"/>
    <x v="0"/>
    <x v="0"/>
    <x v="0"/>
    <s v="NA"/>
    <x v="0"/>
    <s v="Kings XI Punjab"/>
  </r>
  <r>
    <n v="392186"/>
    <x v="1"/>
    <x v="1"/>
    <x v="3"/>
    <x v="102"/>
    <x v="157"/>
    <x v="107"/>
    <x v="1"/>
    <n v="0"/>
    <n v="0"/>
    <n v="0"/>
    <n v="0"/>
    <x v="0"/>
    <x v="0"/>
    <x v="0"/>
    <s v="NA"/>
    <x v="0"/>
    <s v="Kings XI Punjab"/>
  </r>
  <r>
    <n v="392186"/>
    <x v="1"/>
    <x v="1"/>
    <x v="4"/>
    <x v="102"/>
    <x v="157"/>
    <x v="107"/>
    <x v="6"/>
    <n v="0"/>
    <n v="3"/>
    <n v="0"/>
    <n v="0"/>
    <x v="0"/>
    <x v="0"/>
    <x v="0"/>
    <s v="NA"/>
    <x v="0"/>
    <s v="Kings XI Punjab"/>
  </r>
  <r>
    <n v="392186"/>
    <x v="1"/>
    <x v="1"/>
    <x v="5"/>
    <x v="163"/>
    <x v="104"/>
    <x v="107"/>
    <x v="1"/>
    <n v="0"/>
    <n v="0"/>
    <n v="0"/>
    <n v="0"/>
    <x v="0"/>
    <x v="0"/>
    <x v="0"/>
    <s v="NA"/>
    <x v="0"/>
    <s v="Kings XI Punjab"/>
  </r>
  <r>
    <n v="392186"/>
    <x v="1"/>
    <x v="1"/>
    <x v="0"/>
    <x v="163"/>
    <x v="104"/>
    <x v="107"/>
    <x v="1"/>
    <n v="0"/>
    <n v="0"/>
    <n v="0"/>
    <n v="0"/>
    <x v="0"/>
    <x v="0"/>
    <x v="0"/>
    <s v="NA"/>
    <x v="0"/>
    <s v="Kings XI Punjab"/>
  </r>
  <r>
    <n v="392186"/>
    <x v="1"/>
    <x v="1"/>
    <x v="1"/>
    <x v="163"/>
    <x v="104"/>
    <x v="107"/>
    <x v="3"/>
    <n v="0"/>
    <n v="6"/>
    <n v="0"/>
    <n v="0"/>
    <x v="0"/>
    <x v="0"/>
    <x v="0"/>
    <s v="NA"/>
    <x v="0"/>
    <s v="Kings XI Punjab"/>
  </r>
  <r>
    <n v="392186"/>
    <x v="1"/>
    <x v="2"/>
    <x v="2"/>
    <x v="102"/>
    <x v="157"/>
    <x v="15"/>
    <x v="1"/>
    <n v="0"/>
    <n v="0"/>
    <n v="0"/>
    <n v="0"/>
    <x v="0"/>
    <x v="0"/>
    <x v="0"/>
    <s v="NA"/>
    <x v="0"/>
    <s v="Kings XI Punjab"/>
  </r>
  <r>
    <n v="392186"/>
    <x v="1"/>
    <x v="2"/>
    <x v="3"/>
    <x v="102"/>
    <x v="157"/>
    <x v="15"/>
    <x v="1"/>
    <n v="0"/>
    <n v="0"/>
    <n v="0"/>
    <n v="0"/>
    <x v="0"/>
    <x v="0"/>
    <x v="0"/>
    <s v="NA"/>
    <x v="0"/>
    <s v="Kings XI Punjab"/>
  </r>
  <r>
    <n v="392186"/>
    <x v="1"/>
    <x v="2"/>
    <x v="4"/>
    <x v="102"/>
    <x v="157"/>
    <x v="15"/>
    <x v="1"/>
    <n v="0"/>
    <n v="0"/>
    <n v="0"/>
    <n v="0"/>
    <x v="0"/>
    <x v="0"/>
    <x v="0"/>
    <s v="NA"/>
    <x v="0"/>
    <s v="Kings XI Punjab"/>
  </r>
  <r>
    <n v="392186"/>
    <x v="1"/>
    <x v="2"/>
    <x v="5"/>
    <x v="102"/>
    <x v="157"/>
    <x v="15"/>
    <x v="1"/>
    <n v="0"/>
    <n v="0"/>
    <n v="0"/>
    <n v="0"/>
    <x v="0"/>
    <x v="0"/>
    <x v="0"/>
    <s v="NA"/>
    <x v="0"/>
    <s v="Kings XI Punjab"/>
  </r>
  <r>
    <n v="392186"/>
    <x v="1"/>
    <x v="2"/>
    <x v="0"/>
    <x v="102"/>
    <x v="157"/>
    <x v="15"/>
    <x v="2"/>
    <n v="0"/>
    <n v="2"/>
    <n v="0"/>
    <n v="0"/>
    <x v="0"/>
    <x v="0"/>
    <x v="0"/>
    <s v="NA"/>
    <x v="0"/>
    <s v="Kings XI Punjab"/>
  </r>
  <r>
    <n v="392186"/>
    <x v="1"/>
    <x v="2"/>
    <x v="1"/>
    <x v="102"/>
    <x v="157"/>
    <x v="15"/>
    <x v="1"/>
    <n v="0"/>
    <n v="0"/>
    <n v="0"/>
    <n v="0"/>
    <x v="0"/>
    <x v="0"/>
    <x v="0"/>
    <s v="NA"/>
    <x v="0"/>
    <s v="Kings XI Punjab"/>
  </r>
  <r>
    <n v="392186"/>
    <x v="1"/>
    <x v="3"/>
    <x v="2"/>
    <x v="163"/>
    <x v="104"/>
    <x v="114"/>
    <x v="0"/>
    <n v="0"/>
    <n v="1"/>
    <n v="0"/>
    <n v="0"/>
    <x v="0"/>
    <x v="0"/>
    <x v="0"/>
    <s v="NA"/>
    <x v="0"/>
    <s v="Kings XI Punjab"/>
  </r>
  <r>
    <n v="392186"/>
    <x v="1"/>
    <x v="3"/>
    <x v="3"/>
    <x v="102"/>
    <x v="157"/>
    <x v="114"/>
    <x v="1"/>
    <n v="0"/>
    <n v="0"/>
    <n v="0"/>
    <n v="0"/>
    <x v="0"/>
    <x v="0"/>
    <x v="0"/>
    <s v="NA"/>
    <x v="0"/>
    <s v="Kings XI Punjab"/>
  </r>
  <r>
    <n v="392186"/>
    <x v="0"/>
    <x v="10"/>
    <x v="1"/>
    <x v="66"/>
    <x v="30"/>
    <x v="48"/>
    <x v="0"/>
    <n v="0"/>
    <n v="1"/>
    <n v="0"/>
    <n v="0"/>
    <x v="0"/>
    <x v="0"/>
    <x v="0"/>
    <s v="NA"/>
    <x v="2"/>
    <s v="Kolkata Knight Riders"/>
  </r>
  <r>
    <n v="392186"/>
    <x v="0"/>
    <x v="11"/>
    <x v="2"/>
    <x v="66"/>
    <x v="30"/>
    <x v="10"/>
    <x v="0"/>
    <n v="0"/>
    <n v="1"/>
    <n v="0"/>
    <n v="0"/>
    <x v="0"/>
    <x v="0"/>
    <x v="0"/>
    <s v="NA"/>
    <x v="2"/>
    <s v="Kolkata Knight Riders"/>
  </r>
  <r>
    <n v="392186"/>
    <x v="0"/>
    <x v="11"/>
    <x v="3"/>
    <x v="29"/>
    <x v="66"/>
    <x v="10"/>
    <x v="1"/>
    <n v="0"/>
    <n v="0"/>
    <n v="0"/>
    <n v="1"/>
    <x v="1"/>
    <x v="25"/>
    <x v="8"/>
    <s v="NA"/>
    <x v="2"/>
    <s v="Kolkata Knight Riders"/>
  </r>
  <r>
    <n v="392186"/>
    <x v="0"/>
    <x v="11"/>
    <x v="4"/>
    <x v="66"/>
    <x v="68"/>
    <x v="10"/>
    <x v="0"/>
    <n v="0"/>
    <n v="1"/>
    <n v="0"/>
    <n v="0"/>
    <x v="0"/>
    <x v="0"/>
    <x v="0"/>
    <s v="NA"/>
    <x v="2"/>
    <s v="Kolkata Knight Riders"/>
  </r>
  <r>
    <n v="392186"/>
    <x v="0"/>
    <x v="11"/>
    <x v="5"/>
    <x v="64"/>
    <x v="66"/>
    <x v="10"/>
    <x v="2"/>
    <n v="0"/>
    <n v="2"/>
    <n v="0"/>
    <n v="0"/>
    <x v="0"/>
    <x v="0"/>
    <x v="0"/>
    <s v="NA"/>
    <x v="2"/>
    <s v="Kolkata Knight Riders"/>
  </r>
  <r>
    <n v="392186"/>
    <x v="0"/>
    <x v="11"/>
    <x v="0"/>
    <x v="64"/>
    <x v="66"/>
    <x v="10"/>
    <x v="1"/>
    <n v="0"/>
    <n v="0"/>
    <n v="0"/>
    <n v="0"/>
    <x v="0"/>
    <x v="0"/>
    <x v="0"/>
    <s v="NA"/>
    <x v="2"/>
    <s v="Kolkata Knight Riders"/>
  </r>
  <r>
    <n v="392186"/>
    <x v="0"/>
    <x v="11"/>
    <x v="1"/>
    <x v="64"/>
    <x v="66"/>
    <x v="10"/>
    <x v="1"/>
    <n v="0"/>
    <n v="0"/>
    <n v="0"/>
    <n v="0"/>
    <x v="0"/>
    <x v="0"/>
    <x v="0"/>
    <s v="NA"/>
    <x v="2"/>
    <s v="Kolkata Knight Riders"/>
  </r>
  <r>
    <n v="392186"/>
    <x v="0"/>
    <x v="12"/>
    <x v="2"/>
    <x v="66"/>
    <x v="68"/>
    <x v="110"/>
    <x v="1"/>
    <n v="0"/>
    <n v="0"/>
    <n v="0"/>
    <n v="0"/>
    <x v="0"/>
    <x v="0"/>
    <x v="0"/>
    <s v="NA"/>
    <x v="2"/>
    <s v="Kolkata Knight Riders"/>
  </r>
  <r>
    <n v="392186"/>
    <x v="0"/>
    <x v="12"/>
    <x v="3"/>
    <x v="66"/>
    <x v="68"/>
    <x v="110"/>
    <x v="4"/>
    <n v="0"/>
    <n v="4"/>
    <n v="0"/>
    <n v="0"/>
    <x v="0"/>
    <x v="0"/>
    <x v="0"/>
    <s v="NA"/>
    <x v="2"/>
    <s v="Kolkata Knight Riders"/>
  </r>
  <r>
    <n v="392186"/>
    <x v="0"/>
    <x v="12"/>
    <x v="4"/>
    <x v="66"/>
    <x v="68"/>
    <x v="110"/>
    <x v="0"/>
    <n v="0"/>
    <n v="1"/>
    <n v="0"/>
    <n v="0"/>
    <x v="0"/>
    <x v="0"/>
    <x v="0"/>
    <s v="NA"/>
    <x v="2"/>
    <s v="Kolkata Knight Riders"/>
  </r>
  <r>
    <n v="392186"/>
    <x v="0"/>
    <x v="12"/>
    <x v="5"/>
    <x v="64"/>
    <x v="66"/>
    <x v="110"/>
    <x v="1"/>
    <n v="1"/>
    <n v="1"/>
    <n v="0"/>
    <n v="0"/>
    <x v="0"/>
    <x v="0"/>
    <x v="0"/>
    <s v="wides"/>
    <x v="2"/>
    <s v="Kolkata Knight Riders"/>
  </r>
  <r>
    <n v="392186"/>
    <x v="0"/>
    <x v="12"/>
    <x v="0"/>
    <x v="64"/>
    <x v="66"/>
    <x v="110"/>
    <x v="1"/>
    <n v="0"/>
    <n v="0"/>
    <n v="0"/>
    <n v="0"/>
    <x v="0"/>
    <x v="0"/>
    <x v="0"/>
    <s v="NA"/>
    <x v="2"/>
    <s v="Kolkata Knight Riders"/>
  </r>
  <r>
    <n v="392186"/>
    <x v="0"/>
    <x v="12"/>
    <x v="1"/>
    <x v="64"/>
    <x v="66"/>
    <x v="110"/>
    <x v="0"/>
    <n v="0"/>
    <n v="1"/>
    <n v="0"/>
    <n v="0"/>
    <x v="0"/>
    <x v="0"/>
    <x v="0"/>
    <s v="NA"/>
    <x v="2"/>
    <s v="Kolkata Knight Riders"/>
  </r>
  <r>
    <n v="392186"/>
    <x v="0"/>
    <x v="12"/>
    <x v="6"/>
    <x v="66"/>
    <x v="68"/>
    <x v="110"/>
    <x v="0"/>
    <n v="0"/>
    <n v="1"/>
    <n v="0"/>
    <n v="0"/>
    <x v="0"/>
    <x v="0"/>
    <x v="0"/>
    <s v="NA"/>
    <x v="2"/>
    <s v="Kolkata Knight Riders"/>
  </r>
  <r>
    <n v="392186"/>
    <x v="0"/>
    <x v="13"/>
    <x v="2"/>
    <x v="66"/>
    <x v="68"/>
    <x v="10"/>
    <x v="4"/>
    <n v="0"/>
    <n v="4"/>
    <n v="0"/>
    <n v="0"/>
    <x v="0"/>
    <x v="0"/>
    <x v="0"/>
    <s v="NA"/>
    <x v="2"/>
    <s v="Kolkata Knight Riders"/>
  </r>
  <r>
    <n v="392186"/>
    <x v="0"/>
    <x v="13"/>
    <x v="3"/>
    <x v="66"/>
    <x v="68"/>
    <x v="10"/>
    <x v="3"/>
    <n v="0"/>
    <n v="6"/>
    <n v="0"/>
    <n v="0"/>
    <x v="0"/>
    <x v="0"/>
    <x v="0"/>
    <s v="NA"/>
    <x v="2"/>
    <s v="Kolkata Knight Riders"/>
  </r>
  <r>
    <n v="392186"/>
    <x v="0"/>
    <x v="13"/>
    <x v="4"/>
    <x v="66"/>
    <x v="68"/>
    <x v="10"/>
    <x v="2"/>
    <n v="0"/>
    <n v="2"/>
    <n v="0"/>
    <n v="0"/>
    <x v="0"/>
    <x v="0"/>
    <x v="0"/>
    <s v="NA"/>
    <x v="2"/>
    <s v="Kolkata Knight Riders"/>
  </r>
  <r>
    <n v="392186"/>
    <x v="0"/>
    <x v="13"/>
    <x v="5"/>
    <x v="66"/>
    <x v="68"/>
    <x v="10"/>
    <x v="1"/>
    <n v="1"/>
    <n v="1"/>
    <n v="0"/>
    <n v="0"/>
    <x v="0"/>
    <x v="0"/>
    <x v="0"/>
    <s v="wides"/>
    <x v="2"/>
    <s v="Kolkata Knight Riders"/>
  </r>
  <r>
    <n v="392186"/>
    <x v="0"/>
    <x v="13"/>
    <x v="0"/>
    <x v="66"/>
    <x v="68"/>
    <x v="10"/>
    <x v="0"/>
    <n v="0"/>
    <n v="1"/>
    <n v="0"/>
    <n v="0"/>
    <x v="0"/>
    <x v="0"/>
    <x v="0"/>
    <s v="NA"/>
    <x v="2"/>
    <s v="Kolkata Knight Riders"/>
  </r>
  <r>
    <n v="392186"/>
    <x v="0"/>
    <x v="13"/>
    <x v="1"/>
    <x v="64"/>
    <x v="66"/>
    <x v="10"/>
    <x v="1"/>
    <n v="1"/>
    <n v="1"/>
    <n v="0"/>
    <n v="0"/>
    <x v="0"/>
    <x v="0"/>
    <x v="0"/>
    <s v="byes"/>
    <x v="2"/>
    <s v="Kolkata Knight Riders"/>
  </r>
  <r>
    <n v="392186"/>
    <x v="0"/>
    <x v="13"/>
    <x v="6"/>
    <x v="66"/>
    <x v="68"/>
    <x v="10"/>
    <x v="0"/>
    <n v="0"/>
    <n v="1"/>
    <n v="0"/>
    <n v="0"/>
    <x v="0"/>
    <x v="0"/>
    <x v="0"/>
    <s v="NA"/>
    <x v="2"/>
    <s v="Kolkata Knight Riders"/>
  </r>
  <r>
    <n v="392186"/>
    <x v="1"/>
    <x v="14"/>
    <x v="2"/>
    <x v="1"/>
    <x v="157"/>
    <x v="17"/>
    <x v="1"/>
    <n v="0"/>
    <n v="0"/>
    <n v="0"/>
    <n v="0"/>
    <x v="0"/>
    <x v="0"/>
    <x v="0"/>
    <s v="NA"/>
    <x v="0"/>
    <s v="Kings XI Punjab"/>
  </r>
  <r>
    <n v="392186"/>
    <x v="1"/>
    <x v="14"/>
    <x v="3"/>
    <x v="1"/>
    <x v="157"/>
    <x v="17"/>
    <x v="1"/>
    <n v="0"/>
    <n v="0"/>
    <n v="0"/>
    <n v="0"/>
    <x v="0"/>
    <x v="0"/>
    <x v="0"/>
    <s v="NA"/>
    <x v="0"/>
    <s v="Kings XI Punjab"/>
  </r>
  <r>
    <n v="392186"/>
    <x v="1"/>
    <x v="14"/>
    <x v="4"/>
    <x v="1"/>
    <x v="157"/>
    <x v="17"/>
    <x v="1"/>
    <n v="0"/>
    <n v="0"/>
    <n v="0"/>
    <n v="0"/>
    <x v="0"/>
    <x v="0"/>
    <x v="0"/>
    <s v="NA"/>
    <x v="0"/>
    <s v="Kings XI Punjab"/>
  </r>
  <r>
    <n v="392186"/>
    <x v="1"/>
    <x v="14"/>
    <x v="5"/>
    <x v="1"/>
    <x v="157"/>
    <x v="17"/>
    <x v="0"/>
    <n v="0"/>
    <n v="1"/>
    <n v="0"/>
    <n v="0"/>
    <x v="0"/>
    <x v="0"/>
    <x v="0"/>
    <s v="NA"/>
    <x v="0"/>
    <s v="Kings XI Punjab"/>
  </r>
  <r>
    <n v="392186"/>
    <x v="1"/>
    <x v="14"/>
    <x v="0"/>
    <x v="163"/>
    <x v="0"/>
    <x v="17"/>
    <x v="1"/>
    <n v="0"/>
    <n v="0"/>
    <n v="0"/>
    <n v="0"/>
    <x v="0"/>
    <x v="0"/>
    <x v="0"/>
    <s v="NA"/>
    <x v="0"/>
    <s v="Kings XI Punjab"/>
  </r>
  <r>
    <n v="392186"/>
    <x v="1"/>
    <x v="14"/>
    <x v="1"/>
    <x v="163"/>
    <x v="0"/>
    <x v="17"/>
    <x v="1"/>
    <n v="1"/>
    <n v="1"/>
    <n v="0"/>
    <n v="0"/>
    <x v="0"/>
    <x v="0"/>
    <x v="0"/>
    <s v="wides"/>
    <x v="0"/>
    <s v="Kings XI Punjab"/>
  </r>
  <r>
    <n v="392186"/>
    <x v="1"/>
    <x v="14"/>
    <x v="6"/>
    <x v="163"/>
    <x v="0"/>
    <x v="17"/>
    <x v="0"/>
    <n v="0"/>
    <n v="1"/>
    <n v="0"/>
    <n v="0"/>
    <x v="0"/>
    <x v="0"/>
    <x v="0"/>
    <s v="NA"/>
    <x v="0"/>
    <s v="Kings XI Punjab"/>
  </r>
  <r>
    <n v="392186"/>
    <x v="1"/>
    <x v="15"/>
    <x v="2"/>
    <x v="163"/>
    <x v="0"/>
    <x v="106"/>
    <x v="0"/>
    <n v="0"/>
    <n v="1"/>
    <n v="0"/>
    <n v="0"/>
    <x v="0"/>
    <x v="0"/>
    <x v="0"/>
    <s v="NA"/>
    <x v="0"/>
    <s v="Kings XI Punjab"/>
  </r>
  <r>
    <n v="392186"/>
    <x v="1"/>
    <x v="15"/>
    <x v="3"/>
    <x v="1"/>
    <x v="157"/>
    <x v="106"/>
    <x v="1"/>
    <n v="0"/>
    <n v="0"/>
    <n v="0"/>
    <n v="0"/>
    <x v="0"/>
    <x v="0"/>
    <x v="0"/>
    <s v="NA"/>
    <x v="0"/>
    <s v="Kings XI Punjab"/>
  </r>
  <r>
    <n v="392186"/>
    <x v="1"/>
    <x v="15"/>
    <x v="4"/>
    <x v="1"/>
    <x v="157"/>
    <x v="106"/>
    <x v="1"/>
    <n v="0"/>
    <n v="0"/>
    <n v="0"/>
    <n v="0"/>
    <x v="0"/>
    <x v="0"/>
    <x v="0"/>
    <s v="NA"/>
    <x v="0"/>
    <s v="Kings XI Punjab"/>
  </r>
  <r>
    <n v="392186"/>
    <x v="1"/>
    <x v="15"/>
    <x v="5"/>
    <x v="1"/>
    <x v="157"/>
    <x v="106"/>
    <x v="1"/>
    <n v="1"/>
    <n v="1"/>
    <n v="0"/>
    <n v="0"/>
    <x v="0"/>
    <x v="0"/>
    <x v="0"/>
    <s v="wides"/>
    <x v="0"/>
    <s v="Kings XI Punjab"/>
  </r>
  <r>
    <n v="392186"/>
    <x v="1"/>
    <x v="15"/>
    <x v="0"/>
    <x v="1"/>
    <x v="157"/>
    <x v="106"/>
    <x v="0"/>
    <n v="0"/>
    <n v="1"/>
    <n v="0"/>
    <n v="0"/>
    <x v="0"/>
    <x v="0"/>
    <x v="0"/>
    <s v="NA"/>
    <x v="0"/>
    <s v="Kings XI Punjab"/>
  </r>
  <r>
    <n v="392186"/>
    <x v="0"/>
    <x v="9"/>
    <x v="0"/>
    <x v="66"/>
    <x v="30"/>
    <x v="110"/>
    <x v="0"/>
    <n v="0"/>
    <n v="1"/>
    <n v="0"/>
    <n v="0"/>
    <x v="0"/>
    <x v="0"/>
    <x v="0"/>
    <s v="NA"/>
    <x v="2"/>
    <s v="Kolkata Knight Riders"/>
  </r>
  <r>
    <n v="392186"/>
    <x v="0"/>
    <x v="9"/>
    <x v="1"/>
    <x v="29"/>
    <x v="66"/>
    <x v="110"/>
    <x v="1"/>
    <n v="0"/>
    <n v="0"/>
    <n v="0"/>
    <n v="0"/>
    <x v="0"/>
    <x v="0"/>
    <x v="0"/>
    <s v="NA"/>
    <x v="2"/>
    <s v="Kolkata Knight Riders"/>
  </r>
  <r>
    <n v="392186"/>
    <x v="0"/>
    <x v="10"/>
    <x v="2"/>
    <x v="66"/>
    <x v="30"/>
    <x v="48"/>
    <x v="4"/>
    <n v="0"/>
    <n v="4"/>
    <n v="0"/>
    <n v="0"/>
    <x v="0"/>
    <x v="0"/>
    <x v="0"/>
    <s v="NA"/>
    <x v="2"/>
    <s v="Kolkata Knight Riders"/>
  </r>
  <r>
    <n v="392186"/>
    <x v="0"/>
    <x v="10"/>
    <x v="3"/>
    <x v="66"/>
    <x v="30"/>
    <x v="48"/>
    <x v="1"/>
    <n v="0"/>
    <n v="0"/>
    <n v="0"/>
    <n v="0"/>
    <x v="0"/>
    <x v="0"/>
    <x v="0"/>
    <s v="NA"/>
    <x v="2"/>
    <s v="Kolkata Knight Riders"/>
  </r>
  <r>
    <n v="392186"/>
    <x v="0"/>
    <x v="10"/>
    <x v="4"/>
    <x v="66"/>
    <x v="30"/>
    <x v="48"/>
    <x v="0"/>
    <n v="0"/>
    <n v="1"/>
    <n v="0"/>
    <n v="0"/>
    <x v="0"/>
    <x v="0"/>
    <x v="0"/>
    <s v="NA"/>
    <x v="2"/>
    <s v="Kolkata Knight Riders"/>
  </r>
  <r>
    <n v="392186"/>
    <x v="0"/>
    <x v="10"/>
    <x v="5"/>
    <x v="29"/>
    <x v="66"/>
    <x v="48"/>
    <x v="1"/>
    <n v="0"/>
    <n v="0"/>
    <n v="0"/>
    <n v="0"/>
    <x v="0"/>
    <x v="0"/>
    <x v="0"/>
    <s v="NA"/>
    <x v="2"/>
    <s v="Kolkata Knight Riders"/>
  </r>
  <r>
    <n v="392186"/>
    <x v="0"/>
    <x v="10"/>
    <x v="0"/>
    <x v="29"/>
    <x v="66"/>
    <x v="48"/>
    <x v="0"/>
    <n v="0"/>
    <n v="1"/>
    <n v="0"/>
    <n v="0"/>
    <x v="0"/>
    <x v="0"/>
    <x v="0"/>
    <s v="NA"/>
    <x v="2"/>
    <s v="Kolkata Knight Riders"/>
  </r>
  <r>
    <n v="392186"/>
    <x v="1"/>
    <x v="15"/>
    <x v="6"/>
    <x v="163"/>
    <x v="0"/>
    <x v="106"/>
    <x v="1"/>
    <n v="0"/>
    <n v="0"/>
    <n v="0"/>
    <n v="0"/>
    <x v="0"/>
    <x v="0"/>
    <x v="0"/>
    <s v="NA"/>
    <x v="0"/>
    <s v="Kings XI Punjab"/>
  </r>
  <r>
    <n v="392186"/>
    <x v="1"/>
    <x v="15"/>
    <x v="7"/>
    <x v="163"/>
    <x v="0"/>
    <x v="106"/>
    <x v="2"/>
    <n v="0"/>
    <n v="2"/>
    <n v="0"/>
    <n v="0"/>
    <x v="0"/>
    <x v="0"/>
    <x v="0"/>
    <s v="NA"/>
    <x v="0"/>
    <s v="Kings XI Punjab"/>
  </r>
  <r>
    <n v="392186"/>
    <x v="1"/>
    <x v="16"/>
    <x v="2"/>
    <x v="1"/>
    <x v="157"/>
    <x v="17"/>
    <x v="0"/>
    <n v="0"/>
    <n v="1"/>
    <n v="0"/>
    <n v="0"/>
    <x v="0"/>
    <x v="0"/>
    <x v="0"/>
    <s v="NA"/>
    <x v="0"/>
    <s v="Kings XI Punjab"/>
  </r>
  <r>
    <n v="392186"/>
    <x v="1"/>
    <x v="15"/>
    <x v="1"/>
    <x v="163"/>
    <x v="0"/>
    <x v="106"/>
    <x v="1"/>
    <n v="1"/>
    <n v="1"/>
    <n v="0"/>
    <n v="0"/>
    <x v="0"/>
    <x v="0"/>
    <x v="0"/>
    <s v="wides"/>
    <x v="0"/>
    <s v="Kings XI Punjab"/>
  </r>
  <r>
    <n v="392188"/>
    <x v="1"/>
    <x v="13"/>
    <x v="4"/>
    <x v="9"/>
    <x v="15"/>
    <x v="43"/>
    <x v="0"/>
    <n v="0"/>
    <n v="1"/>
    <n v="0"/>
    <n v="0"/>
    <x v="0"/>
    <x v="0"/>
    <x v="0"/>
    <s v="NA"/>
    <x v="1"/>
    <s v="Deccan Chargers"/>
  </r>
  <r>
    <n v="392188"/>
    <x v="1"/>
    <x v="13"/>
    <x v="5"/>
    <x v="15"/>
    <x v="9"/>
    <x v="43"/>
    <x v="1"/>
    <n v="0"/>
    <n v="0"/>
    <n v="0"/>
    <n v="1"/>
    <x v="1"/>
    <x v="13"/>
    <x v="120"/>
    <s v="NA"/>
    <x v="1"/>
    <s v="Deccan Chargers"/>
  </r>
  <r>
    <n v="392188"/>
    <x v="1"/>
    <x v="13"/>
    <x v="0"/>
    <x v="9"/>
    <x v="125"/>
    <x v="43"/>
    <x v="0"/>
    <n v="0"/>
    <n v="1"/>
    <n v="0"/>
    <n v="0"/>
    <x v="0"/>
    <x v="0"/>
    <x v="0"/>
    <s v="NA"/>
    <x v="1"/>
    <s v="Deccan Chargers"/>
  </r>
  <r>
    <n v="392188"/>
    <x v="1"/>
    <x v="13"/>
    <x v="1"/>
    <x v="124"/>
    <x v="9"/>
    <x v="43"/>
    <x v="0"/>
    <n v="0"/>
    <n v="1"/>
    <n v="0"/>
    <n v="0"/>
    <x v="0"/>
    <x v="0"/>
    <x v="0"/>
    <s v="NA"/>
    <x v="1"/>
    <s v="Deccan Chargers"/>
  </r>
  <r>
    <n v="392188"/>
    <x v="0"/>
    <x v="14"/>
    <x v="0"/>
    <x v="58"/>
    <x v="99"/>
    <x v="5"/>
    <x v="1"/>
    <n v="0"/>
    <n v="0"/>
    <n v="0"/>
    <n v="0"/>
    <x v="0"/>
    <x v="0"/>
    <x v="0"/>
    <s v="NA"/>
    <x v="7"/>
    <s v="Royal Challengers Bangalore"/>
  </r>
  <r>
    <n v="392188"/>
    <x v="0"/>
    <x v="14"/>
    <x v="1"/>
    <x v="58"/>
    <x v="99"/>
    <x v="5"/>
    <x v="1"/>
    <n v="0"/>
    <n v="0"/>
    <n v="0"/>
    <n v="0"/>
    <x v="0"/>
    <x v="0"/>
    <x v="0"/>
    <s v="NA"/>
    <x v="7"/>
    <s v="Royal Challengers Bangalore"/>
  </r>
  <r>
    <n v="392188"/>
    <x v="0"/>
    <x v="15"/>
    <x v="2"/>
    <x v="97"/>
    <x v="60"/>
    <x v="66"/>
    <x v="0"/>
    <n v="0"/>
    <n v="1"/>
    <n v="0"/>
    <n v="0"/>
    <x v="0"/>
    <x v="0"/>
    <x v="0"/>
    <s v="NA"/>
    <x v="7"/>
    <s v="Royal Challengers Bangalore"/>
  </r>
  <r>
    <n v="392188"/>
    <x v="0"/>
    <x v="15"/>
    <x v="1"/>
    <x v="58"/>
    <x v="99"/>
    <x v="66"/>
    <x v="3"/>
    <n v="0"/>
    <n v="6"/>
    <n v="0"/>
    <n v="0"/>
    <x v="0"/>
    <x v="0"/>
    <x v="0"/>
    <s v="NA"/>
    <x v="7"/>
    <s v="Royal Challengers Bangalore"/>
  </r>
  <r>
    <n v="392188"/>
    <x v="0"/>
    <x v="16"/>
    <x v="2"/>
    <x v="97"/>
    <x v="60"/>
    <x v="2"/>
    <x v="4"/>
    <n v="0"/>
    <n v="4"/>
    <n v="0"/>
    <n v="0"/>
    <x v="0"/>
    <x v="0"/>
    <x v="0"/>
    <s v="NA"/>
    <x v="7"/>
    <s v="Royal Challengers Bangalore"/>
  </r>
  <r>
    <n v="392188"/>
    <x v="0"/>
    <x v="16"/>
    <x v="3"/>
    <x v="97"/>
    <x v="60"/>
    <x v="2"/>
    <x v="0"/>
    <n v="0"/>
    <n v="1"/>
    <n v="0"/>
    <n v="0"/>
    <x v="0"/>
    <x v="0"/>
    <x v="0"/>
    <s v="NA"/>
    <x v="7"/>
    <s v="Royal Challengers Bangalore"/>
  </r>
  <r>
    <n v="392188"/>
    <x v="0"/>
    <x v="16"/>
    <x v="4"/>
    <x v="58"/>
    <x v="99"/>
    <x v="2"/>
    <x v="1"/>
    <n v="1"/>
    <n v="1"/>
    <n v="0"/>
    <n v="0"/>
    <x v="0"/>
    <x v="0"/>
    <x v="0"/>
    <s v="legbyes"/>
    <x v="7"/>
    <s v="Royal Challengers Bangalore"/>
  </r>
  <r>
    <n v="392188"/>
    <x v="0"/>
    <x v="16"/>
    <x v="5"/>
    <x v="97"/>
    <x v="60"/>
    <x v="2"/>
    <x v="1"/>
    <n v="0"/>
    <n v="0"/>
    <n v="0"/>
    <n v="0"/>
    <x v="0"/>
    <x v="0"/>
    <x v="0"/>
    <s v="NA"/>
    <x v="7"/>
    <s v="Royal Challengers Bangalore"/>
  </r>
  <r>
    <n v="392188"/>
    <x v="0"/>
    <x v="16"/>
    <x v="0"/>
    <x v="97"/>
    <x v="60"/>
    <x v="2"/>
    <x v="0"/>
    <n v="0"/>
    <n v="1"/>
    <n v="0"/>
    <n v="0"/>
    <x v="0"/>
    <x v="0"/>
    <x v="0"/>
    <s v="NA"/>
    <x v="7"/>
    <s v="Royal Challengers Bangalore"/>
  </r>
  <r>
    <n v="392188"/>
    <x v="0"/>
    <x v="16"/>
    <x v="1"/>
    <x v="58"/>
    <x v="99"/>
    <x v="2"/>
    <x v="1"/>
    <n v="1"/>
    <n v="1"/>
    <n v="0"/>
    <n v="0"/>
    <x v="0"/>
    <x v="0"/>
    <x v="0"/>
    <s v="legbyes"/>
    <x v="7"/>
    <s v="Royal Challengers Bangalore"/>
  </r>
  <r>
    <n v="392188"/>
    <x v="0"/>
    <x v="17"/>
    <x v="2"/>
    <x v="58"/>
    <x v="99"/>
    <x v="5"/>
    <x v="1"/>
    <n v="0"/>
    <n v="0"/>
    <n v="0"/>
    <n v="0"/>
    <x v="0"/>
    <x v="0"/>
    <x v="0"/>
    <s v="NA"/>
    <x v="7"/>
    <s v="Royal Challengers Bangalore"/>
  </r>
  <r>
    <n v="392188"/>
    <x v="0"/>
    <x v="17"/>
    <x v="3"/>
    <x v="58"/>
    <x v="99"/>
    <x v="5"/>
    <x v="1"/>
    <n v="4"/>
    <n v="4"/>
    <n v="0"/>
    <n v="0"/>
    <x v="0"/>
    <x v="0"/>
    <x v="0"/>
    <s v="legbyes"/>
    <x v="7"/>
    <s v="Royal Challengers Bangalore"/>
  </r>
  <r>
    <n v="392188"/>
    <x v="0"/>
    <x v="15"/>
    <x v="3"/>
    <x v="58"/>
    <x v="99"/>
    <x v="66"/>
    <x v="4"/>
    <n v="0"/>
    <n v="4"/>
    <n v="0"/>
    <n v="0"/>
    <x v="0"/>
    <x v="0"/>
    <x v="0"/>
    <s v="NA"/>
    <x v="7"/>
    <s v="Royal Challengers Bangalore"/>
  </r>
  <r>
    <n v="392188"/>
    <x v="0"/>
    <x v="15"/>
    <x v="4"/>
    <x v="58"/>
    <x v="99"/>
    <x v="66"/>
    <x v="1"/>
    <n v="0"/>
    <n v="0"/>
    <n v="0"/>
    <n v="0"/>
    <x v="0"/>
    <x v="0"/>
    <x v="0"/>
    <s v="NA"/>
    <x v="7"/>
    <s v="Royal Challengers Bangalore"/>
  </r>
  <r>
    <n v="392188"/>
    <x v="0"/>
    <x v="15"/>
    <x v="5"/>
    <x v="58"/>
    <x v="99"/>
    <x v="66"/>
    <x v="4"/>
    <n v="0"/>
    <n v="4"/>
    <n v="0"/>
    <n v="0"/>
    <x v="0"/>
    <x v="0"/>
    <x v="0"/>
    <s v="NA"/>
    <x v="7"/>
    <s v="Royal Challengers Bangalore"/>
  </r>
  <r>
    <n v="392188"/>
    <x v="0"/>
    <x v="15"/>
    <x v="0"/>
    <x v="58"/>
    <x v="99"/>
    <x v="66"/>
    <x v="1"/>
    <n v="0"/>
    <n v="0"/>
    <n v="0"/>
    <n v="0"/>
    <x v="0"/>
    <x v="0"/>
    <x v="0"/>
    <s v="NA"/>
    <x v="7"/>
    <s v="Royal Challengers Bangalore"/>
  </r>
  <r>
    <n v="392188"/>
    <x v="0"/>
    <x v="18"/>
    <x v="2"/>
    <x v="60"/>
    <x v="60"/>
    <x v="66"/>
    <x v="1"/>
    <n v="0"/>
    <n v="0"/>
    <n v="0"/>
    <n v="0"/>
    <x v="0"/>
    <x v="0"/>
    <x v="0"/>
    <s v="NA"/>
    <x v="7"/>
    <s v="Royal Challengers Bangalore"/>
  </r>
  <r>
    <n v="392188"/>
    <x v="0"/>
    <x v="18"/>
    <x v="3"/>
    <x v="60"/>
    <x v="60"/>
    <x v="66"/>
    <x v="1"/>
    <n v="0"/>
    <n v="0"/>
    <n v="0"/>
    <n v="0"/>
    <x v="0"/>
    <x v="0"/>
    <x v="0"/>
    <s v="NA"/>
    <x v="7"/>
    <s v="Royal Challengers Bangalore"/>
  </r>
  <r>
    <n v="392188"/>
    <x v="0"/>
    <x v="18"/>
    <x v="4"/>
    <x v="60"/>
    <x v="60"/>
    <x v="66"/>
    <x v="0"/>
    <n v="0"/>
    <n v="1"/>
    <n v="0"/>
    <n v="0"/>
    <x v="0"/>
    <x v="0"/>
    <x v="0"/>
    <s v="NA"/>
    <x v="7"/>
    <s v="Royal Challengers Bangalore"/>
  </r>
  <r>
    <n v="392188"/>
    <x v="0"/>
    <x v="18"/>
    <x v="5"/>
    <x v="58"/>
    <x v="61"/>
    <x v="66"/>
    <x v="1"/>
    <n v="0"/>
    <n v="0"/>
    <n v="0"/>
    <n v="0"/>
    <x v="0"/>
    <x v="0"/>
    <x v="0"/>
    <s v="NA"/>
    <x v="7"/>
    <s v="Royal Challengers Bangalore"/>
  </r>
  <r>
    <n v="392188"/>
    <x v="0"/>
    <x v="18"/>
    <x v="0"/>
    <x v="58"/>
    <x v="61"/>
    <x v="66"/>
    <x v="0"/>
    <n v="0"/>
    <n v="1"/>
    <n v="0"/>
    <n v="0"/>
    <x v="0"/>
    <x v="0"/>
    <x v="0"/>
    <s v="NA"/>
    <x v="7"/>
    <s v="Royal Challengers Bangalore"/>
  </r>
  <r>
    <n v="392188"/>
    <x v="0"/>
    <x v="18"/>
    <x v="1"/>
    <x v="60"/>
    <x v="60"/>
    <x v="66"/>
    <x v="1"/>
    <n v="0"/>
    <n v="0"/>
    <n v="0"/>
    <n v="0"/>
    <x v="0"/>
    <x v="0"/>
    <x v="0"/>
    <s v="NA"/>
    <x v="7"/>
    <s v="Royal Challengers Bangalore"/>
  </r>
  <r>
    <n v="392188"/>
    <x v="0"/>
    <x v="19"/>
    <x v="2"/>
    <x v="58"/>
    <x v="61"/>
    <x v="2"/>
    <x v="1"/>
    <n v="0"/>
    <n v="0"/>
    <n v="0"/>
    <n v="0"/>
    <x v="0"/>
    <x v="0"/>
    <x v="0"/>
    <s v="NA"/>
    <x v="7"/>
    <s v="Royal Challengers Bangalore"/>
  </r>
  <r>
    <n v="392188"/>
    <x v="0"/>
    <x v="19"/>
    <x v="3"/>
    <x v="58"/>
    <x v="61"/>
    <x v="2"/>
    <x v="3"/>
    <n v="0"/>
    <n v="6"/>
    <n v="0"/>
    <n v="0"/>
    <x v="0"/>
    <x v="0"/>
    <x v="0"/>
    <s v="NA"/>
    <x v="7"/>
    <s v="Royal Challengers Bangalore"/>
  </r>
  <r>
    <n v="392188"/>
    <x v="0"/>
    <x v="19"/>
    <x v="4"/>
    <x v="58"/>
    <x v="61"/>
    <x v="2"/>
    <x v="4"/>
    <n v="0"/>
    <n v="4"/>
    <n v="0"/>
    <n v="0"/>
    <x v="0"/>
    <x v="0"/>
    <x v="0"/>
    <s v="NA"/>
    <x v="7"/>
    <s v="Royal Challengers Bangalore"/>
  </r>
  <r>
    <n v="392188"/>
    <x v="0"/>
    <x v="17"/>
    <x v="4"/>
    <x v="58"/>
    <x v="99"/>
    <x v="5"/>
    <x v="0"/>
    <n v="0"/>
    <n v="1"/>
    <n v="0"/>
    <n v="0"/>
    <x v="0"/>
    <x v="0"/>
    <x v="0"/>
    <s v="NA"/>
    <x v="7"/>
    <s v="Royal Challengers Bangalore"/>
  </r>
  <r>
    <n v="392188"/>
    <x v="0"/>
    <x v="17"/>
    <x v="5"/>
    <x v="97"/>
    <x v="60"/>
    <x v="5"/>
    <x v="3"/>
    <n v="0"/>
    <n v="6"/>
    <n v="0"/>
    <n v="0"/>
    <x v="0"/>
    <x v="0"/>
    <x v="0"/>
    <s v="NA"/>
    <x v="7"/>
    <s v="Royal Challengers Bangalore"/>
  </r>
  <r>
    <n v="392188"/>
    <x v="0"/>
    <x v="17"/>
    <x v="0"/>
    <x v="97"/>
    <x v="60"/>
    <x v="5"/>
    <x v="1"/>
    <n v="0"/>
    <n v="0"/>
    <n v="0"/>
    <n v="1"/>
    <x v="4"/>
    <x v="89"/>
    <x v="0"/>
    <s v="NA"/>
    <x v="7"/>
    <s v="Royal Challengers Bangalore"/>
  </r>
  <r>
    <n v="392188"/>
    <x v="0"/>
    <x v="17"/>
    <x v="1"/>
    <x v="60"/>
    <x v="60"/>
    <x v="5"/>
    <x v="0"/>
    <n v="0"/>
    <n v="1"/>
    <n v="0"/>
    <n v="0"/>
    <x v="0"/>
    <x v="0"/>
    <x v="0"/>
    <s v="NA"/>
    <x v="7"/>
    <s v="Royal Challengers Bangalore"/>
  </r>
  <r>
    <n v="392188"/>
    <x v="1"/>
    <x v="6"/>
    <x v="4"/>
    <x v="14"/>
    <x v="15"/>
    <x v="49"/>
    <x v="0"/>
    <n v="0"/>
    <n v="1"/>
    <n v="0"/>
    <n v="0"/>
    <x v="0"/>
    <x v="0"/>
    <x v="0"/>
    <s v="NA"/>
    <x v="1"/>
    <s v="Deccan Chargers"/>
  </r>
  <r>
    <n v="392188"/>
    <x v="1"/>
    <x v="6"/>
    <x v="5"/>
    <x v="15"/>
    <x v="14"/>
    <x v="49"/>
    <x v="2"/>
    <n v="0"/>
    <n v="2"/>
    <n v="0"/>
    <n v="0"/>
    <x v="0"/>
    <x v="0"/>
    <x v="0"/>
    <s v="NA"/>
    <x v="1"/>
    <s v="Deccan Chargers"/>
  </r>
  <r>
    <n v="392188"/>
    <x v="1"/>
    <x v="6"/>
    <x v="0"/>
    <x v="15"/>
    <x v="14"/>
    <x v="49"/>
    <x v="1"/>
    <n v="0"/>
    <n v="0"/>
    <n v="0"/>
    <n v="0"/>
    <x v="0"/>
    <x v="0"/>
    <x v="0"/>
    <s v="NA"/>
    <x v="1"/>
    <s v="Deccan Chargers"/>
  </r>
  <r>
    <n v="392188"/>
    <x v="1"/>
    <x v="6"/>
    <x v="1"/>
    <x v="15"/>
    <x v="14"/>
    <x v="49"/>
    <x v="2"/>
    <n v="0"/>
    <n v="2"/>
    <n v="0"/>
    <n v="0"/>
    <x v="0"/>
    <x v="0"/>
    <x v="0"/>
    <s v="NA"/>
    <x v="1"/>
    <s v="Deccan Chargers"/>
  </r>
  <r>
    <n v="392188"/>
    <x v="1"/>
    <x v="7"/>
    <x v="2"/>
    <x v="14"/>
    <x v="15"/>
    <x v="108"/>
    <x v="3"/>
    <n v="0"/>
    <n v="6"/>
    <n v="0"/>
    <n v="0"/>
    <x v="0"/>
    <x v="0"/>
    <x v="0"/>
    <s v="NA"/>
    <x v="1"/>
    <s v="Deccan Chargers"/>
  </r>
  <r>
    <n v="392188"/>
    <x v="1"/>
    <x v="7"/>
    <x v="3"/>
    <x v="14"/>
    <x v="15"/>
    <x v="108"/>
    <x v="4"/>
    <n v="0"/>
    <n v="4"/>
    <n v="0"/>
    <n v="0"/>
    <x v="0"/>
    <x v="0"/>
    <x v="0"/>
    <s v="NA"/>
    <x v="1"/>
    <s v="Deccan Chargers"/>
  </r>
  <r>
    <n v="392188"/>
    <x v="1"/>
    <x v="7"/>
    <x v="4"/>
    <x v="14"/>
    <x v="15"/>
    <x v="108"/>
    <x v="2"/>
    <n v="0"/>
    <n v="2"/>
    <n v="0"/>
    <n v="0"/>
    <x v="0"/>
    <x v="0"/>
    <x v="0"/>
    <s v="NA"/>
    <x v="1"/>
    <s v="Deccan Chargers"/>
  </r>
  <r>
    <n v="392188"/>
    <x v="1"/>
    <x v="7"/>
    <x v="5"/>
    <x v="14"/>
    <x v="15"/>
    <x v="108"/>
    <x v="4"/>
    <n v="0"/>
    <n v="4"/>
    <n v="0"/>
    <n v="0"/>
    <x v="0"/>
    <x v="0"/>
    <x v="0"/>
    <s v="NA"/>
    <x v="1"/>
    <s v="Deccan Chargers"/>
  </r>
  <r>
    <n v="392188"/>
    <x v="1"/>
    <x v="7"/>
    <x v="0"/>
    <x v="14"/>
    <x v="15"/>
    <x v="108"/>
    <x v="1"/>
    <n v="0"/>
    <n v="0"/>
    <n v="0"/>
    <n v="0"/>
    <x v="0"/>
    <x v="0"/>
    <x v="0"/>
    <s v="NA"/>
    <x v="1"/>
    <s v="Deccan Chargers"/>
  </r>
  <r>
    <n v="392188"/>
    <x v="1"/>
    <x v="7"/>
    <x v="1"/>
    <x v="14"/>
    <x v="15"/>
    <x v="108"/>
    <x v="0"/>
    <n v="0"/>
    <n v="1"/>
    <n v="0"/>
    <n v="0"/>
    <x v="0"/>
    <x v="0"/>
    <x v="0"/>
    <s v="NA"/>
    <x v="1"/>
    <s v="Deccan Chargers"/>
  </r>
  <r>
    <n v="392188"/>
    <x v="1"/>
    <x v="8"/>
    <x v="2"/>
    <x v="14"/>
    <x v="15"/>
    <x v="109"/>
    <x v="0"/>
    <n v="0"/>
    <n v="1"/>
    <n v="0"/>
    <n v="0"/>
    <x v="0"/>
    <x v="0"/>
    <x v="0"/>
    <s v="NA"/>
    <x v="1"/>
    <s v="Deccan Chargers"/>
  </r>
  <r>
    <n v="392188"/>
    <x v="1"/>
    <x v="8"/>
    <x v="3"/>
    <x v="15"/>
    <x v="14"/>
    <x v="109"/>
    <x v="1"/>
    <n v="0"/>
    <n v="0"/>
    <n v="0"/>
    <n v="0"/>
    <x v="0"/>
    <x v="0"/>
    <x v="0"/>
    <s v="NA"/>
    <x v="1"/>
    <s v="Deccan Chargers"/>
  </r>
  <r>
    <n v="392188"/>
    <x v="1"/>
    <x v="8"/>
    <x v="4"/>
    <x v="15"/>
    <x v="14"/>
    <x v="109"/>
    <x v="4"/>
    <n v="0"/>
    <n v="4"/>
    <n v="0"/>
    <n v="0"/>
    <x v="0"/>
    <x v="0"/>
    <x v="0"/>
    <s v="NA"/>
    <x v="1"/>
    <s v="Deccan Chargers"/>
  </r>
  <r>
    <n v="392188"/>
    <x v="1"/>
    <x v="8"/>
    <x v="5"/>
    <x v="15"/>
    <x v="14"/>
    <x v="109"/>
    <x v="4"/>
    <n v="0"/>
    <n v="4"/>
    <n v="0"/>
    <n v="0"/>
    <x v="0"/>
    <x v="0"/>
    <x v="0"/>
    <s v="NA"/>
    <x v="1"/>
    <s v="Deccan Chargers"/>
  </r>
  <r>
    <n v="392188"/>
    <x v="1"/>
    <x v="8"/>
    <x v="0"/>
    <x v="15"/>
    <x v="14"/>
    <x v="109"/>
    <x v="2"/>
    <n v="0"/>
    <n v="2"/>
    <n v="0"/>
    <n v="0"/>
    <x v="0"/>
    <x v="0"/>
    <x v="0"/>
    <s v="NA"/>
    <x v="1"/>
    <s v="Deccan Chargers"/>
  </r>
  <r>
    <n v="392188"/>
    <x v="1"/>
    <x v="8"/>
    <x v="1"/>
    <x v="15"/>
    <x v="14"/>
    <x v="109"/>
    <x v="1"/>
    <n v="0"/>
    <n v="0"/>
    <n v="0"/>
    <n v="0"/>
    <x v="0"/>
    <x v="0"/>
    <x v="0"/>
    <s v="NA"/>
    <x v="1"/>
    <s v="Deccan Chargers"/>
  </r>
  <r>
    <n v="392188"/>
    <x v="1"/>
    <x v="9"/>
    <x v="2"/>
    <x v="14"/>
    <x v="15"/>
    <x v="44"/>
    <x v="0"/>
    <n v="0"/>
    <n v="1"/>
    <n v="0"/>
    <n v="0"/>
    <x v="0"/>
    <x v="0"/>
    <x v="0"/>
    <s v="NA"/>
    <x v="1"/>
    <s v="Deccan Chargers"/>
  </r>
  <r>
    <n v="392188"/>
    <x v="1"/>
    <x v="9"/>
    <x v="3"/>
    <x v="15"/>
    <x v="14"/>
    <x v="44"/>
    <x v="4"/>
    <n v="0"/>
    <n v="4"/>
    <n v="0"/>
    <n v="0"/>
    <x v="0"/>
    <x v="0"/>
    <x v="0"/>
    <s v="NA"/>
    <x v="1"/>
    <s v="Deccan Chargers"/>
  </r>
  <r>
    <n v="392188"/>
    <x v="1"/>
    <x v="9"/>
    <x v="4"/>
    <x v="15"/>
    <x v="14"/>
    <x v="44"/>
    <x v="0"/>
    <n v="0"/>
    <n v="1"/>
    <n v="0"/>
    <n v="0"/>
    <x v="0"/>
    <x v="0"/>
    <x v="0"/>
    <s v="NA"/>
    <x v="1"/>
    <s v="Deccan Chargers"/>
  </r>
  <r>
    <n v="392188"/>
    <x v="1"/>
    <x v="9"/>
    <x v="5"/>
    <x v="14"/>
    <x v="15"/>
    <x v="44"/>
    <x v="1"/>
    <n v="0"/>
    <n v="0"/>
    <n v="0"/>
    <n v="1"/>
    <x v="1"/>
    <x v="12"/>
    <x v="198"/>
    <s v="NA"/>
    <x v="1"/>
    <s v="Deccan Chargers"/>
  </r>
  <r>
    <n v="392188"/>
    <x v="1"/>
    <x v="9"/>
    <x v="0"/>
    <x v="15"/>
    <x v="158"/>
    <x v="44"/>
    <x v="4"/>
    <n v="0"/>
    <n v="4"/>
    <n v="0"/>
    <n v="0"/>
    <x v="0"/>
    <x v="0"/>
    <x v="0"/>
    <s v="NA"/>
    <x v="1"/>
    <s v="Deccan Chargers"/>
  </r>
  <r>
    <n v="392188"/>
    <x v="1"/>
    <x v="9"/>
    <x v="1"/>
    <x v="15"/>
    <x v="158"/>
    <x v="44"/>
    <x v="2"/>
    <n v="0"/>
    <n v="2"/>
    <n v="0"/>
    <n v="0"/>
    <x v="0"/>
    <x v="0"/>
    <x v="0"/>
    <s v="NA"/>
    <x v="1"/>
    <s v="Deccan Chargers"/>
  </r>
  <r>
    <n v="392188"/>
    <x v="1"/>
    <x v="10"/>
    <x v="2"/>
    <x v="164"/>
    <x v="15"/>
    <x v="108"/>
    <x v="0"/>
    <n v="0"/>
    <n v="1"/>
    <n v="0"/>
    <n v="0"/>
    <x v="0"/>
    <x v="0"/>
    <x v="0"/>
    <s v="NA"/>
    <x v="1"/>
    <s v="Deccan Chargers"/>
  </r>
  <r>
    <n v="392188"/>
    <x v="1"/>
    <x v="10"/>
    <x v="3"/>
    <x v="15"/>
    <x v="158"/>
    <x v="108"/>
    <x v="0"/>
    <n v="0"/>
    <n v="1"/>
    <n v="0"/>
    <n v="0"/>
    <x v="0"/>
    <x v="0"/>
    <x v="0"/>
    <s v="NA"/>
    <x v="1"/>
    <s v="Deccan Chargers"/>
  </r>
  <r>
    <n v="392188"/>
    <x v="1"/>
    <x v="10"/>
    <x v="4"/>
    <x v="164"/>
    <x v="15"/>
    <x v="108"/>
    <x v="1"/>
    <n v="0"/>
    <n v="0"/>
    <n v="0"/>
    <n v="1"/>
    <x v="2"/>
    <x v="155"/>
    <x v="199"/>
    <s v="NA"/>
    <x v="1"/>
    <s v="Deccan Chargers"/>
  </r>
  <r>
    <n v="392188"/>
    <x v="1"/>
    <x v="10"/>
    <x v="5"/>
    <x v="15"/>
    <x v="159"/>
    <x v="108"/>
    <x v="2"/>
    <n v="0"/>
    <n v="2"/>
    <n v="0"/>
    <n v="0"/>
    <x v="0"/>
    <x v="0"/>
    <x v="0"/>
    <s v="NA"/>
    <x v="1"/>
    <s v="Deccan Chargers"/>
  </r>
  <r>
    <n v="392188"/>
    <x v="1"/>
    <x v="10"/>
    <x v="0"/>
    <x v="15"/>
    <x v="159"/>
    <x v="108"/>
    <x v="4"/>
    <n v="0"/>
    <n v="4"/>
    <n v="0"/>
    <n v="0"/>
    <x v="0"/>
    <x v="0"/>
    <x v="0"/>
    <s v="NA"/>
    <x v="1"/>
    <s v="Deccan Chargers"/>
  </r>
  <r>
    <n v="392188"/>
    <x v="1"/>
    <x v="10"/>
    <x v="1"/>
    <x v="15"/>
    <x v="159"/>
    <x v="108"/>
    <x v="1"/>
    <n v="1"/>
    <n v="1"/>
    <n v="0"/>
    <n v="0"/>
    <x v="0"/>
    <x v="0"/>
    <x v="0"/>
    <s v="wides"/>
    <x v="1"/>
    <s v="Deccan Chargers"/>
  </r>
  <r>
    <n v="392188"/>
    <x v="1"/>
    <x v="10"/>
    <x v="6"/>
    <x v="15"/>
    <x v="159"/>
    <x v="108"/>
    <x v="2"/>
    <n v="0"/>
    <n v="2"/>
    <n v="0"/>
    <n v="0"/>
    <x v="0"/>
    <x v="0"/>
    <x v="0"/>
    <s v="NA"/>
    <x v="1"/>
    <s v="Deccan Chargers"/>
  </r>
  <r>
    <n v="392188"/>
    <x v="1"/>
    <x v="11"/>
    <x v="2"/>
    <x v="165"/>
    <x v="15"/>
    <x v="44"/>
    <x v="0"/>
    <n v="0"/>
    <n v="1"/>
    <n v="0"/>
    <n v="0"/>
    <x v="0"/>
    <x v="0"/>
    <x v="0"/>
    <s v="NA"/>
    <x v="1"/>
    <s v="Deccan Chargers"/>
  </r>
  <r>
    <n v="392188"/>
    <x v="1"/>
    <x v="11"/>
    <x v="3"/>
    <x v="15"/>
    <x v="159"/>
    <x v="44"/>
    <x v="0"/>
    <n v="0"/>
    <n v="1"/>
    <n v="0"/>
    <n v="0"/>
    <x v="0"/>
    <x v="0"/>
    <x v="0"/>
    <s v="NA"/>
    <x v="1"/>
    <s v="Deccan Chargers"/>
  </r>
  <r>
    <n v="392188"/>
    <x v="1"/>
    <x v="11"/>
    <x v="4"/>
    <x v="165"/>
    <x v="15"/>
    <x v="44"/>
    <x v="1"/>
    <n v="0"/>
    <n v="0"/>
    <n v="0"/>
    <n v="0"/>
    <x v="0"/>
    <x v="0"/>
    <x v="0"/>
    <s v="NA"/>
    <x v="1"/>
    <s v="Deccan Chargers"/>
  </r>
  <r>
    <n v="392188"/>
    <x v="1"/>
    <x v="11"/>
    <x v="5"/>
    <x v="165"/>
    <x v="15"/>
    <x v="44"/>
    <x v="1"/>
    <n v="0"/>
    <n v="0"/>
    <n v="0"/>
    <n v="1"/>
    <x v="1"/>
    <x v="156"/>
    <x v="36"/>
    <s v="NA"/>
    <x v="1"/>
    <s v="Deccan Chargers"/>
  </r>
  <r>
    <n v="392188"/>
    <x v="1"/>
    <x v="11"/>
    <x v="0"/>
    <x v="9"/>
    <x v="15"/>
    <x v="44"/>
    <x v="1"/>
    <n v="0"/>
    <n v="0"/>
    <n v="0"/>
    <n v="0"/>
    <x v="0"/>
    <x v="0"/>
    <x v="0"/>
    <s v="NA"/>
    <x v="1"/>
    <s v="Deccan Chargers"/>
  </r>
  <r>
    <n v="392188"/>
    <x v="1"/>
    <x v="11"/>
    <x v="1"/>
    <x v="9"/>
    <x v="15"/>
    <x v="44"/>
    <x v="3"/>
    <n v="0"/>
    <n v="6"/>
    <n v="0"/>
    <n v="0"/>
    <x v="0"/>
    <x v="0"/>
    <x v="0"/>
    <s v="NA"/>
    <x v="1"/>
    <s v="Deccan Chargers"/>
  </r>
  <r>
    <n v="392188"/>
    <x v="1"/>
    <x v="12"/>
    <x v="2"/>
    <x v="15"/>
    <x v="9"/>
    <x v="109"/>
    <x v="4"/>
    <n v="0"/>
    <n v="4"/>
    <n v="0"/>
    <n v="0"/>
    <x v="0"/>
    <x v="0"/>
    <x v="0"/>
    <s v="NA"/>
    <x v="1"/>
    <s v="Deccan Chargers"/>
  </r>
  <r>
    <n v="392188"/>
    <x v="1"/>
    <x v="12"/>
    <x v="3"/>
    <x v="15"/>
    <x v="9"/>
    <x v="109"/>
    <x v="1"/>
    <n v="0"/>
    <n v="0"/>
    <n v="0"/>
    <n v="0"/>
    <x v="0"/>
    <x v="0"/>
    <x v="0"/>
    <s v="NA"/>
    <x v="1"/>
    <s v="Deccan Chargers"/>
  </r>
  <r>
    <n v="392188"/>
    <x v="1"/>
    <x v="12"/>
    <x v="4"/>
    <x v="15"/>
    <x v="9"/>
    <x v="109"/>
    <x v="1"/>
    <n v="1"/>
    <n v="1"/>
    <n v="0"/>
    <n v="0"/>
    <x v="0"/>
    <x v="0"/>
    <x v="0"/>
    <s v="wides"/>
    <x v="1"/>
    <s v="Deccan Chargers"/>
  </r>
  <r>
    <n v="392188"/>
    <x v="1"/>
    <x v="12"/>
    <x v="5"/>
    <x v="15"/>
    <x v="9"/>
    <x v="109"/>
    <x v="4"/>
    <n v="0"/>
    <n v="4"/>
    <n v="0"/>
    <n v="0"/>
    <x v="0"/>
    <x v="0"/>
    <x v="0"/>
    <s v="NA"/>
    <x v="1"/>
    <s v="Deccan Chargers"/>
  </r>
  <r>
    <n v="392188"/>
    <x v="1"/>
    <x v="12"/>
    <x v="0"/>
    <x v="15"/>
    <x v="9"/>
    <x v="109"/>
    <x v="0"/>
    <n v="0"/>
    <n v="1"/>
    <n v="0"/>
    <n v="0"/>
    <x v="0"/>
    <x v="0"/>
    <x v="0"/>
    <s v="NA"/>
    <x v="1"/>
    <s v="Deccan Chargers"/>
  </r>
  <r>
    <n v="392188"/>
    <x v="1"/>
    <x v="12"/>
    <x v="1"/>
    <x v="9"/>
    <x v="15"/>
    <x v="109"/>
    <x v="3"/>
    <n v="0"/>
    <n v="6"/>
    <n v="0"/>
    <n v="0"/>
    <x v="0"/>
    <x v="0"/>
    <x v="0"/>
    <s v="NA"/>
    <x v="1"/>
    <s v="Deccan Chargers"/>
  </r>
  <r>
    <n v="392188"/>
    <x v="1"/>
    <x v="12"/>
    <x v="6"/>
    <x v="9"/>
    <x v="15"/>
    <x v="109"/>
    <x v="1"/>
    <n v="0"/>
    <n v="0"/>
    <n v="0"/>
    <n v="0"/>
    <x v="0"/>
    <x v="0"/>
    <x v="0"/>
    <s v="NA"/>
    <x v="1"/>
    <s v="Deccan Chargers"/>
  </r>
  <r>
    <n v="392188"/>
    <x v="1"/>
    <x v="13"/>
    <x v="2"/>
    <x v="15"/>
    <x v="9"/>
    <x v="43"/>
    <x v="1"/>
    <n v="0"/>
    <n v="0"/>
    <n v="0"/>
    <n v="0"/>
    <x v="0"/>
    <x v="0"/>
    <x v="0"/>
    <s v="NA"/>
    <x v="1"/>
    <s v="Deccan Chargers"/>
  </r>
  <r>
    <n v="392188"/>
    <x v="1"/>
    <x v="13"/>
    <x v="3"/>
    <x v="15"/>
    <x v="9"/>
    <x v="43"/>
    <x v="0"/>
    <n v="0"/>
    <n v="1"/>
    <n v="0"/>
    <n v="0"/>
    <x v="0"/>
    <x v="0"/>
    <x v="0"/>
    <s v="NA"/>
    <x v="1"/>
    <s v="Deccan Chargers"/>
  </r>
  <r>
    <n v="392188"/>
    <x v="0"/>
    <x v="14"/>
    <x v="2"/>
    <x v="58"/>
    <x v="99"/>
    <x v="5"/>
    <x v="1"/>
    <n v="0"/>
    <n v="0"/>
    <n v="0"/>
    <n v="0"/>
    <x v="0"/>
    <x v="0"/>
    <x v="0"/>
    <s v="NA"/>
    <x v="7"/>
    <s v="Royal Challengers Bangalore"/>
  </r>
  <r>
    <n v="392188"/>
    <x v="0"/>
    <x v="14"/>
    <x v="3"/>
    <x v="58"/>
    <x v="99"/>
    <x v="5"/>
    <x v="4"/>
    <n v="0"/>
    <n v="4"/>
    <n v="0"/>
    <n v="0"/>
    <x v="0"/>
    <x v="0"/>
    <x v="0"/>
    <s v="NA"/>
    <x v="7"/>
    <s v="Royal Challengers Bangalore"/>
  </r>
  <r>
    <n v="392188"/>
    <x v="0"/>
    <x v="14"/>
    <x v="4"/>
    <x v="58"/>
    <x v="99"/>
    <x v="5"/>
    <x v="4"/>
    <n v="0"/>
    <n v="4"/>
    <n v="0"/>
    <n v="0"/>
    <x v="0"/>
    <x v="0"/>
    <x v="0"/>
    <s v="NA"/>
    <x v="7"/>
    <s v="Royal Challengers Bangalore"/>
  </r>
  <r>
    <n v="392188"/>
    <x v="0"/>
    <x v="14"/>
    <x v="5"/>
    <x v="58"/>
    <x v="99"/>
    <x v="5"/>
    <x v="4"/>
    <n v="0"/>
    <n v="4"/>
    <n v="0"/>
    <n v="0"/>
    <x v="0"/>
    <x v="0"/>
    <x v="0"/>
    <s v="NA"/>
    <x v="7"/>
    <s v="Royal Challengers Bangalore"/>
  </r>
  <r>
    <n v="392188"/>
    <x v="1"/>
    <x v="14"/>
    <x v="0"/>
    <x v="13"/>
    <x v="45"/>
    <x v="109"/>
    <x v="4"/>
    <n v="0"/>
    <n v="4"/>
    <n v="0"/>
    <n v="0"/>
    <x v="0"/>
    <x v="0"/>
    <x v="0"/>
    <s v="NA"/>
    <x v="1"/>
    <s v="Deccan Chargers"/>
  </r>
  <r>
    <n v="392188"/>
    <x v="1"/>
    <x v="14"/>
    <x v="1"/>
    <x v="13"/>
    <x v="45"/>
    <x v="109"/>
    <x v="4"/>
    <n v="0"/>
    <n v="4"/>
    <n v="0"/>
    <n v="0"/>
    <x v="0"/>
    <x v="0"/>
    <x v="0"/>
    <s v="NA"/>
    <x v="1"/>
    <s v="Deccan Chargers"/>
  </r>
  <r>
    <n v="392188"/>
    <x v="1"/>
    <x v="15"/>
    <x v="2"/>
    <x v="45"/>
    <x v="12"/>
    <x v="43"/>
    <x v="0"/>
    <n v="0"/>
    <n v="1"/>
    <n v="0"/>
    <n v="0"/>
    <x v="0"/>
    <x v="0"/>
    <x v="0"/>
    <s v="NA"/>
    <x v="1"/>
    <s v="Deccan Chargers"/>
  </r>
  <r>
    <n v="392188"/>
    <x v="1"/>
    <x v="15"/>
    <x v="3"/>
    <x v="13"/>
    <x v="45"/>
    <x v="43"/>
    <x v="1"/>
    <n v="0"/>
    <n v="0"/>
    <n v="0"/>
    <n v="0"/>
    <x v="0"/>
    <x v="0"/>
    <x v="0"/>
    <s v="NA"/>
    <x v="1"/>
    <s v="Deccan Chargers"/>
  </r>
  <r>
    <n v="392188"/>
    <x v="1"/>
    <x v="15"/>
    <x v="4"/>
    <x v="13"/>
    <x v="45"/>
    <x v="43"/>
    <x v="1"/>
    <n v="0"/>
    <n v="0"/>
    <n v="0"/>
    <n v="0"/>
    <x v="0"/>
    <x v="0"/>
    <x v="0"/>
    <s v="NA"/>
    <x v="1"/>
    <s v="Deccan Chargers"/>
  </r>
  <r>
    <n v="392188"/>
    <x v="1"/>
    <x v="15"/>
    <x v="5"/>
    <x v="13"/>
    <x v="45"/>
    <x v="43"/>
    <x v="0"/>
    <n v="0"/>
    <n v="1"/>
    <n v="0"/>
    <n v="0"/>
    <x v="0"/>
    <x v="0"/>
    <x v="0"/>
    <s v="NA"/>
    <x v="1"/>
    <s v="Deccan Chargers"/>
  </r>
  <r>
    <n v="392188"/>
    <x v="1"/>
    <x v="15"/>
    <x v="0"/>
    <x v="45"/>
    <x v="12"/>
    <x v="43"/>
    <x v="1"/>
    <n v="0"/>
    <n v="0"/>
    <n v="0"/>
    <n v="0"/>
    <x v="0"/>
    <x v="0"/>
    <x v="0"/>
    <s v="NA"/>
    <x v="1"/>
    <s v="Deccan Chargers"/>
  </r>
  <r>
    <n v="392188"/>
    <x v="1"/>
    <x v="15"/>
    <x v="1"/>
    <x v="45"/>
    <x v="12"/>
    <x v="43"/>
    <x v="0"/>
    <n v="0"/>
    <n v="1"/>
    <n v="0"/>
    <n v="0"/>
    <x v="0"/>
    <x v="0"/>
    <x v="0"/>
    <s v="NA"/>
    <x v="1"/>
    <s v="Deccan Chargers"/>
  </r>
  <r>
    <n v="392188"/>
    <x v="1"/>
    <x v="16"/>
    <x v="2"/>
    <x v="45"/>
    <x v="12"/>
    <x v="109"/>
    <x v="1"/>
    <n v="0"/>
    <n v="0"/>
    <n v="0"/>
    <n v="0"/>
    <x v="0"/>
    <x v="0"/>
    <x v="0"/>
    <s v="NA"/>
    <x v="1"/>
    <s v="Deccan Chargers"/>
  </r>
  <r>
    <n v="392188"/>
    <x v="1"/>
    <x v="16"/>
    <x v="3"/>
    <x v="45"/>
    <x v="12"/>
    <x v="109"/>
    <x v="1"/>
    <n v="0"/>
    <n v="0"/>
    <n v="0"/>
    <n v="0"/>
    <x v="0"/>
    <x v="0"/>
    <x v="0"/>
    <s v="NA"/>
    <x v="1"/>
    <s v="Deccan Chargers"/>
  </r>
  <r>
    <n v="392188"/>
    <x v="1"/>
    <x v="16"/>
    <x v="4"/>
    <x v="45"/>
    <x v="12"/>
    <x v="109"/>
    <x v="1"/>
    <n v="0"/>
    <n v="0"/>
    <n v="0"/>
    <n v="0"/>
    <x v="0"/>
    <x v="0"/>
    <x v="0"/>
    <s v="NA"/>
    <x v="1"/>
    <s v="Deccan Chargers"/>
  </r>
  <r>
    <n v="392188"/>
    <x v="1"/>
    <x v="16"/>
    <x v="5"/>
    <x v="45"/>
    <x v="12"/>
    <x v="109"/>
    <x v="0"/>
    <n v="0"/>
    <n v="1"/>
    <n v="0"/>
    <n v="0"/>
    <x v="0"/>
    <x v="0"/>
    <x v="0"/>
    <s v="NA"/>
    <x v="1"/>
    <s v="Deccan Chargers"/>
  </r>
  <r>
    <n v="392188"/>
    <x v="1"/>
    <x v="16"/>
    <x v="0"/>
    <x v="13"/>
    <x v="45"/>
    <x v="109"/>
    <x v="1"/>
    <n v="0"/>
    <n v="0"/>
    <n v="0"/>
    <n v="0"/>
    <x v="0"/>
    <x v="0"/>
    <x v="0"/>
    <s v="NA"/>
    <x v="1"/>
    <s v="Deccan Chargers"/>
  </r>
  <r>
    <n v="392188"/>
    <x v="1"/>
    <x v="16"/>
    <x v="1"/>
    <x v="13"/>
    <x v="45"/>
    <x v="109"/>
    <x v="0"/>
    <n v="0"/>
    <n v="1"/>
    <n v="0"/>
    <n v="0"/>
    <x v="0"/>
    <x v="0"/>
    <x v="0"/>
    <s v="NA"/>
    <x v="1"/>
    <s v="Deccan Chargers"/>
  </r>
  <r>
    <n v="392188"/>
    <x v="1"/>
    <x v="17"/>
    <x v="2"/>
    <x v="13"/>
    <x v="45"/>
    <x v="43"/>
    <x v="1"/>
    <n v="0"/>
    <n v="0"/>
    <n v="0"/>
    <n v="0"/>
    <x v="0"/>
    <x v="0"/>
    <x v="0"/>
    <s v="NA"/>
    <x v="1"/>
    <s v="Deccan Chargers"/>
  </r>
  <r>
    <n v="392188"/>
    <x v="1"/>
    <x v="17"/>
    <x v="3"/>
    <x v="13"/>
    <x v="45"/>
    <x v="43"/>
    <x v="4"/>
    <n v="0"/>
    <n v="4"/>
    <n v="0"/>
    <n v="0"/>
    <x v="0"/>
    <x v="0"/>
    <x v="0"/>
    <s v="NA"/>
    <x v="1"/>
    <s v="Deccan Chargers"/>
  </r>
  <r>
    <n v="392188"/>
    <x v="1"/>
    <x v="17"/>
    <x v="4"/>
    <x v="13"/>
    <x v="45"/>
    <x v="43"/>
    <x v="1"/>
    <n v="0"/>
    <n v="0"/>
    <n v="0"/>
    <n v="0"/>
    <x v="0"/>
    <x v="0"/>
    <x v="0"/>
    <s v="NA"/>
    <x v="1"/>
    <s v="Deccan Chargers"/>
  </r>
  <r>
    <n v="392188"/>
    <x v="1"/>
    <x v="17"/>
    <x v="5"/>
    <x v="13"/>
    <x v="45"/>
    <x v="43"/>
    <x v="1"/>
    <n v="0"/>
    <n v="0"/>
    <n v="0"/>
    <n v="0"/>
    <x v="0"/>
    <x v="0"/>
    <x v="0"/>
    <s v="NA"/>
    <x v="1"/>
    <s v="Deccan Chargers"/>
  </r>
  <r>
    <n v="392188"/>
    <x v="1"/>
    <x v="17"/>
    <x v="0"/>
    <x v="13"/>
    <x v="45"/>
    <x v="43"/>
    <x v="1"/>
    <n v="0"/>
    <n v="0"/>
    <n v="0"/>
    <n v="1"/>
    <x v="1"/>
    <x v="10"/>
    <x v="21"/>
    <s v="NA"/>
    <x v="1"/>
    <s v="Deccan Chargers"/>
  </r>
  <r>
    <n v="392188"/>
    <x v="1"/>
    <x v="17"/>
    <x v="1"/>
    <x v="157"/>
    <x v="45"/>
    <x v="43"/>
    <x v="1"/>
    <n v="0"/>
    <n v="0"/>
    <n v="0"/>
    <n v="0"/>
    <x v="0"/>
    <x v="0"/>
    <x v="0"/>
    <s v="NA"/>
    <x v="1"/>
    <s v="Deccan Chargers"/>
  </r>
  <r>
    <n v="392188"/>
    <x v="1"/>
    <x v="18"/>
    <x v="2"/>
    <x v="45"/>
    <x v="152"/>
    <x v="108"/>
    <x v="0"/>
    <n v="0"/>
    <n v="1"/>
    <n v="0"/>
    <n v="0"/>
    <x v="0"/>
    <x v="0"/>
    <x v="0"/>
    <s v="NA"/>
    <x v="1"/>
    <s v="Deccan Chargers"/>
  </r>
  <r>
    <n v="392188"/>
    <x v="1"/>
    <x v="18"/>
    <x v="3"/>
    <x v="157"/>
    <x v="45"/>
    <x v="108"/>
    <x v="1"/>
    <n v="1"/>
    <n v="1"/>
    <n v="0"/>
    <n v="0"/>
    <x v="0"/>
    <x v="0"/>
    <x v="0"/>
    <s v="wides"/>
    <x v="1"/>
    <s v="Deccan Chargers"/>
  </r>
  <r>
    <n v="392188"/>
    <x v="1"/>
    <x v="18"/>
    <x v="4"/>
    <x v="157"/>
    <x v="45"/>
    <x v="108"/>
    <x v="0"/>
    <n v="0"/>
    <n v="1"/>
    <n v="0"/>
    <n v="0"/>
    <x v="0"/>
    <x v="0"/>
    <x v="0"/>
    <s v="NA"/>
    <x v="1"/>
    <s v="Deccan Chargers"/>
  </r>
  <r>
    <n v="392188"/>
    <x v="1"/>
    <x v="18"/>
    <x v="5"/>
    <x v="45"/>
    <x v="152"/>
    <x v="108"/>
    <x v="1"/>
    <n v="0"/>
    <n v="0"/>
    <n v="0"/>
    <n v="0"/>
    <x v="0"/>
    <x v="0"/>
    <x v="0"/>
    <s v="NA"/>
    <x v="1"/>
    <s v="Deccan Chargers"/>
  </r>
  <r>
    <n v="392188"/>
    <x v="1"/>
    <x v="18"/>
    <x v="0"/>
    <x v="45"/>
    <x v="152"/>
    <x v="108"/>
    <x v="0"/>
    <n v="0"/>
    <n v="1"/>
    <n v="0"/>
    <n v="0"/>
    <x v="0"/>
    <x v="0"/>
    <x v="0"/>
    <s v="NA"/>
    <x v="1"/>
    <s v="Deccan Chargers"/>
  </r>
  <r>
    <n v="392188"/>
    <x v="1"/>
    <x v="18"/>
    <x v="1"/>
    <x v="157"/>
    <x v="45"/>
    <x v="108"/>
    <x v="0"/>
    <n v="0"/>
    <n v="1"/>
    <n v="0"/>
    <n v="0"/>
    <x v="0"/>
    <x v="0"/>
    <x v="0"/>
    <s v="NA"/>
    <x v="1"/>
    <s v="Deccan Chargers"/>
  </r>
  <r>
    <n v="392188"/>
    <x v="1"/>
    <x v="18"/>
    <x v="6"/>
    <x v="45"/>
    <x v="152"/>
    <x v="108"/>
    <x v="1"/>
    <n v="1"/>
    <n v="1"/>
    <n v="0"/>
    <n v="0"/>
    <x v="0"/>
    <x v="0"/>
    <x v="0"/>
    <s v="wides"/>
    <x v="1"/>
    <s v="Deccan Chargers"/>
  </r>
  <r>
    <n v="392188"/>
    <x v="1"/>
    <x v="18"/>
    <x v="7"/>
    <x v="45"/>
    <x v="152"/>
    <x v="108"/>
    <x v="1"/>
    <n v="0"/>
    <n v="0"/>
    <n v="0"/>
    <n v="0"/>
    <x v="0"/>
    <x v="0"/>
    <x v="0"/>
    <s v="NA"/>
    <x v="1"/>
    <s v="Deccan Chargers"/>
  </r>
  <r>
    <n v="392188"/>
    <x v="1"/>
    <x v="19"/>
    <x v="2"/>
    <x v="157"/>
    <x v="45"/>
    <x v="43"/>
    <x v="1"/>
    <n v="0"/>
    <n v="0"/>
    <n v="0"/>
    <n v="0"/>
    <x v="0"/>
    <x v="0"/>
    <x v="0"/>
    <s v="NA"/>
    <x v="1"/>
    <s v="Deccan Chargers"/>
  </r>
  <r>
    <n v="392188"/>
    <x v="0"/>
    <x v="19"/>
    <x v="5"/>
    <x v="58"/>
    <x v="61"/>
    <x v="2"/>
    <x v="0"/>
    <n v="0"/>
    <n v="1"/>
    <n v="0"/>
    <n v="0"/>
    <x v="0"/>
    <x v="0"/>
    <x v="0"/>
    <s v="NA"/>
    <x v="7"/>
    <s v="Royal Challengers Bangalore"/>
  </r>
  <r>
    <n v="392188"/>
    <x v="0"/>
    <x v="19"/>
    <x v="0"/>
    <x v="60"/>
    <x v="60"/>
    <x v="2"/>
    <x v="0"/>
    <n v="0"/>
    <n v="1"/>
    <n v="0"/>
    <n v="0"/>
    <x v="0"/>
    <x v="0"/>
    <x v="0"/>
    <s v="NA"/>
    <x v="7"/>
    <s v="Royal Challengers Bangalore"/>
  </r>
  <r>
    <n v="392188"/>
    <x v="0"/>
    <x v="19"/>
    <x v="1"/>
    <x v="58"/>
    <x v="61"/>
    <x v="2"/>
    <x v="0"/>
    <n v="0"/>
    <n v="1"/>
    <n v="0"/>
    <n v="0"/>
    <x v="0"/>
    <x v="0"/>
    <x v="0"/>
    <s v="NA"/>
    <x v="7"/>
    <s v="Royal Challengers Bangalore"/>
  </r>
  <r>
    <n v="392188"/>
    <x v="0"/>
    <x v="0"/>
    <x v="2"/>
    <x v="58"/>
    <x v="61"/>
    <x v="60"/>
    <x v="0"/>
    <n v="0"/>
    <n v="1"/>
    <n v="0"/>
    <n v="0"/>
    <x v="0"/>
    <x v="0"/>
    <x v="0"/>
    <s v="NA"/>
    <x v="7"/>
    <s v="Royal Challengers Bangalore"/>
  </r>
  <r>
    <n v="392188"/>
    <x v="0"/>
    <x v="0"/>
    <x v="3"/>
    <x v="60"/>
    <x v="60"/>
    <x v="60"/>
    <x v="1"/>
    <n v="0"/>
    <n v="0"/>
    <n v="0"/>
    <n v="0"/>
    <x v="0"/>
    <x v="0"/>
    <x v="0"/>
    <s v="NA"/>
    <x v="7"/>
    <s v="Royal Challengers Bangalore"/>
  </r>
  <r>
    <n v="392188"/>
    <x v="0"/>
    <x v="0"/>
    <x v="4"/>
    <x v="60"/>
    <x v="60"/>
    <x v="60"/>
    <x v="0"/>
    <n v="0"/>
    <n v="1"/>
    <n v="0"/>
    <n v="0"/>
    <x v="0"/>
    <x v="0"/>
    <x v="0"/>
    <s v="NA"/>
    <x v="7"/>
    <s v="Royal Challengers Bangalore"/>
  </r>
  <r>
    <n v="392188"/>
    <x v="0"/>
    <x v="0"/>
    <x v="5"/>
    <x v="58"/>
    <x v="61"/>
    <x v="60"/>
    <x v="0"/>
    <n v="0"/>
    <n v="1"/>
    <n v="0"/>
    <n v="0"/>
    <x v="0"/>
    <x v="0"/>
    <x v="0"/>
    <s v="NA"/>
    <x v="7"/>
    <s v="Royal Challengers Bangalore"/>
  </r>
  <r>
    <n v="392188"/>
    <x v="0"/>
    <x v="0"/>
    <x v="0"/>
    <x v="60"/>
    <x v="60"/>
    <x v="60"/>
    <x v="0"/>
    <n v="0"/>
    <n v="1"/>
    <n v="0"/>
    <n v="0"/>
    <x v="0"/>
    <x v="0"/>
    <x v="0"/>
    <s v="NA"/>
    <x v="7"/>
    <s v="Royal Challengers Bangalore"/>
  </r>
  <r>
    <n v="392188"/>
    <x v="0"/>
    <x v="0"/>
    <x v="1"/>
    <x v="58"/>
    <x v="61"/>
    <x v="60"/>
    <x v="1"/>
    <n v="0"/>
    <n v="0"/>
    <n v="0"/>
    <n v="0"/>
    <x v="0"/>
    <x v="0"/>
    <x v="0"/>
    <s v="NA"/>
    <x v="7"/>
    <s v="Royal Challengers Bangalore"/>
  </r>
  <r>
    <n v="392188"/>
    <x v="0"/>
    <x v="1"/>
    <x v="2"/>
    <x v="60"/>
    <x v="60"/>
    <x v="103"/>
    <x v="1"/>
    <n v="0"/>
    <n v="0"/>
    <n v="0"/>
    <n v="1"/>
    <x v="1"/>
    <x v="49"/>
    <x v="97"/>
    <s v="NA"/>
    <x v="7"/>
    <s v="Royal Challengers Bangalore"/>
  </r>
  <r>
    <n v="392188"/>
    <x v="0"/>
    <x v="1"/>
    <x v="3"/>
    <x v="58"/>
    <x v="69"/>
    <x v="103"/>
    <x v="0"/>
    <n v="0"/>
    <n v="1"/>
    <n v="0"/>
    <n v="0"/>
    <x v="0"/>
    <x v="0"/>
    <x v="0"/>
    <s v="NA"/>
    <x v="7"/>
    <s v="Royal Challengers Bangalore"/>
  </r>
  <r>
    <n v="392188"/>
    <x v="0"/>
    <x v="1"/>
    <x v="4"/>
    <x v="61"/>
    <x v="60"/>
    <x v="103"/>
    <x v="4"/>
    <n v="0"/>
    <n v="4"/>
    <n v="0"/>
    <n v="0"/>
    <x v="0"/>
    <x v="0"/>
    <x v="0"/>
    <s v="NA"/>
    <x v="7"/>
    <s v="Royal Challengers Bangalore"/>
  </r>
  <r>
    <n v="392188"/>
    <x v="0"/>
    <x v="1"/>
    <x v="5"/>
    <x v="61"/>
    <x v="60"/>
    <x v="103"/>
    <x v="1"/>
    <n v="0"/>
    <n v="0"/>
    <n v="0"/>
    <n v="0"/>
    <x v="0"/>
    <x v="0"/>
    <x v="0"/>
    <s v="NA"/>
    <x v="7"/>
    <s v="Royal Challengers Bangalore"/>
  </r>
  <r>
    <n v="392188"/>
    <x v="0"/>
    <x v="1"/>
    <x v="0"/>
    <x v="61"/>
    <x v="60"/>
    <x v="103"/>
    <x v="1"/>
    <n v="0"/>
    <n v="0"/>
    <n v="0"/>
    <n v="0"/>
    <x v="0"/>
    <x v="0"/>
    <x v="0"/>
    <s v="NA"/>
    <x v="7"/>
    <s v="Royal Challengers Bangalore"/>
  </r>
  <r>
    <n v="392188"/>
    <x v="0"/>
    <x v="1"/>
    <x v="1"/>
    <x v="61"/>
    <x v="60"/>
    <x v="103"/>
    <x v="1"/>
    <n v="1"/>
    <n v="1"/>
    <n v="0"/>
    <n v="0"/>
    <x v="0"/>
    <x v="0"/>
    <x v="0"/>
    <s v="wides"/>
    <x v="7"/>
    <s v="Royal Challengers Bangalore"/>
  </r>
  <r>
    <n v="392188"/>
    <x v="0"/>
    <x v="1"/>
    <x v="6"/>
    <x v="61"/>
    <x v="60"/>
    <x v="103"/>
    <x v="1"/>
    <n v="0"/>
    <n v="0"/>
    <n v="0"/>
    <n v="0"/>
    <x v="0"/>
    <x v="0"/>
    <x v="0"/>
    <s v="NA"/>
    <x v="7"/>
    <s v="Royal Challengers Bangalore"/>
  </r>
  <r>
    <n v="392188"/>
    <x v="0"/>
    <x v="2"/>
    <x v="2"/>
    <x v="58"/>
    <x v="69"/>
    <x v="60"/>
    <x v="0"/>
    <n v="0"/>
    <n v="1"/>
    <n v="0"/>
    <n v="0"/>
    <x v="0"/>
    <x v="0"/>
    <x v="0"/>
    <s v="NA"/>
    <x v="7"/>
    <s v="Royal Challengers Bangalore"/>
  </r>
  <r>
    <n v="392188"/>
    <x v="0"/>
    <x v="2"/>
    <x v="3"/>
    <x v="61"/>
    <x v="60"/>
    <x v="60"/>
    <x v="0"/>
    <n v="0"/>
    <n v="1"/>
    <n v="0"/>
    <n v="0"/>
    <x v="0"/>
    <x v="0"/>
    <x v="0"/>
    <s v="NA"/>
    <x v="7"/>
    <s v="Royal Challengers Bangalore"/>
  </r>
  <r>
    <n v="392188"/>
    <x v="0"/>
    <x v="2"/>
    <x v="4"/>
    <x v="58"/>
    <x v="69"/>
    <x v="60"/>
    <x v="1"/>
    <n v="0"/>
    <n v="0"/>
    <n v="0"/>
    <n v="0"/>
    <x v="0"/>
    <x v="0"/>
    <x v="0"/>
    <s v="NA"/>
    <x v="7"/>
    <s v="Royal Challengers Bangalore"/>
  </r>
  <r>
    <n v="392188"/>
    <x v="0"/>
    <x v="2"/>
    <x v="5"/>
    <x v="58"/>
    <x v="69"/>
    <x v="60"/>
    <x v="0"/>
    <n v="0"/>
    <n v="1"/>
    <n v="0"/>
    <n v="0"/>
    <x v="0"/>
    <x v="0"/>
    <x v="0"/>
    <s v="NA"/>
    <x v="7"/>
    <s v="Royal Challengers Bangalore"/>
  </r>
  <r>
    <n v="392188"/>
    <x v="0"/>
    <x v="2"/>
    <x v="0"/>
    <x v="61"/>
    <x v="60"/>
    <x v="60"/>
    <x v="1"/>
    <n v="0"/>
    <n v="0"/>
    <n v="0"/>
    <n v="0"/>
    <x v="0"/>
    <x v="0"/>
    <x v="0"/>
    <s v="NA"/>
    <x v="7"/>
    <s v="Royal Challengers Bangalore"/>
  </r>
  <r>
    <n v="392188"/>
    <x v="0"/>
    <x v="2"/>
    <x v="1"/>
    <x v="61"/>
    <x v="60"/>
    <x v="60"/>
    <x v="2"/>
    <n v="0"/>
    <n v="2"/>
    <n v="0"/>
    <n v="0"/>
    <x v="0"/>
    <x v="0"/>
    <x v="0"/>
    <s v="NA"/>
    <x v="7"/>
    <s v="Royal Challengers Bangalore"/>
  </r>
  <r>
    <n v="392188"/>
    <x v="0"/>
    <x v="3"/>
    <x v="2"/>
    <x v="58"/>
    <x v="69"/>
    <x v="103"/>
    <x v="3"/>
    <n v="0"/>
    <n v="6"/>
    <n v="0"/>
    <n v="0"/>
    <x v="0"/>
    <x v="0"/>
    <x v="0"/>
    <s v="NA"/>
    <x v="7"/>
    <s v="Royal Challengers Bangalore"/>
  </r>
  <r>
    <n v="392188"/>
    <x v="0"/>
    <x v="3"/>
    <x v="3"/>
    <x v="58"/>
    <x v="69"/>
    <x v="103"/>
    <x v="0"/>
    <n v="0"/>
    <n v="1"/>
    <n v="0"/>
    <n v="0"/>
    <x v="0"/>
    <x v="0"/>
    <x v="0"/>
    <s v="NA"/>
    <x v="7"/>
    <s v="Royal Challengers Bangalore"/>
  </r>
  <r>
    <n v="392188"/>
    <x v="0"/>
    <x v="3"/>
    <x v="4"/>
    <x v="61"/>
    <x v="60"/>
    <x v="103"/>
    <x v="0"/>
    <n v="0"/>
    <n v="1"/>
    <n v="0"/>
    <n v="0"/>
    <x v="0"/>
    <x v="0"/>
    <x v="0"/>
    <s v="NA"/>
    <x v="7"/>
    <s v="Royal Challengers Bangalore"/>
  </r>
  <r>
    <n v="392188"/>
    <x v="0"/>
    <x v="3"/>
    <x v="5"/>
    <x v="58"/>
    <x v="69"/>
    <x v="103"/>
    <x v="3"/>
    <n v="0"/>
    <n v="6"/>
    <n v="0"/>
    <n v="0"/>
    <x v="0"/>
    <x v="0"/>
    <x v="0"/>
    <s v="NA"/>
    <x v="7"/>
    <s v="Royal Challengers Bangalore"/>
  </r>
  <r>
    <n v="392188"/>
    <x v="0"/>
    <x v="3"/>
    <x v="0"/>
    <x v="58"/>
    <x v="69"/>
    <x v="103"/>
    <x v="1"/>
    <n v="0"/>
    <n v="0"/>
    <n v="0"/>
    <n v="0"/>
    <x v="0"/>
    <x v="0"/>
    <x v="0"/>
    <s v="NA"/>
    <x v="7"/>
    <s v="Royal Challengers Bangalore"/>
  </r>
  <r>
    <n v="392188"/>
    <x v="0"/>
    <x v="3"/>
    <x v="1"/>
    <x v="58"/>
    <x v="69"/>
    <x v="103"/>
    <x v="1"/>
    <n v="0"/>
    <n v="0"/>
    <n v="0"/>
    <n v="0"/>
    <x v="0"/>
    <x v="0"/>
    <x v="0"/>
    <s v="NA"/>
    <x v="7"/>
    <s v="Royal Challengers Bangalore"/>
  </r>
  <r>
    <n v="392188"/>
    <x v="0"/>
    <x v="4"/>
    <x v="2"/>
    <x v="61"/>
    <x v="60"/>
    <x v="60"/>
    <x v="0"/>
    <n v="0"/>
    <n v="1"/>
    <n v="0"/>
    <n v="0"/>
    <x v="0"/>
    <x v="0"/>
    <x v="0"/>
    <s v="NA"/>
    <x v="7"/>
    <s v="Royal Challengers Bangalore"/>
  </r>
  <r>
    <n v="392188"/>
    <x v="0"/>
    <x v="4"/>
    <x v="3"/>
    <x v="58"/>
    <x v="69"/>
    <x v="60"/>
    <x v="0"/>
    <n v="0"/>
    <n v="1"/>
    <n v="0"/>
    <n v="0"/>
    <x v="0"/>
    <x v="0"/>
    <x v="0"/>
    <s v="NA"/>
    <x v="7"/>
    <s v="Royal Challengers Bangalore"/>
  </r>
  <r>
    <n v="392188"/>
    <x v="0"/>
    <x v="4"/>
    <x v="4"/>
    <x v="61"/>
    <x v="60"/>
    <x v="60"/>
    <x v="0"/>
    <n v="0"/>
    <n v="1"/>
    <n v="0"/>
    <n v="0"/>
    <x v="0"/>
    <x v="0"/>
    <x v="0"/>
    <s v="NA"/>
    <x v="7"/>
    <s v="Royal Challengers Bangalore"/>
  </r>
  <r>
    <n v="392188"/>
    <x v="0"/>
    <x v="4"/>
    <x v="5"/>
    <x v="58"/>
    <x v="69"/>
    <x v="60"/>
    <x v="3"/>
    <n v="0"/>
    <n v="6"/>
    <n v="0"/>
    <n v="0"/>
    <x v="0"/>
    <x v="0"/>
    <x v="0"/>
    <s v="NA"/>
    <x v="7"/>
    <s v="Royal Challengers Bangalore"/>
  </r>
  <r>
    <n v="392188"/>
    <x v="0"/>
    <x v="4"/>
    <x v="0"/>
    <x v="58"/>
    <x v="69"/>
    <x v="60"/>
    <x v="1"/>
    <n v="0"/>
    <n v="0"/>
    <n v="0"/>
    <n v="0"/>
    <x v="0"/>
    <x v="0"/>
    <x v="0"/>
    <s v="NA"/>
    <x v="7"/>
    <s v="Royal Challengers Bangalore"/>
  </r>
  <r>
    <n v="392188"/>
    <x v="0"/>
    <x v="4"/>
    <x v="1"/>
    <x v="58"/>
    <x v="69"/>
    <x v="60"/>
    <x v="0"/>
    <n v="0"/>
    <n v="1"/>
    <n v="0"/>
    <n v="0"/>
    <x v="0"/>
    <x v="0"/>
    <x v="0"/>
    <s v="NA"/>
    <x v="7"/>
    <s v="Royal Challengers Bangalore"/>
  </r>
  <r>
    <n v="392188"/>
    <x v="0"/>
    <x v="5"/>
    <x v="2"/>
    <x v="58"/>
    <x v="69"/>
    <x v="112"/>
    <x v="0"/>
    <n v="0"/>
    <n v="1"/>
    <n v="0"/>
    <n v="0"/>
    <x v="0"/>
    <x v="0"/>
    <x v="0"/>
    <s v="NA"/>
    <x v="7"/>
    <s v="Royal Challengers Bangalore"/>
  </r>
  <r>
    <n v="392188"/>
    <x v="0"/>
    <x v="5"/>
    <x v="3"/>
    <x v="61"/>
    <x v="60"/>
    <x v="112"/>
    <x v="1"/>
    <n v="1"/>
    <n v="1"/>
    <n v="0"/>
    <n v="0"/>
    <x v="0"/>
    <x v="0"/>
    <x v="0"/>
    <s v="legbyes"/>
    <x v="7"/>
    <s v="Royal Challengers Bangalore"/>
  </r>
  <r>
    <n v="392188"/>
    <x v="0"/>
    <x v="5"/>
    <x v="4"/>
    <x v="58"/>
    <x v="69"/>
    <x v="112"/>
    <x v="2"/>
    <n v="0"/>
    <n v="2"/>
    <n v="0"/>
    <n v="0"/>
    <x v="0"/>
    <x v="0"/>
    <x v="0"/>
    <s v="NA"/>
    <x v="7"/>
    <s v="Royal Challengers Bangalore"/>
  </r>
  <r>
    <n v="392188"/>
    <x v="0"/>
    <x v="5"/>
    <x v="5"/>
    <x v="58"/>
    <x v="69"/>
    <x v="112"/>
    <x v="0"/>
    <n v="0"/>
    <n v="1"/>
    <n v="0"/>
    <n v="0"/>
    <x v="0"/>
    <x v="0"/>
    <x v="0"/>
    <s v="NA"/>
    <x v="7"/>
    <s v="Royal Challengers Bangalore"/>
  </r>
  <r>
    <n v="392188"/>
    <x v="0"/>
    <x v="5"/>
    <x v="0"/>
    <x v="61"/>
    <x v="60"/>
    <x v="112"/>
    <x v="1"/>
    <n v="1"/>
    <n v="1"/>
    <n v="0"/>
    <n v="0"/>
    <x v="0"/>
    <x v="0"/>
    <x v="0"/>
    <s v="legbyes"/>
    <x v="7"/>
    <s v="Royal Challengers Bangalore"/>
  </r>
  <r>
    <n v="392188"/>
    <x v="0"/>
    <x v="5"/>
    <x v="1"/>
    <x v="58"/>
    <x v="69"/>
    <x v="112"/>
    <x v="1"/>
    <n v="0"/>
    <n v="0"/>
    <n v="0"/>
    <n v="0"/>
    <x v="0"/>
    <x v="0"/>
    <x v="0"/>
    <s v="NA"/>
    <x v="7"/>
    <s v="Royal Challengers Bangalore"/>
  </r>
  <r>
    <n v="392188"/>
    <x v="0"/>
    <x v="6"/>
    <x v="2"/>
    <x v="61"/>
    <x v="60"/>
    <x v="60"/>
    <x v="3"/>
    <n v="0"/>
    <n v="6"/>
    <n v="0"/>
    <n v="0"/>
    <x v="0"/>
    <x v="0"/>
    <x v="0"/>
    <s v="NA"/>
    <x v="7"/>
    <s v="Royal Challengers Bangalore"/>
  </r>
  <r>
    <n v="392188"/>
    <x v="0"/>
    <x v="6"/>
    <x v="3"/>
    <x v="61"/>
    <x v="60"/>
    <x v="60"/>
    <x v="1"/>
    <n v="0"/>
    <n v="0"/>
    <n v="0"/>
    <n v="0"/>
    <x v="0"/>
    <x v="0"/>
    <x v="0"/>
    <s v="NA"/>
    <x v="7"/>
    <s v="Royal Challengers Bangalore"/>
  </r>
  <r>
    <n v="392188"/>
    <x v="0"/>
    <x v="6"/>
    <x v="4"/>
    <x v="61"/>
    <x v="60"/>
    <x v="60"/>
    <x v="3"/>
    <n v="0"/>
    <n v="6"/>
    <n v="0"/>
    <n v="0"/>
    <x v="0"/>
    <x v="0"/>
    <x v="0"/>
    <s v="NA"/>
    <x v="7"/>
    <s v="Royal Challengers Bangalore"/>
  </r>
  <r>
    <n v="392188"/>
    <x v="0"/>
    <x v="6"/>
    <x v="5"/>
    <x v="61"/>
    <x v="60"/>
    <x v="60"/>
    <x v="3"/>
    <n v="0"/>
    <n v="6"/>
    <n v="0"/>
    <n v="0"/>
    <x v="0"/>
    <x v="0"/>
    <x v="0"/>
    <s v="NA"/>
    <x v="7"/>
    <s v="Royal Challengers Bangalore"/>
  </r>
  <r>
    <n v="392188"/>
    <x v="0"/>
    <x v="6"/>
    <x v="0"/>
    <x v="61"/>
    <x v="60"/>
    <x v="60"/>
    <x v="0"/>
    <n v="0"/>
    <n v="1"/>
    <n v="0"/>
    <n v="0"/>
    <x v="0"/>
    <x v="0"/>
    <x v="0"/>
    <s v="NA"/>
    <x v="7"/>
    <s v="Royal Challengers Bangalore"/>
  </r>
  <r>
    <n v="392188"/>
    <x v="0"/>
    <x v="6"/>
    <x v="1"/>
    <x v="58"/>
    <x v="69"/>
    <x v="60"/>
    <x v="0"/>
    <n v="0"/>
    <n v="1"/>
    <n v="0"/>
    <n v="0"/>
    <x v="0"/>
    <x v="0"/>
    <x v="0"/>
    <s v="NA"/>
    <x v="7"/>
    <s v="Royal Challengers Bangalore"/>
  </r>
  <r>
    <n v="392188"/>
    <x v="0"/>
    <x v="7"/>
    <x v="2"/>
    <x v="58"/>
    <x v="69"/>
    <x v="112"/>
    <x v="1"/>
    <n v="0"/>
    <n v="0"/>
    <n v="0"/>
    <n v="1"/>
    <x v="1"/>
    <x v="50"/>
    <x v="16"/>
    <s v="NA"/>
    <x v="7"/>
    <s v="Royal Challengers Bangalore"/>
  </r>
  <r>
    <n v="392188"/>
    <x v="0"/>
    <x v="7"/>
    <x v="3"/>
    <x v="62"/>
    <x v="69"/>
    <x v="112"/>
    <x v="0"/>
    <n v="0"/>
    <n v="1"/>
    <n v="0"/>
    <n v="0"/>
    <x v="0"/>
    <x v="0"/>
    <x v="0"/>
    <s v="NA"/>
    <x v="7"/>
    <s v="Royal Challengers Bangalore"/>
  </r>
  <r>
    <n v="392188"/>
    <x v="0"/>
    <x v="7"/>
    <x v="4"/>
    <x v="61"/>
    <x v="62"/>
    <x v="112"/>
    <x v="0"/>
    <n v="0"/>
    <n v="1"/>
    <n v="0"/>
    <n v="0"/>
    <x v="0"/>
    <x v="0"/>
    <x v="0"/>
    <s v="NA"/>
    <x v="7"/>
    <s v="Royal Challengers Bangalore"/>
  </r>
  <r>
    <n v="392188"/>
    <x v="0"/>
    <x v="7"/>
    <x v="5"/>
    <x v="62"/>
    <x v="69"/>
    <x v="112"/>
    <x v="0"/>
    <n v="0"/>
    <n v="1"/>
    <n v="0"/>
    <n v="0"/>
    <x v="0"/>
    <x v="0"/>
    <x v="0"/>
    <s v="NA"/>
    <x v="7"/>
    <s v="Royal Challengers Bangalore"/>
  </r>
  <r>
    <n v="392188"/>
    <x v="0"/>
    <x v="7"/>
    <x v="0"/>
    <x v="61"/>
    <x v="62"/>
    <x v="112"/>
    <x v="1"/>
    <n v="0"/>
    <n v="0"/>
    <n v="0"/>
    <n v="0"/>
    <x v="0"/>
    <x v="0"/>
    <x v="0"/>
    <s v="NA"/>
    <x v="7"/>
    <s v="Royal Challengers Bangalore"/>
  </r>
  <r>
    <n v="392188"/>
    <x v="0"/>
    <x v="7"/>
    <x v="1"/>
    <x v="61"/>
    <x v="62"/>
    <x v="112"/>
    <x v="2"/>
    <n v="0"/>
    <n v="2"/>
    <n v="0"/>
    <n v="0"/>
    <x v="0"/>
    <x v="0"/>
    <x v="0"/>
    <s v="NA"/>
    <x v="7"/>
    <s v="Royal Challengers Bangalore"/>
  </r>
  <r>
    <n v="392188"/>
    <x v="0"/>
    <x v="8"/>
    <x v="2"/>
    <x v="62"/>
    <x v="69"/>
    <x v="5"/>
    <x v="0"/>
    <n v="0"/>
    <n v="1"/>
    <n v="0"/>
    <n v="0"/>
    <x v="0"/>
    <x v="0"/>
    <x v="0"/>
    <s v="NA"/>
    <x v="7"/>
    <s v="Royal Challengers Bangalore"/>
  </r>
  <r>
    <n v="392188"/>
    <x v="0"/>
    <x v="8"/>
    <x v="3"/>
    <x v="61"/>
    <x v="62"/>
    <x v="5"/>
    <x v="1"/>
    <n v="0"/>
    <n v="0"/>
    <n v="0"/>
    <n v="0"/>
    <x v="0"/>
    <x v="0"/>
    <x v="0"/>
    <s v="NA"/>
    <x v="7"/>
    <s v="Royal Challengers Bangalore"/>
  </r>
  <r>
    <n v="392188"/>
    <x v="0"/>
    <x v="8"/>
    <x v="4"/>
    <x v="61"/>
    <x v="62"/>
    <x v="5"/>
    <x v="0"/>
    <n v="0"/>
    <n v="1"/>
    <n v="0"/>
    <n v="0"/>
    <x v="0"/>
    <x v="0"/>
    <x v="0"/>
    <s v="NA"/>
    <x v="7"/>
    <s v="Royal Challengers Bangalore"/>
  </r>
  <r>
    <n v="392188"/>
    <x v="0"/>
    <x v="8"/>
    <x v="5"/>
    <x v="62"/>
    <x v="69"/>
    <x v="5"/>
    <x v="2"/>
    <n v="0"/>
    <n v="2"/>
    <n v="0"/>
    <n v="0"/>
    <x v="0"/>
    <x v="0"/>
    <x v="0"/>
    <s v="NA"/>
    <x v="7"/>
    <s v="Royal Challengers Bangalore"/>
  </r>
  <r>
    <n v="392188"/>
    <x v="0"/>
    <x v="8"/>
    <x v="0"/>
    <x v="62"/>
    <x v="69"/>
    <x v="5"/>
    <x v="0"/>
    <n v="0"/>
    <n v="1"/>
    <n v="0"/>
    <n v="0"/>
    <x v="0"/>
    <x v="0"/>
    <x v="0"/>
    <s v="NA"/>
    <x v="7"/>
    <s v="Royal Challengers Bangalore"/>
  </r>
  <r>
    <n v="392188"/>
    <x v="0"/>
    <x v="8"/>
    <x v="1"/>
    <x v="61"/>
    <x v="62"/>
    <x v="5"/>
    <x v="2"/>
    <n v="0"/>
    <n v="2"/>
    <n v="0"/>
    <n v="0"/>
    <x v="0"/>
    <x v="0"/>
    <x v="0"/>
    <s v="NA"/>
    <x v="7"/>
    <s v="Royal Challengers Bangalore"/>
  </r>
  <r>
    <n v="392188"/>
    <x v="0"/>
    <x v="9"/>
    <x v="2"/>
    <x v="62"/>
    <x v="69"/>
    <x v="112"/>
    <x v="2"/>
    <n v="0"/>
    <n v="2"/>
    <n v="0"/>
    <n v="0"/>
    <x v="0"/>
    <x v="0"/>
    <x v="0"/>
    <s v="NA"/>
    <x v="7"/>
    <s v="Royal Challengers Bangalore"/>
  </r>
  <r>
    <n v="392188"/>
    <x v="0"/>
    <x v="9"/>
    <x v="3"/>
    <x v="62"/>
    <x v="69"/>
    <x v="112"/>
    <x v="3"/>
    <n v="0"/>
    <n v="6"/>
    <n v="0"/>
    <n v="0"/>
    <x v="0"/>
    <x v="0"/>
    <x v="0"/>
    <s v="NA"/>
    <x v="7"/>
    <s v="Royal Challengers Bangalore"/>
  </r>
  <r>
    <n v="392188"/>
    <x v="0"/>
    <x v="9"/>
    <x v="4"/>
    <x v="62"/>
    <x v="69"/>
    <x v="112"/>
    <x v="1"/>
    <n v="0"/>
    <n v="0"/>
    <n v="0"/>
    <n v="1"/>
    <x v="1"/>
    <x v="52"/>
    <x v="1"/>
    <s v="NA"/>
    <x v="7"/>
    <s v="Royal Challengers Bangalore"/>
  </r>
  <r>
    <n v="392188"/>
    <x v="0"/>
    <x v="9"/>
    <x v="5"/>
    <x v="61"/>
    <x v="59"/>
    <x v="112"/>
    <x v="0"/>
    <n v="0"/>
    <n v="1"/>
    <n v="0"/>
    <n v="0"/>
    <x v="0"/>
    <x v="0"/>
    <x v="0"/>
    <s v="NA"/>
    <x v="7"/>
    <s v="Royal Challengers Bangalore"/>
  </r>
  <r>
    <n v="392188"/>
    <x v="0"/>
    <x v="9"/>
    <x v="0"/>
    <x v="59"/>
    <x v="69"/>
    <x v="112"/>
    <x v="1"/>
    <n v="0"/>
    <n v="0"/>
    <n v="0"/>
    <n v="0"/>
    <x v="0"/>
    <x v="0"/>
    <x v="0"/>
    <s v="NA"/>
    <x v="7"/>
    <s v="Royal Challengers Bangalore"/>
  </r>
  <r>
    <n v="392188"/>
    <x v="0"/>
    <x v="9"/>
    <x v="1"/>
    <x v="59"/>
    <x v="69"/>
    <x v="112"/>
    <x v="0"/>
    <n v="0"/>
    <n v="1"/>
    <n v="0"/>
    <n v="0"/>
    <x v="0"/>
    <x v="0"/>
    <x v="0"/>
    <s v="NA"/>
    <x v="7"/>
    <s v="Royal Challengers Bangalore"/>
  </r>
  <r>
    <n v="392188"/>
    <x v="0"/>
    <x v="10"/>
    <x v="2"/>
    <x v="59"/>
    <x v="69"/>
    <x v="103"/>
    <x v="1"/>
    <n v="0"/>
    <n v="0"/>
    <n v="0"/>
    <n v="0"/>
    <x v="0"/>
    <x v="0"/>
    <x v="0"/>
    <s v="NA"/>
    <x v="7"/>
    <s v="Royal Challengers Bangalore"/>
  </r>
  <r>
    <n v="392188"/>
    <x v="0"/>
    <x v="10"/>
    <x v="3"/>
    <x v="59"/>
    <x v="69"/>
    <x v="103"/>
    <x v="0"/>
    <n v="0"/>
    <n v="1"/>
    <n v="0"/>
    <n v="0"/>
    <x v="0"/>
    <x v="0"/>
    <x v="0"/>
    <s v="NA"/>
    <x v="7"/>
    <s v="Royal Challengers Bangalore"/>
  </r>
  <r>
    <n v="392188"/>
    <x v="0"/>
    <x v="10"/>
    <x v="4"/>
    <x v="61"/>
    <x v="59"/>
    <x v="103"/>
    <x v="3"/>
    <n v="0"/>
    <n v="6"/>
    <n v="0"/>
    <n v="0"/>
    <x v="0"/>
    <x v="0"/>
    <x v="0"/>
    <s v="NA"/>
    <x v="7"/>
    <s v="Royal Challengers Bangalore"/>
  </r>
  <r>
    <n v="392188"/>
    <x v="0"/>
    <x v="10"/>
    <x v="5"/>
    <x v="61"/>
    <x v="59"/>
    <x v="103"/>
    <x v="0"/>
    <n v="0"/>
    <n v="1"/>
    <n v="0"/>
    <n v="0"/>
    <x v="0"/>
    <x v="0"/>
    <x v="0"/>
    <s v="NA"/>
    <x v="7"/>
    <s v="Royal Challengers Bangalore"/>
  </r>
  <r>
    <n v="392188"/>
    <x v="0"/>
    <x v="10"/>
    <x v="0"/>
    <x v="59"/>
    <x v="69"/>
    <x v="103"/>
    <x v="1"/>
    <n v="0"/>
    <n v="0"/>
    <n v="0"/>
    <n v="0"/>
    <x v="0"/>
    <x v="0"/>
    <x v="0"/>
    <s v="NA"/>
    <x v="7"/>
    <s v="Royal Challengers Bangalore"/>
  </r>
  <r>
    <n v="392188"/>
    <x v="0"/>
    <x v="10"/>
    <x v="1"/>
    <x v="59"/>
    <x v="69"/>
    <x v="103"/>
    <x v="0"/>
    <n v="0"/>
    <n v="1"/>
    <n v="0"/>
    <n v="0"/>
    <x v="0"/>
    <x v="0"/>
    <x v="0"/>
    <s v="NA"/>
    <x v="7"/>
    <s v="Royal Challengers Bangalore"/>
  </r>
  <r>
    <n v="392188"/>
    <x v="0"/>
    <x v="11"/>
    <x v="2"/>
    <x v="59"/>
    <x v="69"/>
    <x v="112"/>
    <x v="1"/>
    <n v="0"/>
    <n v="0"/>
    <n v="0"/>
    <n v="0"/>
    <x v="0"/>
    <x v="0"/>
    <x v="0"/>
    <s v="NA"/>
    <x v="7"/>
    <s v="Royal Challengers Bangalore"/>
  </r>
  <r>
    <n v="392188"/>
    <x v="0"/>
    <x v="11"/>
    <x v="3"/>
    <x v="59"/>
    <x v="69"/>
    <x v="112"/>
    <x v="2"/>
    <n v="0"/>
    <n v="2"/>
    <n v="0"/>
    <n v="0"/>
    <x v="0"/>
    <x v="0"/>
    <x v="0"/>
    <s v="NA"/>
    <x v="7"/>
    <s v="Royal Challengers Bangalore"/>
  </r>
  <r>
    <n v="392188"/>
    <x v="0"/>
    <x v="11"/>
    <x v="4"/>
    <x v="59"/>
    <x v="69"/>
    <x v="112"/>
    <x v="0"/>
    <n v="0"/>
    <n v="1"/>
    <n v="0"/>
    <n v="0"/>
    <x v="0"/>
    <x v="0"/>
    <x v="0"/>
    <s v="NA"/>
    <x v="7"/>
    <s v="Royal Challengers Bangalore"/>
  </r>
  <r>
    <n v="392188"/>
    <x v="0"/>
    <x v="11"/>
    <x v="5"/>
    <x v="61"/>
    <x v="59"/>
    <x v="112"/>
    <x v="3"/>
    <n v="0"/>
    <n v="6"/>
    <n v="0"/>
    <n v="0"/>
    <x v="0"/>
    <x v="0"/>
    <x v="0"/>
    <s v="NA"/>
    <x v="7"/>
    <s v="Royal Challengers Bangalore"/>
  </r>
  <r>
    <n v="392188"/>
    <x v="0"/>
    <x v="11"/>
    <x v="0"/>
    <x v="61"/>
    <x v="59"/>
    <x v="112"/>
    <x v="0"/>
    <n v="0"/>
    <n v="1"/>
    <n v="0"/>
    <n v="0"/>
    <x v="0"/>
    <x v="0"/>
    <x v="0"/>
    <s v="NA"/>
    <x v="7"/>
    <s v="Royal Challengers Bangalore"/>
  </r>
  <r>
    <n v="392188"/>
    <x v="0"/>
    <x v="11"/>
    <x v="1"/>
    <x v="59"/>
    <x v="69"/>
    <x v="112"/>
    <x v="2"/>
    <n v="0"/>
    <n v="2"/>
    <n v="0"/>
    <n v="0"/>
    <x v="0"/>
    <x v="0"/>
    <x v="0"/>
    <s v="NA"/>
    <x v="7"/>
    <s v="Royal Challengers Bangalore"/>
  </r>
  <r>
    <n v="392188"/>
    <x v="0"/>
    <x v="12"/>
    <x v="2"/>
    <x v="61"/>
    <x v="59"/>
    <x v="66"/>
    <x v="2"/>
    <n v="0"/>
    <n v="2"/>
    <n v="0"/>
    <n v="0"/>
    <x v="0"/>
    <x v="0"/>
    <x v="0"/>
    <s v="NA"/>
    <x v="7"/>
    <s v="Royal Challengers Bangalore"/>
  </r>
  <r>
    <n v="392188"/>
    <x v="0"/>
    <x v="12"/>
    <x v="3"/>
    <x v="61"/>
    <x v="59"/>
    <x v="66"/>
    <x v="1"/>
    <n v="0"/>
    <n v="0"/>
    <n v="0"/>
    <n v="1"/>
    <x v="1"/>
    <x v="51"/>
    <x v="200"/>
    <s v="NA"/>
    <x v="7"/>
    <s v="Royal Challengers Bangalore"/>
  </r>
  <r>
    <n v="392188"/>
    <x v="0"/>
    <x v="12"/>
    <x v="4"/>
    <x v="59"/>
    <x v="113"/>
    <x v="66"/>
    <x v="1"/>
    <n v="0"/>
    <n v="0"/>
    <n v="0"/>
    <n v="0"/>
    <x v="0"/>
    <x v="0"/>
    <x v="0"/>
    <s v="NA"/>
    <x v="7"/>
    <s v="Royal Challengers Bangalore"/>
  </r>
  <r>
    <n v="392188"/>
    <x v="0"/>
    <x v="12"/>
    <x v="5"/>
    <x v="59"/>
    <x v="113"/>
    <x v="66"/>
    <x v="1"/>
    <n v="0"/>
    <n v="0"/>
    <n v="0"/>
    <n v="0"/>
    <x v="0"/>
    <x v="0"/>
    <x v="0"/>
    <s v="NA"/>
    <x v="7"/>
    <s v="Royal Challengers Bangalore"/>
  </r>
  <r>
    <n v="392188"/>
    <x v="0"/>
    <x v="12"/>
    <x v="0"/>
    <x v="59"/>
    <x v="113"/>
    <x v="66"/>
    <x v="0"/>
    <n v="0"/>
    <n v="1"/>
    <n v="0"/>
    <n v="0"/>
    <x v="0"/>
    <x v="0"/>
    <x v="0"/>
    <s v="NA"/>
    <x v="7"/>
    <s v="Royal Challengers Bangalore"/>
  </r>
  <r>
    <n v="392188"/>
    <x v="0"/>
    <x v="12"/>
    <x v="1"/>
    <x v="112"/>
    <x v="59"/>
    <x v="66"/>
    <x v="0"/>
    <n v="0"/>
    <n v="1"/>
    <n v="0"/>
    <n v="1"/>
    <x v="2"/>
    <x v="48"/>
    <x v="201"/>
    <s v="NA"/>
    <x v="7"/>
    <s v="Royal Challengers Bangalore"/>
  </r>
  <r>
    <n v="392188"/>
    <x v="0"/>
    <x v="13"/>
    <x v="2"/>
    <x v="112"/>
    <x v="160"/>
    <x v="5"/>
    <x v="0"/>
    <n v="0"/>
    <n v="1"/>
    <n v="0"/>
    <n v="0"/>
    <x v="0"/>
    <x v="0"/>
    <x v="0"/>
    <s v="NA"/>
    <x v="7"/>
    <s v="Royal Challengers Bangalore"/>
  </r>
  <r>
    <n v="392188"/>
    <x v="0"/>
    <x v="13"/>
    <x v="3"/>
    <x v="166"/>
    <x v="113"/>
    <x v="5"/>
    <x v="1"/>
    <n v="0"/>
    <n v="0"/>
    <n v="0"/>
    <n v="0"/>
    <x v="0"/>
    <x v="0"/>
    <x v="0"/>
    <s v="NA"/>
    <x v="7"/>
    <s v="Royal Challengers Bangalore"/>
  </r>
  <r>
    <n v="392188"/>
    <x v="0"/>
    <x v="13"/>
    <x v="4"/>
    <x v="166"/>
    <x v="113"/>
    <x v="5"/>
    <x v="6"/>
    <n v="0"/>
    <n v="3"/>
    <n v="0"/>
    <n v="0"/>
    <x v="0"/>
    <x v="0"/>
    <x v="0"/>
    <s v="NA"/>
    <x v="7"/>
    <s v="Royal Challengers Bangalore"/>
  </r>
  <r>
    <n v="392188"/>
    <x v="0"/>
    <x v="13"/>
    <x v="5"/>
    <x v="112"/>
    <x v="160"/>
    <x v="5"/>
    <x v="1"/>
    <n v="0"/>
    <n v="0"/>
    <n v="0"/>
    <n v="0"/>
    <x v="0"/>
    <x v="0"/>
    <x v="0"/>
    <s v="NA"/>
    <x v="7"/>
    <s v="Royal Challengers Bangalore"/>
  </r>
  <r>
    <n v="392188"/>
    <x v="0"/>
    <x v="13"/>
    <x v="0"/>
    <x v="112"/>
    <x v="160"/>
    <x v="5"/>
    <x v="2"/>
    <n v="0"/>
    <n v="2"/>
    <n v="0"/>
    <n v="0"/>
    <x v="0"/>
    <x v="0"/>
    <x v="0"/>
    <s v="NA"/>
    <x v="7"/>
    <s v="Royal Challengers Bangalore"/>
  </r>
  <r>
    <n v="392188"/>
    <x v="0"/>
    <x v="13"/>
    <x v="1"/>
    <x v="112"/>
    <x v="160"/>
    <x v="5"/>
    <x v="4"/>
    <n v="0"/>
    <n v="4"/>
    <n v="0"/>
    <n v="0"/>
    <x v="0"/>
    <x v="0"/>
    <x v="0"/>
    <s v="NA"/>
    <x v="7"/>
    <s v="Royal Challengers Bangalore"/>
  </r>
  <r>
    <n v="392188"/>
    <x v="1"/>
    <x v="14"/>
    <x v="2"/>
    <x v="158"/>
    <x v="45"/>
    <x v="109"/>
    <x v="1"/>
    <n v="0"/>
    <n v="0"/>
    <n v="0"/>
    <n v="1"/>
    <x v="3"/>
    <x v="148"/>
    <x v="0"/>
    <s v="NA"/>
    <x v="1"/>
    <s v="Deccan Chargers"/>
  </r>
  <r>
    <n v="392188"/>
    <x v="1"/>
    <x v="14"/>
    <x v="3"/>
    <x v="13"/>
    <x v="45"/>
    <x v="109"/>
    <x v="0"/>
    <n v="0"/>
    <n v="1"/>
    <n v="0"/>
    <n v="0"/>
    <x v="0"/>
    <x v="0"/>
    <x v="0"/>
    <s v="NA"/>
    <x v="1"/>
    <s v="Deccan Chargers"/>
  </r>
  <r>
    <n v="392188"/>
    <x v="1"/>
    <x v="14"/>
    <x v="4"/>
    <x v="45"/>
    <x v="12"/>
    <x v="109"/>
    <x v="0"/>
    <n v="0"/>
    <n v="1"/>
    <n v="0"/>
    <n v="0"/>
    <x v="0"/>
    <x v="0"/>
    <x v="0"/>
    <s v="NA"/>
    <x v="1"/>
    <s v="Deccan Chargers"/>
  </r>
  <r>
    <n v="392188"/>
    <x v="1"/>
    <x v="14"/>
    <x v="5"/>
    <x v="13"/>
    <x v="45"/>
    <x v="109"/>
    <x v="1"/>
    <n v="0"/>
    <n v="0"/>
    <n v="0"/>
    <n v="0"/>
    <x v="0"/>
    <x v="0"/>
    <x v="0"/>
    <s v="NA"/>
    <x v="1"/>
    <s v="Deccan Chargers"/>
  </r>
  <r>
    <n v="392188"/>
    <x v="1"/>
    <x v="1"/>
    <x v="2"/>
    <x v="45"/>
    <x v="152"/>
    <x v="44"/>
    <x v="1"/>
    <n v="0"/>
    <n v="0"/>
    <n v="0"/>
    <n v="0"/>
    <x v="0"/>
    <x v="0"/>
    <x v="0"/>
    <s v="NA"/>
    <x v="1"/>
    <s v="Deccan Chargers"/>
  </r>
  <r>
    <n v="392188"/>
    <x v="1"/>
    <x v="1"/>
    <x v="3"/>
    <x v="45"/>
    <x v="152"/>
    <x v="44"/>
    <x v="1"/>
    <n v="0"/>
    <n v="0"/>
    <n v="0"/>
    <n v="1"/>
    <x v="1"/>
    <x v="36"/>
    <x v="104"/>
    <s v="NA"/>
    <x v="1"/>
    <s v="Deccan Chargers"/>
  </r>
  <r>
    <n v="392188"/>
    <x v="1"/>
    <x v="1"/>
    <x v="4"/>
    <x v="157"/>
    <x v="14"/>
    <x v="44"/>
    <x v="1"/>
    <n v="1"/>
    <n v="1"/>
    <n v="0"/>
    <n v="0"/>
    <x v="0"/>
    <x v="0"/>
    <x v="0"/>
    <s v="wides"/>
    <x v="1"/>
    <s v="Deccan Chargers"/>
  </r>
  <r>
    <n v="392188"/>
    <x v="1"/>
    <x v="1"/>
    <x v="5"/>
    <x v="157"/>
    <x v="14"/>
    <x v="44"/>
    <x v="0"/>
    <n v="0"/>
    <n v="1"/>
    <n v="0"/>
    <n v="0"/>
    <x v="0"/>
    <x v="0"/>
    <x v="0"/>
    <s v="NA"/>
    <x v="1"/>
    <s v="Deccan Chargers"/>
  </r>
  <r>
    <n v="392188"/>
    <x v="1"/>
    <x v="1"/>
    <x v="0"/>
    <x v="14"/>
    <x v="152"/>
    <x v="44"/>
    <x v="0"/>
    <n v="0"/>
    <n v="1"/>
    <n v="0"/>
    <n v="0"/>
    <x v="0"/>
    <x v="0"/>
    <x v="0"/>
    <s v="NA"/>
    <x v="1"/>
    <s v="Deccan Chargers"/>
  </r>
  <r>
    <n v="392188"/>
    <x v="1"/>
    <x v="1"/>
    <x v="1"/>
    <x v="157"/>
    <x v="14"/>
    <x v="44"/>
    <x v="0"/>
    <n v="0"/>
    <n v="1"/>
    <n v="0"/>
    <n v="0"/>
    <x v="0"/>
    <x v="0"/>
    <x v="0"/>
    <s v="NA"/>
    <x v="1"/>
    <s v="Deccan Chargers"/>
  </r>
  <r>
    <n v="392188"/>
    <x v="1"/>
    <x v="1"/>
    <x v="6"/>
    <x v="14"/>
    <x v="152"/>
    <x v="44"/>
    <x v="0"/>
    <n v="0"/>
    <n v="1"/>
    <n v="0"/>
    <n v="0"/>
    <x v="0"/>
    <x v="0"/>
    <x v="0"/>
    <s v="NA"/>
    <x v="1"/>
    <s v="Deccan Chargers"/>
  </r>
  <r>
    <n v="392188"/>
    <x v="1"/>
    <x v="2"/>
    <x v="2"/>
    <x v="14"/>
    <x v="152"/>
    <x v="49"/>
    <x v="1"/>
    <n v="0"/>
    <n v="0"/>
    <n v="0"/>
    <n v="0"/>
    <x v="0"/>
    <x v="0"/>
    <x v="0"/>
    <s v="NA"/>
    <x v="1"/>
    <s v="Deccan Chargers"/>
  </r>
  <r>
    <n v="392188"/>
    <x v="1"/>
    <x v="2"/>
    <x v="3"/>
    <x v="14"/>
    <x v="152"/>
    <x v="49"/>
    <x v="4"/>
    <n v="0"/>
    <n v="4"/>
    <n v="0"/>
    <n v="0"/>
    <x v="0"/>
    <x v="0"/>
    <x v="0"/>
    <s v="NA"/>
    <x v="1"/>
    <s v="Deccan Chargers"/>
  </r>
  <r>
    <n v="392188"/>
    <x v="1"/>
    <x v="2"/>
    <x v="4"/>
    <x v="14"/>
    <x v="152"/>
    <x v="49"/>
    <x v="0"/>
    <n v="0"/>
    <n v="1"/>
    <n v="0"/>
    <n v="0"/>
    <x v="0"/>
    <x v="0"/>
    <x v="0"/>
    <s v="NA"/>
    <x v="1"/>
    <s v="Deccan Chargers"/>
  </r>
  <r>
    <n v="392188"/>
    <x v="1"/>
    <x v="2"/>
    <x v="5"/>
    <x v="157"/>
    <x v="14"/>
    <x v="49"/>
    <x v="1"/>
    <n v="1"/>
    <n v="1"/>
    <n v="0"/>
    <n v="0"/>
    <x v="0"/>
    <x v="0"/>
    <x v="0"/>
    <s v="legbyes"/>
    <x v="1"/>
    <s v="Deccan Chargers"/>
  </r>
  <r>
    <n v="392188"/>
    <x v="1"/>
    <x v="2"/>
    <x v="0"/>
    <x v="14"/>
    <x v="152"/>
    <x v="49"/>
    <x v="0"/>
    <n v="0"/>
    <n v="1"/>
    <n v="0"/>
    <n v="0"/>
    <x v="0"/>
    <x v="0"/>
    <x v="0"/>
    <s v="NA"/>
    <x v="1"/>
    <s v="Deccan Chargers"/>
  </r>
  <r>
    <n v="392188"/>
    <x v="1"/>
    <x v="2"/>
    <x v="1"/>
    <x v="157"/>
    <x v="14"/>
    <x v="49"/>
    <x v="1"/>
    <n v="0"/>
    <n v="0"/>
    <n v="0"/>
    <n v="0"/>
    <x v="0"/>
    <x v="0"/>
    <x v="0"/>
    <s v="NA"/>
    <x v="1"/>
    <s v="Deccan Chargers"/>
  </r>
  <r>
    <n v="392188"/>
    <x v="1"/>
    <x v="3"/>
    <x v="2"/>
    <x v="14"/>
    <x v="152"/>
    <x v="44"/>
    <x v="4"/>
    <n v="0"/>
    <n v="4"/>
    <n v="0"/>
    <n v="0"/>
    <x v="0"/>
    <x v="0"/>
    <x v="0"/>
    <s v="NA"/>
    <x v="1"/>
    <s v="Deccan Chargers"/>
  </r>
  <r>
    <n v="392188"/>
    <x v="1"/>
    <x v="3"/>
    <x v="3"/>
    <x v="14"/>
    <x v="152"/>
    <x v="44"/>
    <x v="1"/>
    <n v="0"/>
    <n v="0"/>
    <n v="0"/>
    <n v="0"/>
    <x v="0"/>
    <x v="0"/>
    <x v="0"/>
    <s v="NA"/>
    <x v="1"/>
    <s v="Deccan Chargers"/>
  </r>
  <r>
    <n v="392188"/>
    <x v="1"/>
    <x v="3"/>
    <x v="4"/>
    <x v="14"/>
    <x v="152"/>
    <x v="44"/>
    <x v="2"/>
    <n v="0"/>
    <n v="2"/>
    <n v="0"/>
    <n v="0"/>
    <x v="0"/>
    <x v="0"/>
    <x v="0"/>
    <s v="NA"/>
    <x v="1"/>
    <s v="Deccan Chargers"/>
  </r>
  <r>
    <n v="392188"/>
    <x v="1"/>
    <x v="3"/>
    <x v="5"/>
    <x v="14"/>
    <x v="152"/>
    <x v="44"/>
    <x v="1"/>
    <n v="0"/>
    <n v="0"/>
    <n v="0"/>
    <n v="0"/>
    <x v="0"/>
    <x v="0"/>
    <x v="0"/>
    <s v="NA"/>
    <x v="1"/>
    <s v="Deccan Chargers"/>
  </r>
  <r>
    <n v="392188"/>
    <x v="1"/>
    <x v="3"/>
    <x v="0"/>
    <x v="14"/>
    <x v="152"/>
    <x v="44"/>
    <x v="1"/>
    <n v="0"/>
    <n v="0"/>
    <n v="0"/>
    <n v="0"/>
    <x v="0"/>
    <x v="0"/>
    <x v="0"/>
    <s v="NA"/>
    <x v="1"/>
    <s v="Deccan Chargers"/>
  </r>
  <r>
    <n v="392188"/>
    <x v="1"/>
    <x v="3"/>
    <x v="1"/>
    <x v="14"/>
    <x v="152"/>
    <x v="44"/>
    <x v="0"/>
    <n v="0"/>
    <n v="1"/>
    <n v="0"/>
    <n v="0"/>
    <x v="0"/>
    <x v="0"/>
    <x v="0"/>
    <s v="NA"/>
    <x v="1"/>
    <s v="Deccan Chargers"/>
  </r>
  <r>
    <n v="392188"/>
    <x v="1"/>
    <x v="4"/>
    <x v="2"/>
    <x v="14"/>
    <x v="152"/>
    <x v="49"/>
    <x v="4"/>
    <n v="0"/>
    <n v="4"/>
    <n v="0"/>
    <n v="0"/>
    <x v="0"/>
    <x v="0"/>
    <x v="0"/>
    <s v="NA"/>
    <x v="1"/>
    <s v="Deccan Chargers"/>
  </r>
  <r>
    <n v="392188"/>
    <x v="1"/>
    <x v="4"/>
    <x v="3"/>
    <x v="14"/>
    <x v="152"/>
    <x v="49"/>
    <x v="0"/>
    <n v="0"/>
    <n v="1"/>
    <n v="0"/>
    <n v="0"/>
    <x v="0"/>
    <x v="0"/>
    <x v="0"/>
    <s v="NA"/>
    <x v="1"/>
    <s v="Deccan Chargers"/>
  </r>
  <r>
    <n v="392188"/>
    <x v="1"/>
    <x v="4"/>
    <x v="4"/>
    <x v="157"/>
    <x v="14"/>
    <x v="49"/>
    <x v="1"/>
    <n v="0"/>
    <n v="0"/>
    <n v="0"/>
    <n v="1"/>
    <x v="6"/>
    <x v="147"/>
    <x v="36"/>
    <s v="NA"/>
    <x v="1"/>
    <s v="Deccan Chargers"/>
  </r>
  <r>
    <n v="392188"/>
    <x v="1"/>
    <x v="4"/>
    <x v="5"/>
    <x v="15"/>
    <x v="14"/>
    <x v="49"/>
    <x v="1"/>
    <n v="0"/>
    <n v="0"/>
    <n v="0"/>
    <n v="0"/>
    <x v="0"/>
    <x v="0"/>
    <x v="0"/>
    <s v="NA"/>
    <x v="1"/>
    <s v="Deccan Chargers"/>
  </r>
  <r>
    <n v="392188"/>
    <x v="1"/>
    <x v="4"/>
    <x v="0"/>
    <x v="15"/>
    <x v="14"/>
    <x v="49"/>
    <x v="0"/>
    <n v="0"/>
    <n v="1"/>
    <n v="0"/>
    <n v="0"/>
    <x v="0"/>
    <x v="0"/>
    <x v="0"/>
    <s v="NA"/>
    <x v="1"/>
    <s v="Deccan Chargers"/>
  </r>
  <r>
    <n v="392188"/>
    <x v="1"/>
    <x v="4"/>
    <x v="1"/>
    <x v="14"/>
    <x v="15"/>
    <x v="49"/>
    <x v="2"/>
    <n v="0"/>
    <n v="2"/>
    <n v="0"/>
    <n v="0"/>
    <x v="0"/>
    <x v="0"/>
    <x v="0"/>
    <s v="NA"/>
    <x v="1"/>
    <s v="Deccan Chargers"/>
  </r>
  <r>
    <n v="392188"/>
    <x v="1"/>
    <x v="5"/>
    <x v="2"/>
    <x v="15"/>
    <x v="14"/>
    <x v="108"/>
    <x v="1"/>
    <n v="1"/>
    <n v="1"/>
    <n v="0"/>
    <n v="0"/>
    <x v="0"/>
    <x v="0"/>
    <x v="0"/>
    <s v="wides"/>
    <x v="1"/>
    <s v="Deccan Chargers"/>
  </r>
  <r>
    <n v="392188"/>
    <x v="1"/>
    <x v="5"/>
    <x v="3"/>
    <x v="15"/>
    <x v="14"/>
    <x v="108"/>
    <x v="1"/>
    <n v="0"/>
    <n v="0"/>
    <n v="0"/>
    <n v="0"/>
    <x v="0"/>
    <x v="0"/>
    <x v="0"/>
    <s v="NA"/>
    <x v="1"/>
    <s v="Deccan Chargers"/>
  </r>
  <r>
    <n v="392188"/>
    <x v="1"/>
    <x v="5"/>
    <x v="4"/>
    <x v="15"/>
    <x v="14"/>
    <x v="108"/>
    <x v="1"/>
    <n v="0"/>
    <n v="0"/>
    <n v="0"/>
    <n v="0"/>
    <x v="0"/>
    <x v="0"/>
    <x v="0"/>
    <s v="NA"/>
    <x v="1"/>
    <s v="Deccan Chargers"/>
  </r>
  <r>
    <n v="392188"/>
    <x v="1"/>
    <x v="5"/>
    <x v="5"/>
    <x v="15"/>
    <x v="14"/>
    <x v="108"/>
    <x v="2"/>
    <n v="0"/>
    <n v="2"/>
    <n v="0"/>
    <n v="0"/>
    <x v="0"/>
    <x v="0"/>
    <x v="0"/>
    <s v="NA"/>
    <x v="1"/>
    <s v="Deccan Chargers"/>
  </r>
  <r>
    <n v="392188"/>
    <x v="1"/>
    <x v="19"/>
    <x v="3"/>
    <x v="157"/>
    <x v="45"/>
    <x v="43"/>
    <x v="0"/>
    <n v="0"/>
    <n v="1"/>
    <n v="0"/>
    <n v="0"/>
    <x v="0"/>
    <x v="0"/>
    <x v="0"/>
    <s v="NA"/>
    <x v="1"/>
    <s v="Deccan Chargers"/>
  </r>
  <r>
    <n v="392188"/>
    <x v="1"/>
    <x v="19"/>
    <x v="4"/>
    <x v="45"/>
    <x v="152"/>
    <x v="43"/>
    <x v="1"/>
    <n v="0"/>
    <n v="0"/>
    <n v="0"/>
    <n v="0"/>
    <x v="0"/>
    <x v="0"/>
    <x v="0"/>
    <s v="NA"/>
    <x v="1"/>
    <s v="Deccan Chargers"/>
  </r>
  <r>
    <n v="392188"/>
    <x v="1"/>
    <x v="19"/>
    <x v="5"/>
    <x v="45"/>
    <x v="152"/>
    <x v="43"/>
    <x v="4"/>
    <n v="0"/>
    <n v="4"/>
    <n v="0"/>
    <n v="0"/>
    <x v="0"/>
    <x v="0"/>
    <x v="0"/>
    <s v="NA"/>
    <x v="1"/>
    <s v="Deccan Chargers"/>
  </r>
  <r>
    <n v="392188"/>
    <x v="1"/>
    <x v="19"/>
    <x v="0"/>
    <x v="45"/>
    <x v="152"/>
    <x v="43"/>
    <x v="1"/>
    <n v="0"/>
    <n v="0"/>
    <n v="0"/>
    <n v="0"/>
    <x v="0"/>
    <x v="0"/>
    <x v="0"/>
    <s v="NA"/>
    <x v="1"/>
    <s v="Deccan Chargers"/>
  </r>
  <r>
    <n v="392188"/>
    <x v="1"/>
    <x v="19"/>
    <x v="1"/>
    <x v="45"/>
    <x v="152"/>
    <x v="43"/>
    <x v="0"/>
    <n v="0"/>
    <n v="1"/>
    <n v="0"/>
    <n v="0"/>
    <x v="0"/>
    <x v="0"/>
    <x v="0"/>
    <s v="NA"/>
    <x v="1"/>
    <s v="Deccan Chargers"/>
  </r>
  <r>
    <n v="392188"/>
    <x v="1"/>
    <x v="0"/>
    <x v="2"/>
    <x v="45"/>
    <x v="152"/>
    <x v="49"/>
    <x v="0"/>
    <n v="0"/>
    <n v="1"/>
    <n v="0"/>
    <n v="0"/>
    <x v="0"/>
    <x v="0"/>
    <x v="0"/>
    <s v="NA"/>
    <x v="1"/>
    <s v="Deccan Chargers"/>
  </r>
  <r>
    <n v="392188"/>
    <x v="1"/>
    <x v="0"/>
    <x v="3"/>
    <x v="157"/>
    <x v="45"/>
    <x v="49"/>
    <x v="1"/>
    <n v="0"/>
    <n v="0"/>
    <n v="0"/>
    <n v="0"/>
    <x v="0"/>
    <x v="0"/>
    <x v="0"/>
    <s v="NA"/>
    <x v="1"/>
    <s v="Deccan Chargers"/>
  </r>
  <r>
    <n v="392188"/>
    <x v="1"/>
    <x v="0"/>
    <x v="4"/>
    <x v="157"/>
    <x v="45"/>
    <x v="49"/>
    <x v="1"/>
    <n v="0"/>
    <n v="0"/>
    <n v="0"/>
    <n v="0"/>
    <x v="0"/>
    <x v="0"/>
    <x v="0"/>
    <s v="NA"/>
    <x v="1"/>
    <s v="Deccan Chargers"/>
  </r>
  <r>
    <n v="392188"/>
    <x v="1"/>
    <x v="0"/>
    <x v="5"/>
    <x v="157"/>
    <x v="45"/>
    <x v="49"/>
    <x v="2"/>
    <n v="0"/>
    <n v="2"/>
    <n v="0"/>
    <n v="0"/>
    <x v="0"/>
    <x v="0"/>
    <x v="0"/>
    <s v="NA"/>
    <x v="1"/>
    <s v="Deccan Chargers"/>
  </r>
  <r>
    <n v="392188"/>
    <x v="1"/>
    <x v="0"/>
    <x v="0"/>
    <x v="157"/>
    <x v="45"/>
    <x v="49"/>
    <x v="4"/>
    <n v="0"/>
    <n v="4"/>
    <n v="0"/>
    <n v="0"/>
    <x v="0"/>
    <x v="0"/>
    <x v="0"/>
    <s v="NA"/>
    <x v="1"/>
    <s v="Deccan Chargers"/>
  </r>
  <r>
    <n v="392188"/>
    <x v="1"/>
    <x v="0"/>
    <x v="1"/>
    <x v="157"/>
    <x v="45"/>
    <x v="49"/>
    <x v="1"/>
    <n v="0"/>
    <n v="0"/>
    <n v="0"/>
    <n v="0"/>
    <x v="0"/>
    <x v="0"/>
    <x v="0"/>
    <s v="NA"/>
    <x v="1"/>
    <s v="Deccan Chargers"/>
  </r>
  <r>
    <n v="392188"/>
    <x v="1"/>
    <x v="5"/>
    <x v="1"/>
    <x v="14"/>
    <x v="15"/>
    <x v="108"/>
    <x v="1"/>
    <n v="0"/>
    <n v="0"/>
    <n v="0"/>
    <n v="0"/>
    <x v="0"/>
    <x v="0"/>
    <x v="0"/>
    <s v="NA"/>
    <x v="1"/>
    <s v="Deccan Chargers"/>
  </r>
  <r>
    <n v="392188"/>
    <x v="1"/>
    <x v="5"/>
    <x v="6"/>
    <x v="14"/>
    <x v="15"/>
    <x v="108"/>
    <x v="3"/>
    <n v="0"/>
    <n v="6"/>
    <n v="0"/>
    <n v="0"/>
    <x v="0"/>
    <x v="0"/>
    <x v="0"/>
    <s v="NA"/>
    <x v="1"/>
    <s v="Deccan Chargers"/>
  </r>
  <r>
    <n v="392188"/>
    <x v="1"/>
    <x v="6"/>
    <x v="2"/>
    <x v="15"/>
    <x v="14"/>
    <x v="49"/>
    <x v="1"/>
    <n v="0"/>
    <n v="0"/>
    <n v="0"/>
    <n v="0"/>
    <x v="0"/>
    <x v="0"/>
    <x v="0"/>
    <s v="NA"/>
    <x v="1"/>
    <s v="Deccan Chargers"/>
  </r>
  <r>
    <n v="392188"/>
    <x v="1"/>
    <x v="5"/>
    <x v="0"/>
    <x v="15"/>
    <x v="14"/>
    <x v="108"/>
    <x v="0"/>
    <n v="0"/>
    <n v="1"/>
    <n v="0"/>
    <n v="0"/>
    <x v="0"/>
    <x v="0"/>
    <x v="0"/>
    <s v="NA"/>
    <x v="1"/>
    <s v="Deccan Chargers"/>
  </r>
  <r>
    <n v="392188"/>
    <x v="1"/>
    <x v="6"/>
    <x v="3"/>
    <x v="15"/>
    <x v="14"/>
    <x v="49"/>
    <x v="0"/>
    <n v="0"/>
    <n v="1"/>
    <n v="0"/>
    <n v="0"/>
    <x v="0"/>
    <x v="0"/>
    <x v="0"/>
    <s v="NA"/>
    <x v="1"/>
    <s v="Deccan Chargers"/>
  </r>
  <r>
    <n v="392189"/>
    <x v="0"/>
    <x v="14"/>
    <x v="2"/>
    <x v="32"/>
    <x v="36"/>
    <x v="83"/>
    <x v="1"/>
    <n v="0"/>
    <n v="0"/>
    <n v="0"/>
    <n v="1"/>
    <x v="1"/>
    <x v="59"/>
    <x v="71"/>
    <s v="NA"/>
    <x v="5"/>
    <s v="Chennai Super Kings"/>
  </r>
  <r>
    <n v="392189"/>
    <x v="0"/>
    <x v="14"/>
    <x v="3"/>
    <x v="107"/>
    <x v="36"/>
    <x v="83"/>
    <x v="0"/>
    <n v="0"/>
    <n v="1"/>
    <n v="0"/>
    <n v="0"/>
    <x v="0"/>
    <x v="0"/>
    <x v="0"/>
    <s v="NA"/>
    <x v="5"/>
    <s v="Chennai Super Kings"/>
  </r>
  <r>
    <n v="392189"/>
    <x v="0"/>
    <x v="14"/>
    <x v="4"/>
    <x v="36"/>
    <x v="108"/>
    <x v="83"/>
    <x v="1"/>
    <n v="0"/>
    <n v="0"/>
    <n v="0"/>
    <n v="0"/>
    <x v="0"/>
    <x v="0"/>
    <x v="0"/>
    <s v="NA"/>
    <x v="5"/>
    <s v="Chennai Super Kings"/>
  </r>
  <r>
    <n v="392189"/>
    <x v="0"/>
    <x v="15"/>
    <x v="4"/>
    <x v="36"/>
    <x v="108"/>
    <x v="13"/>
    <x v="0"/>
    <n v="0"/>
    <n v="1"/>
    <n v="0"/>
    <n v="0"/>
    <x v="0"/>
    <x v="0"/>
    <x v="0"/>
    <s v="NA"/>
    <x v="5"/>
    <s v="Chennai Super Kings"/>
  </r>
  <r>
    <n v="392189"/>
    <x v="0"/>
    <x v="15"/>
    <x v="5"/>
    <x v="107"/>
    <x v="36"/>
    <x v="13"/>
    <x v="0"/>
    <n v="0"/>
    <n v="1"/>
    <n v="0"/>
    <n v="0"/>
    <x v="0"/>
    <x v="0"/>
    <x v="0"/>
    <s v="NA"/>
    <x v="5"/>
    <s v="Chennai Super Kings"/>
  </r>
  <r>
    <n v="392189"/>
    <x v="0"/>
    <x v="15"/>
    <x v="0"/>
    <x v="36"/>
    <x v="108"/>
    <x v="13"/>
    <x v="1"/>
    <n v="0"/>
    <n v="0"/>
    <n v="0"/>
    <n v="0"/>
    <x v="0"/>
    <x v="0"/>
    <x v="0"/>
    <s v="NA"/>
    <x v="5"/>
    <s v="Chennai Super Kings"/>
  </r>
  <r>
    <n v="392189"/>
    <x v="0"/>
    <x v="15"/>
    <x v="1"/>
    <x v="36"/>
    <x v="108"/>
    <x v="13"/>
    <x v="1"/>
    <n v="0"/>
    <n v="0"/>
    <n v="0"/>
    <n v="1"/>
    <x v="1"/>
    <x v="24"/>
    <x v="131"/>
    <s v="NA"/>
    <x v="5"/>
    <s v="Chennai Super Kings"/>
  </r>
  <r>
    <n v="392189"/>
    <x v="0"/>
    <x v="16"/>
    <x v="2"/>
    <x v="137"/>
    <x v="108"/>
    <x v="83"/>
    <x v="1"/>
    <n v="0"/>
    <n v="0"/>
    <n v="0"/>
    <n v="0"/>
    <x v="0"/>
    <x v="0"/>
    <x v="0"/>
    <s v="NA"/>
    <x v="5"/>
    <s v="Chennai Super Kings"/>
  </r>
  <r>
    <n v="392189"/>
    <x v="0"/>
    <x v="16"/>
    <x v="3"/>
    <x v="137"/>
    <x v="108"/>
    <x v="83"/>
    <x v="4"/>
    <n v="0"/>
    <n v="4"/>
    <n v="0"/>
    <n v="0"/>
    <x v="0"/>
    <x v="0"/>
    <x v="0"/>
    <s v="NA"/>
    <x v="5"/>
    <s v="Chennai Super Kings"/>
  </r>
  <r>
    <n v="392189"/>
    <x v="0"/>
    <x v="16"/>
    <x v="4"/>
    <x v="137"/>
    <x v="108"/>
    <x v="83"/>
    <x v="0"/>
    <n v="0"/>
    <n v="1"/>
    <n v="0"/>
    <n v="0"/>
    <x v="0"/>
    <x v="0"/>
    <x v="0"/>
    <s v="NA"/>
    <x v="5"/>
    <s v="Chennai Super Kings"/>
  </r>
  <r>
    <n v="392189"/>
    <x v="0"/>
    <x v="16"/>
    <x v="5"/>
    <x v="107"/>
    <x v="136"/>
    <x v="83"/>
    <x v="1"/>
    <n v="0"/>
    <n v="0"/>
    <n v="0"/>
    <n v="0"/>
    <x v="0"/>
    <x v="0"/>
    <x v="0"/>
    <s v="NA"/>
    <x v="5"/>
    <s v="Chennai Super Kings"/>
  </r>
  <r>
    <n v="392189"/>
    <x v="0"/>
    <x v="14"/>
    <x v="5"/>
    <x v="36"/>
    <x v="108"/>
    <x v="83"/>
    <x v="1"/>
    <n v="0"/>
    <n v="0"/>
    <n v="0"/>
    <n v="0"/>
    <x v="0"/>
    <x v="0"/>
    <x v="0"/>
    <s v="NA"/>
    <x v="5"/>
    <s v="Chennai Super Kings"/>
  </r>
  <r>
    <n v="392189"/>
    <x v="0"/>
    <x v="14"/>
    <x v="0"/>
    <x v="36"/>
    <x v="108"/>
    <x v="83"/>
    <x v="1"/>
    <n v="0"/>
    <n v="0"/>
    <n v="0"/>
    <n v="0"/>
    <x v="0"/>
    <x v="0"/>
    <x v="0"/>
    <s v="NA"/>
    <x v="5"/>
    <s v="Chennai Super Kings"/>
  </r>
  <r>
    <n v="392189"/>
    <x v="0"/>
    <x v="14"/>
    <x v="1"/>
    <x v="36"/>
    <x v="108"/>
    <x v="83"/>
    <x v="0"/>
    <n v="0"/>
    <n v="1"/>
    <n v="0"/>
    <n v="0"/>
    <x v="0"/>
    <x v="0"/>
    <x v="0"/>
    <s v="NA"/>
    <x v="5"/>
    <s v="Chennai Super Kings"/>
  </r>
  <r>
    <n v="392189"/>
    <x v="0"/>
    <x v="15"/>
    <x v="2"/>
    <x v="36"/>
    <x v="108"/>
    <x v="13"/>
    <x v="4"/>
    <n v="0"/>
    <n v="4"/>
    <n v="0"/>
    <n v="0"/>
    <x v="0"/>
    <x v="0"/>
    <x v="0"/>
    <s v="NA"/>
    <x v="5"/>
    <s v="Chennai Super Kings"/>
  </r>
  <r>
    <n v="392189"/>
    <x v="0"/>
    <x v="15"/>
    <x v="3"/>
    <x v="36"/>
    <x v="108"/>
    <x v="13"/>
    <x v="1"/>
    <n v="0"/>
    <n v="0"/>
    <n v="0"/>
    <n v="0"/>
    <x v="0"/>
    <x v="0"/>
    <x v="0"/>
    <s v="NA"/>
    <x v="5"/>
    <s v="Chennai Super Kings"/>
  </r>
  <r>
    <n v="392189"/>
    <x v="0"/>
    <x v="17"/>
    <x v="5"/>
    <x v="137"/>
    <x v="108"/>
    <x v="13"/>
    <x v="1"/>
    <n v="0"/>
    <n v="0"/>
    <n v="0"/>
    <n v="0"/>
    <x v="0"/>
    <x v="0"/>
    <x v="0"/>
    <s v="NA"/>
    <x v="5"/>
    <s v="Chennai Super Kings"/>
  </r>
  <r>
    <n v="392189"/>
    <x v="0"/>
    <x v="17"/>
    <x v="0"/>
    <x v="137"/>
    <x v="108"/>
    <x v="13"/>
    <x v="3"/>
    <n v="0"/>
    <n v="6"/>
    <n v="0"/>
    <n v="0"/>
    <x v="0"/>
    <x v="0"/>
    <x v="0"/>
    <s v="NA"/>
    <x v="5"/>
    <s v="Chennai Super Kings"/>
  </r>
  <r>
    <n v="392189"/>
    <x v="0"/>
    <x v="17"/>
    <x v="1"/>
    <x v="137"/>
    <x v="108"/>
    <x v="13"/>
    <x v="2"/>
    <n v="0"/>
    <n v="2"/>
    <n v="0"/>
    <n v="0"/>
    <x v="0"/>
    <x v="0"/>
    <x v="0"/>
    <s v="NA"/>
    <x v="5"/>
    <s v="Chennai Super Kings"/>
  </r>
  <r>
    <n v="392189"/>
    <x v="0"/>
    <x v="18"/>
    <x v="2"/>
    <x v="107"/>
    <x v="136"/>
    <x v="67"/>
    <x v="4"/>
    <n v="0"/>
    <n v="4"/>
    <n v="0"/>
    <n v="0"/>
    <x v="0"/>
    <x v="0"/>
    <x v="0"/>
    <s v="NA"/>
    <x v="5"/>
    <s v="Chennai Super Kings"/>
  </r>
  <r>
    <n v="392189"/>
    <x v="0"/>
    <x v="18"/>
    <x v="3"/>
    <x v="107"/>
    <x v="136"/>
    <x v="67"/>
    <x v="0"/>
    <n v="0"/>
    <n v="1"/>
    <n v="0"/>
    <n v="0"/>
    <x v="0"/>
    <x v="0"/>
    <x v="0"/>
    <s v="NA"/>
    <x v="5"/>
    <s v="Chennai Super Kings"/>
  </r>
  <r>
    <n v="392189"/>
    <x v="0"/>
    <x v="18"/>
    <x v="4"/>
    <x v="137"/>
    <x v="108"/>
    <x v="67"/>
    <x v="1"/>
    <n v="0"/>
    <n v="0"/>
    <n v="0"/>
    <n v="0"/>
    <x v="0"/>
    <x v="0"/>
    <x v="0"/>
    <s v="NA"/>
    <x v="5"/>
    <s v="Chennai Super Kings"/>
  </r>
  <r>
    <n v="392189"/>
    <x v="0"/>
    <x v="18"/>
    <x v="5"/>
    <x v="137"/>
    <x v="108"/>
    <x v="67"/>
    <x v="4"/>
    <n v="0"/>
    <n v="4"/>
    <n v="0"/>
    <n v="0"/>
    <x v="0"/>
    <x v="0"/>
    <x v="0"/>
    <s v="NA"/>
    <x v="5"/>
    <s v="Chennai Super Kings"/>
  </r>
  <r>
    <n v="392189"/>
    <x v="0"/>
    <x v="18"/>
    <x v="0"/>
    <x v="137"/>
    <x v="108"/>
    <x v="67"/>
    <x v="4"/>
    <n v="0"/>
    <n v="4"/>
    <n v="0"/>
    <n v="0"/>
    <x v="0"/>
    <x v="0"/>
    <x v="0"/>
    <s v="NA"/>
    <x v="5"/>
    <s v="Chennai Super Kings"/>
  </r>
  <r>
    <n v="392189"/>
    <x v="0"/>
    <x v="16"/>
    <x v="0"/>
    <x v="107"/>
    <x v="136"/>
    <x v="83"/>
    <x v="0"/>
    <n v="0"/>
    <n v="1"/>
    <n v="0"/>
    <n v="0"/>
    <x v="0"/>
    <x v="0"/>
    <x v="0"/>
    <s v="NA"/>
    <x v="5"/>
    <s v="Chennai Super Kings"/>
  </r>
  <r>
    <n v="392189"/>
    <x v="0"/>
    <x v="16"/>
    <x v="1"/>
    <x v="137"/>
    <x v="108"/>
    <x v="83"/>
    <x v="1"/>
    <n v="0"/>
    <n v="0"/>
    <n v="0"/>
    <n v="0"/>
    <x v="0"/>
    <x v="0"/>
    <x v="0"/>
    <s v="NA"/>
    <x v="5"/>
    <s v="Chennai Super Kings"/>
  </r>
  <r>
    <n v="392189"/>
    <x v="0"/>
    <x v="17"/>
    <x v="2"/>
    <x v="107"/>
    <x v="136"/>
    <x v="13"/>
    <x v="1"/>
    <n v="0"/>
    <n v="0"/>
    <n v="0"/>
    <n v="0"/>
    <x v="0"/>
    <x v="0"/>
    <x v="0"/>
    <s v="NA"/>
    <x v="5"/>
    <s v="Chennai Super Kings"/>
  </r>
  <r>
    <n v="392189"/>
    <x v="0"/>
    <x v="17"/>
    <x v="3"/>
    <x v="107"/>
    <x v="136"/>
    <x v="13"/>
    <x v="3"/>
    <n v="0"/>
    <n v="6"/>
    <n v="0"/>
    <n v="0"/>
    <x v="0"/>
    <x v="0"/>
    <x v="0"/>
    <s v="NA"/>
    <x v="5"/>
    <s v="Chennai Super Kings"/>
  </r>
  <r>
    <n v="392189"/>
    <x v="0"/>
    <x v="17"/>
    <x v="4"/>
    <x v="107"/>
    <x v="136"/>
    <x v="13"/>
    <x v="0"/>
    <n v="0"/>
    <n v="1"/>
    <n v="0"/>
    <n v="0"/>
    <x v="0"/>
    <x v="0"/>
    <x v="0"/>
    <s v="NA"/>
    <x v="5"/>
    <s v="Chennai Super Kings"/>
  </r>
  <r>
    <n v="392189"/>
    <x v="0"/>
    <x v="6"/>
    <x v="3"/>
    <x v="89"/>
    <x v="108"/>
    <x v="67"/>
    <x v="1"/>
    <n v="0"/>
    <n v="0"/>
    <n v="0"/>
    <n v="0"/>
    <x v="0"/>
    <x v="0"/>
    <x v="0"/>
    <s v="NA"/>
    <x v="5"/>
    <s v="Chennai Super Kings"/>
  </r>
  <r>
    <n v="392189"/>
    <x v="0"/>
    <x v="6"/>
    <x v="4"/>
    <x v="89"/>
    <x v="108"/>
    <x v="67"/>
    <x v="0"/>
    <n v="0"/>
    <n v="1"/>
    <n v="0"/>
    <n v="0"/>
    <x v="0"/>
    <x v="0"/>
    <x v="0"/>
    <s v="NA"/>
    <x v="5"/>
    <s v="Chennai Super Kings"/>
  </r>
  <r>
    <n v="392189"/>
    <x v="0"/>
    <x v="6"/>
    <x v="5"/>
    <x v="107"/>
    <x v="91"/>
    <x v="67"/>
    <x v="1"/>
    <n v="0"/>
    <n v="0"/>
    <n v="0"/>
    <n v="0"/>
    <x v="0"/>
    <x v="0"/>
    <x v="0"/>
    <s v="NA"/>
    <x v="5"/>
    <s v="Chennai Super Kings"/>
  </r>
  <r>
    <n v="392189"/>
    <x v="0"/>
    <x v="6"/>
    <x v="0"/>
    <x v="107"/>
    <x v="91"/>
    <x v="67"/>
    <x v="0"/>
    <n v="0"/>
    <n v="1"/>
    <n v="0"/>
    <n v="0"/>
    <x v="0"/>
    <x v="0"/>
    <x v="0"/>
    <s v="NA"/>
    <x v="5"/>
    <s v="Chennai Super Kings"/>
  </r>
  <r>
    <n v="392189"/>
    <x v="0"/>
    <x v="6"/>
    <x v="1"/>
    <x v="89"/>
    <x v="108"/>
    <x v="67"/>
    <x v="0"/>
    <n v="0"/>
    <n v="1"/>
    <n v="0"/>
    <n v="0"/>
    <x v="0"/>
    <x v="0"/>
    <x v="0"/>
    <s v="NA"/>
    <x v="5"/>
    <s v="Chennai Super Kings"/>
  </r>
  <r>
    <n v="392189"/>
    <x v="0"/>
    <x v="7"/>
    <x v="2"/>
    <x v="89"/>
    <x v="108"/>
    <x v="83"/>
    <x v="0"/>
    <n v="0"/>
    <n v="1"/>
    <n v="0"/>
    <n v="0"/>
    <x v="0"/>
    <x v="0"/>
    <x v="0"/>
    <s v="NA"/>
    <x v="5"/>
    <s v="Chennai Super Kings"/>
  </r>
  <r>
    <n v="392189"/>
    <x v="0"/>
    <x v="7"/>
    <x v="3"/>
    <x v="107"/>
    <x v="91"/>
    <x v="83"/>
    <x v="2"/>
    <n v="0"/>
    <n v="2"/>
    <n v="0"/>
    <n v="0"/>
    <x v="0"/>
    <x v="0"/>
    <x v="0"/>
    <s v="NA"/>
    <x v="5"/>
    <s v="Chennai Super Kings"/>
  </r>
  <r>
    <n v="392189"/>
    <x v="0"/>
    <x v="7"/>
    <x v="4"/>
    <x v="107"/>
    <x v="91"/>
    <x v="83"/>
    <x v="0"/>
    <n v="0"/>
    <n v="1"/>
    <n v="0"/>
    <n v="0"/>
    <x v="0"/>
    <x v="0"/>
    <x v="0"/>
    <s v="NA"/>
    <x v="5"/>
    <s v="Chennai Super Kings"/>
  </r>
  <r>
    <n v="392189"/>
    <x v="0"/>
    <x v="7"/>
    <x v="5"/>
    <x v="89"/>
    <x v="108"/>
    <x v="83"/>
    <x v="1"/>
    <n v="0"/>
    <n v="0"/>
    <n v="0"/>
    <n v="0"/>
    <x v="0"/>
    <x v="0"/>
    <x v="0"/>
    <s v="NA"/>
    <x v="5"/>
    <s v="Chennai Super Kings"/>
  </r>
  <r>
    <n v="392189"/>
    <x v="0"/>
    <x v="7"/>
    <x v="0"/>
    <x v="89"/>
    <x v="108"/>
    <x v="83"/>
    <x v="1"/>
    <n v="1"/>
    <n v="1"/>
    <n v="0"/>
    <n v="0"/>
    <x v="0"/>
    <x v="0"/>
    <x v="0"/>
    <s v="wides"/>
    <x v="5"/>
    <s v="Chennai Super Kings"/>
  </r>
  <r>
    <n v="392189"/>
    <x v="0"/>
    <x v="7"/>
    <x v="1"/>
    <x v="89"/>
    <x v="108"/>
    <x v="83"/>
    <x v="1"/>
    <n v="0"/>
    <n v="0"/>
    <n v="0"/>
    <n v="0"/>
    <x v="0"/>
    <x v="0"/>
    <x v="0"/>
    <s v="NA"/>
    <x v="5"/>
    <s v="Chennai Super Kings"/>
  </r>
  <r>
    <n v="392189"/>
    <x v="0"/>
    <x v="7"/>
    <x v="6"/>
    <x v="89"/>
    <x v="108"/>
    <x v="83"/>
    <x v="1"/>
    <n v="0"/>
    <n v="0"/>
    <n v="0"/>
    <n v="1"/>
    <x v="1"/>
    <x v="81"/>
    <x v="194"/>
    <s v="NA"/>
    <x v="5"/>
    <s v="Chennai Super Kings"/>
  </r>
  <r>
    <n v="392189"/>
    <x v="0"/>
    <x v="8"/>
    <x v="2"/>
    <x v="107"/>
    <x v="90"/>
    <x v="98"/>
    <x v="2"/>
    <n v="0"/>
    <n v="2"/>
    <n v="0"/>
    <n v="0"/>
    <x v="0"/>
    <x v="0"/>
    <x v="0"/>
    <s v="NA"/>
    <x v="5"/>
    <s v="Chennai Super Kings"/>
  </r>
  <r>
    <n v="392189"/>
    <x v="0"/>
    <x v="8"/>
    <x v="3"/>
    <x v="107"/>
    <x v="90"/>
    <x v="98"/>
    <x v="3"/>
    <n v="0"/>
    <n v="6"/>
    <n v="0"/>
    <n v="0"/>
    <x v="0"/>
    <x v="0"/>
    <x v="0"/>
    <s v="NA"/>
    <x v="5"/>
    <s v="Chennai Super Kings"/>
  </r>
  <r>
    <n v="392189"/>
    <x v="0"/>
    <x v="8"/>
    <x v="4"/>
    <x v="107"/>
    <x v="90"/>
    <x v="98"/>
    <x v="0"/>
    <n v="0"/>
    <n v="1"/>
    <n v="0"/>
    <n v="0"/>
    <x v="0"/>
    <x v="0"/>
    <x v="0"/>
    <s v="NA"/>
    <x v="5"/>
    <s v="Chennai Super Kings"/>
  </r>
  <r>
    <n v="392189"/>
    <x v="0"/>
    <x v="8"/>
    <x v="5"/>
    <x v="88"/>
    <x v="108"/>
    <x v="98"/>
    <x v="1"/>
    <n v="0"/>
    <n v="0"/>
    <n v="0"/>
    <n v="0"/>
    <x v="0"/>
    <x v="0"/>
    <x v="0"/>
    <s v="NA"/>
    <x v="5"/>
    <s v="Chennai Super Kings"/>
  </r>
  <r>
    <n v="392189"/>
    <x v="0"/>
    <x v="8"/>
    <x v="0"/>
    <x v="88"/>
    <x v="108"/>
    <x v="98"/>
    <x v="1"/>
    <n v="0"/>
    <n v="0"/>
    <n v="0"/>
    <n v="0"/>
    <x v="0"/>
    <x v="0"/>
    <x v="0"/>
    <s v="NA"/>
    <x v="5"/>
    <s v="Chennai Super Kings"/>
  </r>
  <r>
    <n v="392189"/>
    <x v="0"/>
    <x v="8"/>
    <x v="1"/>
    <x v="88"/>
    <x v="108"/>
    <x v="98"/>
    <x v="1"/>
    <n v="0"/>
    <n v="0"/>
    <n v="0"/>
    <n v="0"/>
    <x v="0"/>
    <x v="0"/>
    <x v="0"/>
    <s v="NA"/>
    <x v="5"/>
    <s v="Chennai Super Kings"/>
  </r>
  <r>
    <n v="392189"/>
    <x v="0"/>
    <x v="9"/>
    <x v="2"/>
    <x v="107"/>
    <x v="90"/>
    <x v="13"/>
    <x v="2"/>
    <n v="0"/>
    <n v="2"/>
    <n v="0"/>
    <n v="0"/>
    <x v="0"/>
    <x v="0"/>
    <x v="0"/>
    <s v="NA"/>
    <x v="5"/>
    <s v="Chennai Super Kings"/>
  </r>
  <r>
    <n v="392189"/>
    <x v="0"/>
    <x v="9"/>
    <x v="3"/>
    <x v="107"/>
    <x v="90"/>
    <x v="13"/>
    <x v="0"/>
    <n v="0"/>
    <n v="1"/>
    <n v="0"/>
    <n v="0"/>
    <x v="0"/>
    <x v="0"/>
    <x v="0"/>
    <s v="NA"/>
    <x v="5"/>
    <s v="Chennai Super Kings"/>
  </r>
  <r>
    <n v="392189"/>
    <x v="0"/>
    <x v="9"/>
    <x v="4"/>
    <x v="88"/>
    <x v="108"/>
    <x v="13"/>
    <x v="0"/>
    <n v="0"/>
    <n v="1"/>
    <n v="0"/>
    <n v="0"/>
    <x v="0"/>
    <x v="0"/>
    <x v="0"/>
    <s v="NA"/>
    <x v="5"/>
    <s v="Chennai Super Kings"/>
  </r>
  <r>
    <n v="392189"/>
    <x v="0"/>
    <x v="9"/>
    <x v="5"/>
    <x v="107"/>
    <x v="90"/>
    <x v="13"/>
    <x v="2"/>
    <n v="0"/>
    <n v="2"/>
    <n v="0"/>
    <n v="0"/>
    <x v="0"/>
    <x v="0"/>
    <x v="0"/>
    <s v="NA"/>
    <x v="5"/>
    <s v="Chennai Super Kings"/>
  </r>
  <r>
    <n v="392189"/>
    <x v="0"/>
    <x v="9"/>
    <x v="0"/>
    <x v="107"/>
    <x v="90"/>
    <x v="13"/>
    <x v="4"/>
    <n v="0"/>
    <n v="4"/>
    <n v="0"/>
    <n v="0"/>
    <x v="0"/>
    <x v="0"/>
    <x v="0"/>
    <s v="NA"/>
    <x v="5"/>
    <s v="Chennai Super Kings"/>
  </r>
  <r>
    <n v="392189"/>
    <x v="0"/>
    <x v="9"/>
    <x v="1"/>
    <x v="107"/>
    <x v="90"/>
    <x v="13"/>
    <x v="0"/>
    <n v="0"/>
    <n v="1"/>
    <n v="0"/>
    <n v="0"/>
    <x v="0"/>
    <x v="0"/>
    <x v="0"/>
    <s v="NA"/>
    <x v="5"/>
    <s v="Chennai Super Kings"/>
  </r>
  <r>
    <n v="392189"/>
    <x v="0"/>
    <x v="10"/>
    <x v="2"/>
    <x v="107"/>
    <x v="90"/>
    <x v="67"/>
    <x v="4"/>
    <n v="0"/>
    <n v="4"/>
    <n v="0"/>
    <n v="0"/>
    <x v="0"/>
    <x v="0"/>
    <x v="0"/>
    <s v="NA"/>
    <x v="5"/>
    <s v="Chennai Super Kings"/>
  </r>
  <r>
    <n v="392189"/>
    <x v="0"/>
    <x v="10"/>
    <x v="3"/>
    <x v="107"/>
    <x v="90"/>
    <x v="67"/>
    <x v="3"/>
    <n v="0"/>
    <n v="6"/>
    <n v="0"/>
    <n v="0"/>
    <x v="0"/>
    <x v="0"/>
    <x v="0"/>
    <s v="NA"/>
    <x v="5"/>
    <s v="Chennai Super Kings"/>
  </r>
  <r>
    <n v="392189"/>
    <x v="0"/>
    <x v="10"/>
    <x v="4"/>
    <x v="107"/>
    <x v="90"/>
    <x v="67"/>
    <x v="0"/>
    <n v="0"/>
    <n v="1"/>
    <n v="0"/>
    <n v="0"/>
    <x v="0"/>
    <x v="0"/>
    <x v="0"/>
    <s v="NA"/>
    <x v="5"/>
    <s v="Chennai Super Kings"/>
  </r>
  <r>
    <n v="392189"/>
    <x v="0"/>
    <x v="10"/>
    <x v="5"/>
    <x v="88"/>
    <x v="108"/>
    <x v="67"/>
    <x v="1"/>
    <n v="0"/>
    <n v="0"/>
    <n v="0"/>
    <n v="0"/>
    <x v="0"/>
    <x v="0"/>
    <x v="0"/>
    <s v="NA"/>
    <x v="5"/>
    <s v="Chennai Super Kings"/>
  </r>
  <r>
    <n v="392189"/>
    <x v="0"/>
    <x v="10"/>
    <x v="0"/>
    <x v="88"/>
    <x v="108"/>
    <x v="67"/>
    <x v="0"/>
    <n v="0"/>
    <n v="1"/>
    <n v="0"/>
    <n v="0"/>
    <x v="0"/>
    <x v="0"/>
    <x v="0"/>
    <s v="NA"/>
    <x v="5"/>
    <s v="Chennai Super Kings"/>
  </r>
  <r>
    <n v="392189"/>
    <x v="0"/>
    <x v="10"/>
    <x v="1"/>
    <x v="107"/>
    <x v="90"/>
    <x v="67"/>
    <x v="2"/>
    <n v="0"/>
    <n v="2"/>
    <n v="0"/>
    <n v="0"/>
    <x v="0"/>
    <x v="0"/>
    <x v="0"/>
    <s v="NA"/>
    <x v="5"/>
    <s v="Chennai Super Kings"/>
  </r>
  <r>
    <n v="392189"/>
    <x v="0"/>
    <x v="11"/>
    <x v="2"/>
    <x v="88"/>
    <x v="108"/>
    <x v="13"/>
    <x v="4"/>
    <n v="0"/>
    <n v="4"/>
    <n v="0"/>
    <n v="0"/>
    <x v="0"/>
    <x v="0"/>
    <x v="0"/>
    <s v="NA"/>
    <x v="5"/>
    <s v="Chennai Super Kings"/>
  </r>
  <r>
    <n v="392189"/>
    <x v="0"/>
    <x v="11"/>
    <x v="3"/>
    <x v="88"/>
    <x v="108"/>
    <x v="13"/>
    <x v="1"/>
    <n v="0"/>
    <n v="0"/>
    <n v="0"/>
    <n v="0"/>
    <x v="0"/>
    <x v="0"/>
    <x v="0"/>
    <s v="NA"/>
    <x v="5"/>
    <s v="Chennai Super Kings"/>
  </r>
  <r>
    <n v="392189"/>
    <x v="0"/>
    <x v="11"/>
    <x v="4"/>
    <x v="88"/>
    <x v="108"/>
    <x v="13"/>
    <x v="0"/>
    <n v="0"/>
    <n v="1"/>
    <n v="0"/>
    <n v="0"/>
    <x v="0"/>
    <x v="0"/>
    <x v="0"/>
    <s v="NA"/>
    <x v="5"/>
    <s v="Chennai Super Kings"/>
  </r>
  <r>
    <n v="392189"/>
    <x v="0"/>
    <x v="11"/>
    <x v="5"/>
    <x v="107"/>
    <x v="90"/>
    <x v="13"/>
    <x v="3"/>
    <n v="0"/>
    <n v="6"/>
    <n v="0"/>
    <n v="0"/>
    <x v="0"/>
    <x v="0"/>
    <x v="0"/>
    <s v="NA"/>
    <x v="5"/>
    <s v="Chennai Super Kings"/>
  </r>
  <r>
    <n v="392189"/>
    <x v="0"/>
    <x v="11"/>
    <x v="0"/>
    <x v="107"/>
    <x v="90"/>
    <x v="13"/>
    <x v="1"/>
    <n v="0"/>
    <n v="0"/>
    <n v="0"/>
    <n v="0"/>
    <x v="0"/>
    <x v="0"/>
    <x v="0"/>
    <s v="NA"/>
    <x v="5"/>
    <s v="Chennai Super Kings"/>
  </r>
  <r>
    <n v="392189"/>
    <x v="0"/>
    <x v="11"/>
    <x v="1"/>
    <x v="107"/>
    <x v="90"/>
    <x v="13"/>
    <x v="2"/>
    <n v="0"/>
    <n v="2"/>
    <n v="0"/>
    <n v="0"/>
    <x v="0"/>
    <x v="0"/>
    <x v="0"/>
    <s v="NA"/>
    <x v="5"/>
    <s v="Chennai Super Kings"/>
  </r>
  <r>
    <n v="392189"/>
    <x v="0"/>
    <x v="12"/>
    <x v="2"/>
    <x v="88"/>
    <x v="108"/>
    <x v="98"/>
    <x v="0"/>
    <n v="0"/>
    <n v="1"/>
    <n v="0"/>
    <n v="0"/>
    <x v="0"/>
    <x v="0"/>
    <x v="0"/>
    <s v="NA"/>
    <x v="5"/>
    <s v="Chennai Super Kings"/>
  </r>
  <r>
    <n v="392189"/>
    <x v="0"/>
    <x v="12"/>
    <x v="3"/>
    <x v="107"/>
    <x v="90"/>
    <x v="98"/>
    <x v="3"/>
    <n v="0"/>
    <n v="6"/>
    <n v="0"/>
    <n v="0"/>
    <x v="0"/>
    <x v="0"/>
    <x v="0"/>
    <s v="NA"/>
    <x v="5"/>
    <s v="Chennai Super Kings"/>
  </r>
  <r>
    <n v="392189"/>
    <x v="0"/>
    <x v="12"/>
    <x v="4"/>
    <x v="107"/>
    <x v="90"/>
    <x v="98"/>
    <x v="4"/>
    <n v="0"/>
    <n v="4"/>
    <n v="0"/>
    <n v="0"/>
    <x v="0"/>
    <x v="0"/>
    <x v="0"/>
    <s v="NA"/>
    <x v="5"/>
    <s v="Chennai Super Kings"/>
  </r>
  <r>
    <n v="392189"/>
    <x v="0"/>
    <x v="12"/>
    <x v="5"/>
    <x v="107"/>
    <x v="90"/>
    <x v="98"/>
    <x v="4"/>
    <n v="0"/>
    <n v="4"/>
    <n v="0"/>
    <n v="0"/>
    <x v="0"/>
    <x v="0"/>
    <x v="0"/>
    <s v="NA"/>
    <x v="5"/>
    <s v="Chennai Super Kings"/>
  </r>
  <r>
    <n v="392189"/>
    <x v="0"/>
    <x v="12"/>
    <x v="0"/>
    <x v="107"/>
    <x v="90"/>
    <x v="98"/>
    <x v="3"/>
    <n v="0"/>
    <n v="6"/>
    <n v="0"/>
    <n v="0"/>
    <x v="0"/>
    <x v="0"/>
    <x v="0"/>
    <s v="NA"/>
    <x v="5"/>
    <s v="Chennai Super Kings"/>
  </r>
  <r>
    <n v="392189"/>
    <x v="0"/>
    <x v="12"/>
    <x v="1"/>
    <x v="107"/>
    <x v="90"/>
    <x v="98"/>
    <x v="0"/>
    <n v="0"/>
    <n v="1"/>
    <n v="0"/>
    <n v="0"/>
    <x v="0"/>
    <x v="0"/>
    <x v="0"/>
    <s v="NA"/>
    <x v="5"/>
    <s v="Chennai Super Kings"/>
  </r>
  <r>
    <n v="392189"/>
    <x v="0"/>
    <x v="13"/>
    <x v="2"/>
    <x v="107"/>
    <x v="90"/>
    <x v="83"/>
    <x v="0"/>
    <n v="0"/>
    <n v="1"/>
    <n v="0"/>
    <n v="0"/>
    <x v="0"/>
    <x v="0"/>
    <x v="0"/>
    <s v="NA"/>
    <x v="5"/>
    <s v="Chennai Super Kings"/>
  </r>
  <r>
    <n v="392189"/>
    <x v="0"/>
    <x v="13"/>
    <x v="3"/>
    <x v="88"/>
    <x v="108"/>
    <x v="83"/>
    <x v="0"/>
    <n v="0"/>
    <n v="1"/>
    <n v="0"/>
    <n v="0"/>
    <x v="0"/>
    <x v="0"/>
    <x v="0"/>
    <s v="NA"/>
    <x v="5"/>
    <s v="Chennai Super Kings"/>
  </r>
  <r>
    <n v="392189"/>
    <x v="0"/>
    <x v="13"/>
    <x v="4"/>
    <x v="107"/>
    <x v="90"/>
    <x v="83"/>
    <x v="6"/>
    <n v="0"/>
    <n v="3"/>
    <n v="0"/>
    <n v="0"/>
    <x v="0"/>
    <x v="0"/>
    <x v="0"/>
    <s v="NA"/>
    <x v="5"/>
    <s v="Chennai Super Kings"/>
  </r>
  <r>
    <n v="392189"/>
    <x v="0"/>
    <x v="13"/>
    <x v="5"/>
    <x v="88"/>
    <x v="108"/>
    <x v="83"/>
    <x v="1"/>
    <n v="0"/>
    <n v="0"/>
    <n v="0"/>
    <n v="0"/>
    <x v="0"/>
    <x v="0"/>
    <x v="0"/>
    <s v="NA"/>
    <x v="5"/>
    <s v="Chennai Super Kings"/>
  </r>
  <r>
    <n v="392189"/>
    <x v="0"/>
    <x v="13"/>
    <x v="0"/>
    <x v="88"/>
    <x v="108"/>
    <x v="83"/>
    <x v="1"/>
    <n v="0"/>
    <n v="0"/>
    <n v="0"/>
    <n v="1"/>
    <x v="1"/>
    <x v="83"/>
    <x v="194"/>
    <s v="NA"/>
    <x v="5"/>
    <s v="Chennai Super Kings"/>
  </r>
  <r>
    <n v="392189"/>
    <x v="0"/>
    <x v="13"/>
    <x v="1"/>
    <x v="107"/>
    <x v="161"/>
    <x v="83"/>
    <x v="0"/>
    <n v="0"/>
    <n v="1"/>
    <n v="0"/>
    <n v="0"/>
    <x v="0"/>
    <x v="0"/>
    <x v="0"/>
    <s v="NA"/>
    <x v="5"/>
    <s v="Chennai Super Kings"/>
  </r>
  <r>
    <n v="392189"/>
    <x v="1"/>
    <x v="14"/>
    <x v="2"/>
    <x v="22"/>
    <x v="22"/>
    <x v="104"/>
    <x v="1"/>
    <n v="0"/>
    <n v="0"/>
    <n v="0"/>
    <n v="0"/>
    <x v="0"/>
    <x v="0"/>
    <x v="0"/>
    <s v="NA"/>
    <x v="3"/>
    <s v="Delhi Daredevils"/>
  </r>
  <r>
    <n v="392189"/>
    <x v="1"/>
    <x v="14"/>
    <x v="3"/>
    <x v="22"/>
    <x v="22"/>
    <x v="104"/>
    <x v="0"/>
    <n v="0"/>
    <n v="1"/>
    <n v="0"/>
    <n v="0"/>
    <x v="0"/>
    <x v="0"/>
    <x v="0"/>
    <s v="NA"/>
    <x v="3"/>
    <s v="Delhi Daredevils"/>
  </r>
  <r>
    <n v="392189"/>
    <x v="1"/>
    <x v="14"/>
    <x v="4"/>
    <x v="23"/>
    <x v="23"/>
    <x v="104"/>
    <x v="2"/>
    <n v="0"/>
    <n v="2"/>
    <n v="0"/>
    <n v="0"/>
    <x v="0"/>
    <x v="0"/>
    <x v="0"/>
    <s v="NA"/>
    <x v="3"/>
    <s v="Delhi Daredevils"/>
  </r>
  <r>
    <n v="392189"/>
    <x v="1"/>
    <x v="14"/>
    <x v="5"/>
    <x v="23"/>
    <x v="23"/>
    <x v="104"/>
    <x v="1"/>
    <n v="0"/>
    <n v="0"/>
    <n v="0"/>
    <n v="0"/>
    <x v="0"/>
    <x v="0"/>
    <x v="0"/>
    <s v="NA"/>
    <x v="3"/>
    <s v="Delhi Daredevils"/>
  </r>
  <r>
    <n v="392189"/>
    <x v="1"/>
    <x v="14"/>
    <x v="0"/>
    <x v="23"/>
    <x v="23"/>
    <x v="104"/>
    <x v="4"/>
    <n v="0"/>
    <n v="4"/>
    <n v="0"/>
    <n v="0"/>
    <x v="0"/>
    <x v="0"/>
    <x v="0"/>
    <s v="NA"/>
    <x v="3"/>
    <s v="Delhi Daredevils"/>
  </r>
  <r>
    <n v="392189"/>
    <x v="1"/>
    <x v="14"/>
    <x v="1"/>
    <x v="23"/>
    <x v="23"/>
    <x v="104"/>
    <x v="4"/>
    <n v="0"/>
    <n v="4"/>
    <n v="0"/>
    <n v="0"/>
    <x v="0"/>
    <x v="0"/>
    <x v="0"/>
    <s v="NA"/>
    <x v="3"/>
    <s v="Delhi Daredevils"/>
  </r>
  <r>
    <n v="392189"/>
    <x v="1"/>
    <x v="15"/>
    <x v="2"/>
    <x v="22"/>
    <x v="22"/>
    <x v="36"/>
    <x v="4"/>
    <n v="0"/>
    <n v="4"/>
    <n v="0"/>
    <n v="0"/>
    <x v="0"/>
    <x v="0"/>
    <x v="0"/>
    <s v="NA"/>
    <x v="3"/>
    <s v="Delhi Daredevils"/>
  </r>
  <r>
    <n v="392189"/>
    <x v="1"/>
    <x v="15"/>
    <x v="3"/>
    <x v="22"/>
    <x v="22"/>
    <x v="36"/>
    <x v="0"/>
    <n v="0"/>
    <n v="1"/>
    <n v="0"/>
    <n v="0"/>
    <x v="0"/>
    <x v="0"/>
    <x v="0"/>
    <s v="NA"/>
    <x v="3"/>
    <s v="Delhi Daredevils"/>
  </r>
  <r>
    <n v="392189"/>
    <x v="1"/>
    <x v="15"/>
    <x v="4"/>
    <x v="23"/>
    <x v="23"/>
    <x v="36"/>
    <x v="2"/>
    <n v="0"/>
    <n v="2"/>
    <n v="0"/>
    <n v="0"/>
    <x v="0"/>
    <x v="0"/>
    <x v="0"/>
    <s v="NA"/>
    <x v="3"/>
    <s v="Delhi Daredevils"/>
  </r>
  <r>
    <n v="392189"/>
    <x v="1"/>
    <x v="15"/>
    <x v="5"/>
    <x v="23"/>
    <x v="23"/>
    <x v="36"/>
    <x v="0"/>
    <n v="0"/>
    <n v="1"/>
    <n v="0"/>
    <n v="0"/>
    <x v="0"/>
    <x v="0"/>
    <x v="0"/>
    <s v="NA"/>
    <x v="3"/>
    <s v="Delhi Daredevils"/>
  </r>
  <r>
    <n v="392189"/>
    <x v="1"/>
    <x v="15"/>
    <x v="0"/>
    <x v="22"/>
    <x v="22"/>
    <x v="36"/>
    <x v="1"/>
    <n v="1"/>
    <n v="1"/>
    <n v="0"/>
    <n v="0"/>
    <x v="0"/>
    <x v="0"/>
    <x v="0"/>
    <s v="wides"/>
    <x v="3"/>
    <s v="Delhi Daredevils"/>
  </r>
  <r>
    <n v="392189"/>
    <x v="1"/>
    <x v="15"/>
    <x v="1"/>
    <x v="22"/>
    <x v="22"/>
    <x v="36"/>
    <x v="0"/>
    <n v="0"/>
    <n v="1"/>
    <n v="0"/>
    <n v="0"/>
    <x v="0"/>
    <x v="0"/>
    <x v="0"/>
    <s v="NA"/>
    <x v="3"/>
    <s v="Delhi Daredevils"/>
  </r>
  <r>
    <n v="392189"/>
    <x v="1"/>
    <x v="15"/>
    <x v="6"/>
    <x v="23"/>
    <x v="23"/>
    <x v="36"/>
    <x v="1"/>
    <n v="0"/>
    <n v="0"/>
    <n v="0"/>
    <n v="0"/>
    <x v="0"/>
    <x v="0"/>
    <x v="0"/>
    <s v="NA"/>
    <x v="3"/>
    <s v="Delhi Daredevils"/>
  </r>
  <r>
    <n v="392189"/>
    <x v="1"/>
    <x v="16"/>
    <x v="2"/>
    <x v="22"/>
    <x v="22"/>
    <x v="104"/>
    <x v="1"/>
    <n v="0"/>
    <n v="0"/>
    <n v="0"/>
    <n v="0"/>
    <x v="0"/>
    <x v="0"/>
    <x v="0"/>
    <s v="NA"/>
    <x v="3"/>
    <s v="Delhi Daredevils"/>
  </r>
  <r>
    <n v="392189"/>
    <x v="1"/>
    <x v="16"/>
    <x v="3"/>
    <x v="22"/>
    <x v="22"/>
    <x v="104"/>
    <x v="0"/>
    <n v="0"/>
    <n v="1"/>
    <n v="0"/>
    <n v="0"/>
    <x v="0"/>
    <x v="0"/>
    <x v="0"/>
    <s v="NA"/>
    <x v="3"/>
    <s v="Delhi Daredevils"/>
  </r>
  <r>
    <n v="392189"/>
    <x v="1"/>
    <x v="16"/>
    <x v="4"/>
    <x v="23"/>
    <x v="23"/>
    <x v="104"/>
    <x v="4"/>
    <n v="0"/>
    <n v="4"/>
    <n v="0"/>
    <n v="0"/>
    <x v="0"/>
    <x v="0"/>
    <x v="0"/>
    <s v="NA"/>
    <x v="3"/>
    <s v="Delhi Daredevils"/>
  </r>
  <r>
    <n v="392189"/>
    <x v="1"/>
    <x v="16"/>
    <x v="5"/>
    <x v="23"/>
    <x v="23"/>
    <x v="104"/>
    <x v="2"/>
    <n v="0"/>
    <n v="2"/>
    <n v="0"/>
    <n v="0"/>
    <x v="0"/>
    <x v="0"/>
    <x v="0"/>
    <s v="NA"/>
    <x v="3"/>
    <s v="Delhi Daredevils"/>
  </r>
  <r>
    <n v="392189"/>
    <x v="1"/>
    <x v="16"/>
    <x v="0"/>
    <x v="23"/>
    <x v="23"/>
    <x v="104"/>
    <x v="0"/>
    <n v="0"/>
    <n v="1"/>
    <n v="0"/>
    <n v="0"/>
    <x v="0"/>
    <x v="0"/>
    <x v="0"/>
    <s v="NA"/>
    <x v="3"/>
    <s v="Delhi Daredevils"/>
  </r>
  <r>
    <n v="392189"/>
    <x v="1"/>
    <x v="16"/>
    <x v="1"/>
    <x v="22"/>
    <x v="22"/>
    <x v="104"/>
    <x v="0"/>
    <n v="0"/>
    <n v="1"/>
    <n v="0"/>
    <n v="0"/>
    <x v="0"/>
    <x v="0"/>
    <x v="0"/>
    <s v="NA"/>
    <x v="3"/>
    <s v="Delhi Daredevils"/>
  </r>
  <r>
    <n v="392189"/>
    <x v="1"/>
    <x v="17"/>
    <x v="2"/>
    <x v="22"/>
    <x v="22"/>
    <x v="36"/>
    <x v="1"/>
    <n v="4"/>
    <n v="4"/>
    <n v="0"/>
    <n v="0"/>
    <x v="0"/>
    <x v="0"/>
    <x v="0"/>
    <s v="legbyes"/>
    <x v="3"/>
    <s v="Delhi Daredevils"/>
  </r>
  <r>
    <n v="392189"/>
    <x v="1"/>
    <x v="17"/>
    <x v="3"/>
    <x v="22"/>
    <x v="22"/>
    <x v="36"/>
    <x v="0"/>
    <n v="0"/>
    <n v="1"/>
    <n v="0"/>
    <n v="0"/>
    <x v="0"/>
    <x v="0"/>
    <x v="0"/>
    <s v="NA"/>
    <x v="3"/>
    <s v="Delhi Daredevils"/>
  </r>
  <r>
    <n v="392189"/>
    <x v="1"/>
    <x v="17"/>
    <x v="4"/>
    <x v="23"/>
    <x v="23"/>
    <x v="36"/>
    <x v="1"/>
    <n v="0"/>
    <n v="0"/>
    <n v="0"/>
    <n v="0"/>
    <x v="0"/>
    <x v="0"/>
    <x v="0"/>
    <s v="NA"/>
    <x v="3"/>
    <s v="Delhi Daredevils"/>
  </r>
  <r>
    <n v="392189"/>
    <x v="1"/>
    <x v="17"/>
    <x v="5"/>
    <x v="23"/>
    <x v="23"/>
    <x v="36"/>
    <x v="4"/>
    <n v="0"/>
    <n v="4"/>
    <n v="0"/>
    <n v="0"/>
    <x v="0"/>
    <x v="0"/>
    <x v="0"/>
    <s v="NA"/>
    <x v="3"/>
    <s v="Delhi Daredevils"/>
  </r>
  <r>
    <n v="392189"/>
    <x v="1"/>
    <x v="17"/>
    <x v="0"/>
    <x v="23"/>
    <x v="23"/>
    <x v="36"/>
    <x v="0"/>
    <n v="0"/>
    <n v="1"/>
    <n v="0"/>
    <n v="0"/>
    <x v="0"/>
    <x v="0"/>
    <x v="0"/>
    <s v="NA"/>
    <x v="3"/>
    <s v="Delhi Daredevils"/>
  </r>
  <r>
    <n v="392189"/>
    <x v="1"/>
    <x v="17"/>
    <x v="1"/>
    <x v="22"/>
    <x v="22"/>
    <x v="36"/>
    <x v="4"/>
    <n v="0"/>
    <n v="4"/>
    <n v="0"/>
    <n v="0"/>
    <x v="0"/>
    <x v="0"/>
    <x v="0"/>
    <s v="NA"/>
    <x v="3"/>
    <s v="Delhi Daredevils"/>
  </r>
  <r>
    <n v="392189"/>
    <x v="1"/>
    <x v="18"/>
    <x v="2"/>
    <x v="23"/>
    <x v="23"/>
    <x v="105"/>
    <x v="0"/>
    <n v="0"/>
    <n v="1"/>
    <n v="0"/>
    <n v="0"/>
    <x v="0"/>
    <x v="0"/>
    <x v="0"/>
    <s v="NA"/>
    <x v="3"/>
    <s v="Delhi Daredevils"/>
  </r>
  <r>
    <n v="392189"/>
    <x v="1"/>
    <x v="18"/>
    <x v="3"/>
    <x v="22"/>
    <x v="22"/>
    <x v="105"/>
    <x v="0"/>
    <n v="0"/>
    <n v="1"/>
    <n v="0"/>
    <n v="0"/>
    <x v="0"/>
    <x v="0"/>
    <x v="0"/>
    <s v="NA"/>
    <x v="3"/>
    <s v="Delhi Daredevils"/>
  </r>
  <r>
    <n v="392189"/>
    <x v="1"/>
    <x v="18"/>
    <x v="4"/>
    <x v="23"/>
    <x v="23"/>
    <x v="105"/>
    <x v="3"/>
    <n v="0"/>
    <n v="6"/>
    <n v="0"/>
    <n v="0"/>
    <x v="0"/>
    <x v="0"/>
    <x v="0"/>
    <s v="NA"/>
    <x v="3"/>
    <s v="Delhi Daredevils"/>
  </r>
  <r>
    <n v="392189"/>
    <x v="1"/>
    <x v="18"/>
    <x v="5"/>
    <x v="23"/>
    <x v="23"/>
    <x v="105"/>
    <x v="0"/>
    <n v="0"/>
    <n v="1"/>
    <n v="0"/>
    <n v="0"/>
    <x v="0"/>
    <x v="0"/>
    <x v="0"/>
    <s v="NA"/>
    <x v="3"/>
    <s v="Delhi Daredevils"/>
  </r>
  <r>
    <n v="392189"/>
    <x v="0"/>
    <x v="18"/>
    <x v="1"/>
    <x v="137"/>
    <x v="108"/>
    <x v="67"/>
    <x v="4"/>
    <n v="0"/>
    <n v="4"/>
    <n v="0"/>
    <n v="0"/>
    <x v="0"/>
    <x v="0"/>
    <x v="0"/>
    <s v="NA"/>
    <x v="5"/>
    <s v="Chennai Super Kings"/>
  </r>
  <r>
    <n v="392189"/>
    <x v="0"/>
    <x v="19"/>
    <x v="2"/>
    <x v="107"/>
    <x v="136"/>
    <x v="98"/>
    <x v="0"/>
    <n v="0"/>
    <n v="1"/>
    <n v="0"/>
    <n v="0"/>
    <x v="0"/>
    <x v="0"/>
    <x v="0"/>
    <s v="NA"/>
    <x v="5"/>
    <s v="Chennai Super Kings"/>
  </r>
  <r>
    <n v="392189"/>
    <x v="0"/>
    <x v="19"/>
    <x v="3"/>
    <x v="137"/>
    <x v="108"/>
    <x v="98"/>
    <x v="1"/>
    <n v="0"/>
    <n v="0"/>
    <n v="0"/>
    <n v="0"/>
    <x v="0"/>
    <x v="0"/>
    <x v="0"/>
    <s v="NA"/>
    <x v="5"/>
    <s v="Chennai Super Kings"/>
  </r>
  <r>
    <n v="392189"/>
    <x v="0"/>
    <x v="19"/>
    <x v="4"/>
    <x v="137"/>
    <x v="108"/>
    <x v="98"/>
    <x v="4"/>
    <n v="0"/>
    <n v="4"/>
    <n v="0"/>
    <n v="0"/>
    <x v="0"/>
    <x v="0"/>
    <x v="0"/>
    <s v="NA"/>
    <x v="5"/>
    <s v="Chennai Super Kings"/>
  </r>
  <r>
    <n v="392189"/>
    <x v="0"/>
    <x v="19"/>
    <x v="5"/>
    <x v="137"/>
    <x v="108"/>
    <x v="98"/>
    <x v="3"/>
    <n v="0"/>
    <n v="6"/>
    <n v="0"/>
    <n v="0"/>
    <x v="0"/>
    <x v="0"/>
    <x v="0"/>
    <s v="NA"/>
    <x v="5"/>
    <s v="Chennai Super Kings"/>
  </r>
  <r>
    <n v="392189"/>
    <x v="0"/>
    <x v="19"/>
    <x v="0"/>
    <x v="137"/>
    <x v="108"/>
    <x v="98"/>
    <x v="0"/>
    <n v="0"/>
    <n v="1"/>
    <n v="0"/>
    <n v="0"/>
    <x v="0"/>
    <x v="0"/>
    <x v="0"/>
    <s v="NA"/>
    <x v="5"/>
    <s v="Chennai Super Kings"/>
  </r>
  <r>
    <n v="392189"/>
    <x v="0"/>
    <x v="19"/>
    <x v="1"/>
    <x v="107"/>
    <x v="136"/>
    <x v="98"/>
    <x v="0"/>
    <n v="0"/>
    <n v="1"/>
    <n v="0"/>
    <n v="0"/>
    <x v="0"/>
    <x v="0"/>
    <x v="0"/>
    <s v="NA"/>
    <x v="5"/>
    <s v="Chennai Super Kings"/>
  </r>
  <r>
    <n v="392189"/>
    <x v="0"/>
    <x v="0"/>
    <x v="2"/>
    <x v="107"/>
    <x v="136"/>
    <x v="22"/>
    <x v="0"/>
    <n v="0"/>
    <n v="1"/>
    <n v="0"/>
    <n v="0"/>
    <x v="0"/>
    <x v="0"/>
    <x v="0"/>
    <s v="NA"/>
    <x v="5"/>
    <s v="Chennai Super Kings"/>
  </r>
  <r>
    <n v="392189"/>
    <x v="0"/>
    <x v="0"/>
    <x v="3"/>
    <x v="137"/>
    <x v="108"/>
    <x v="22"/>
    <x v="1"/>
    <n v="0"/>
    <n v="0"/>
    <n v="0"/>
    <n v="0"/>
    <x v="0"/>
    <x v="0"/>
    <x v="0"/>
    <s v="NA"/>
    <x v="5"/>
    <s v="Chennai Super Kings"/>
  </r>
  <r>
    <n v="392189"/>
    <x v="0"/>
    <x v="0"/>
    <x v="4"/>
    <x v="137"/>
    <x v="108"/>
    <x v="22"/>
    <x v="0"/>
    <n v="0"/>
    <n v="1"/>
    <n v="0"/>
    <n v="0"/>
    <x v="0"/>
    <x v="0"/>
    <x v="0"/>
    <s v="NA"/>
    <x v="5"/>
    <s v="Chennai Super Kings"/>
  </r>
  <r>
    <n v="392189"/>
    <x v="0"/>
    <x v="0"/>
    <x v="5"/>
    <x v="107"/>
    <x v="136"/>
    <x v="22"/>
    <x v="0"/>
    <n v="0"/>
    <n v="1"/>
    <n v="0"/>
    <n v="0"/>
    <x v="0"/>
    <x v="0"/>
    <x v="0"/>
    <s v="NA"/>
    <x v="5"/>
    <s v="Chennai Super Kings"/>
  </r>
  <r>
    <n v="392189"/>
    <x v="0"/>
    <x v="0"/>
    <x v="0"/>
    <x v="137"/>
    <x v="108"/>
    <x v="22"/>
    <x v="4"/>
    <n v="0"/>
    <n v="4"/>
    <n v="0"/>
    <n v="0"/>
    <x v="0"/>
    <x v="0"/>
    <x v="0"/>
    <s v="NA"/>
    <x v="5"/>
    <s v="Chennai Super Kings"/>
  </r>
  <r>
    <n v="392189"/>
    <x v="0"/>
    <x v="0"/>
    <x v="1"/>
    <x v="137"/>
    <x v="108"/>
    <x v="22"/>
    <x v="0"/>
    <n v="0"/>
    <n v="1"/>
    <n v="0"/>
    <n v="0"/>
    <x v="0"/>
    <x v="0"/>
    <x v="0"/>
    <s v="NA"/>
    <x v="5"/>
    <s v="Chennai Super Kings"/>
  </r>
  <r>
    <n v="392189"/>
    <x v="0"/>
    <x v="1"/>
    <x v="2"/>
    <x v="137"/>
    <x v="108"/>
    <x v="20"/>
    <x v="2"/>
    <n v="0"/>
    <n v="2"/>
    <n v="0"/>
    <n v="0"/>
    <x v="0"/>
    <x v="0"/>
    <x v="0"/>
    <s v="NA"/>
    <x v="5"/>
    <s v="Chennai Super Kings"/>
  </r>
  <r>
    <n v="392189"/>
    <x v="0"/>
    <x v="1"/>
    <x v="3"/>
    <x v="137"/>
    <x v="108"/>
    <x v="20"/>
    <x v="0"/>
    <n v="0"/>
    <n v="1"/>
    <n v="0"/>
    <n v="0"/>
    <x v="0"/>
    <x v="0"/>
    <x v="0"/>
    <s v="NA"/>
    <x v="5"/>
    <s v="Chennai Super Kings"/>
  </r>
  <r>
    <n v="392189"/>
    <x v="0"/>
    <x v="1"/>
    <x v="4"/>
    <x v="107"/>
    <x v="136"/>
    <x v="20"/>
    <x v="0"/>
    <n v="0"/>
    <n v="1"/>
    <n v="0"/>
    <n v="0"/>
    <x v="0"/>
    <x v="0"/>
    <x v="0"/>
    <s v="NA"/>
    <x v="5"/>
    <s v="Chennai Super Kings"/>
  </r>
  <r>
    <n v="392189"/>
    <x v="0"/>
    <x v="1"/>
    <x v="5"/>
    <x v="137"/>
    <x v="108"/>
    <x v="20"/>
    <x v="1"/>
    <n v="0"/>
    <n v="0"/>
    <n v="0"/>
    <n v="0"/>
    <x v="0"/>
    <x v="0"/>
    <x v="0"/>
    <s v="NA"/>
    <x v="5"/>
    <s v="Chennai Super Kings"/>
  </r>
  <r>
    <n v="392189"/>
    <x v="0"/>
    <x v="1"/>
    <x v="0"/>
    <x v="137"/>
    <x v="108"/>
    <x v="20"/>
    <x v="4"/>
    <n v="0"/>
    <n v="4"/>
    <n v="0"/>
    <n v="0"/>
    <x v="0"/>
    <x v="0"/>
    <x v="0"/>
    <s v="NA"/>
    <x v="5"/>
    <s v="Chennai Super Kings"/>
  </r>
  <r>
    <n v="392189"/>
    <x v="0"/>
    <x v="1"/>
    <x v="1"/>
    <x v="137"/>
    <x v="108"/>
    <x v="20"/>
    <x v="0"/>
    <n v="0"/>
    <n v="1"/>
    <n v="0"/>
    <n v="0"/>
    <x v="0"/>
    <x v="0"/>
    <x v="0"/>
    <s v="NA"/>
    <x v="5"/>
    <s v="Chennai Super Kings"/>
  </r>
  <r>
    <n v="392189"/>
    <x v="0"/>
    <x v="2"/>
    <x v="2"/>
    <x v="137"/>
    <x v="108"/>
    <x v="67"/>
    <x v="1"/>
    <n v="0"/>
    <n v="0"/>
    <n v="0"/>
    <n v="0"/>
    <x v="0"/>
    <x v="0"/>
    <x v="0"/>
    <s v="NA"/>
    <x v="5"/>
    <s v="Chennai Super Kings"/>
  </r>
  <r>
    <n v="392189"/>
    <x v="0"/>
    <x v="2"/>
    <x v="3"/>
    <x v="137"/>
    <x v="108"/>
    <x v="67"/>
    <x v="1"/>
    <n v="0"/>
    <n v="0"/>
    <n v="0"/>
    <n v="0"/>
    <x v="0"/>
    <x v="0"/>
    <x v="0"/>
    <s v="NA"/>
    <x v="5"/>
    <s v="Chennai Super Kings"/>
  </r>
  <r>
    <n v="392189"/>
    <x v="0"/>
    <x v="2"/>
    <x v="4"/>
    <x v="137"/>
    <x v="108"/>
    <x v="67"/>
    <x v="1"/>
    <n v="0"/>
    <n v="0"/>
    <n v="0"/>
    <n v="1"/>
    <x v="1"/>
    <x v="128"/>
    <x v="43"/>
    <s v="NA"/>
    <x v="5"/>
    <s v="Chennai Super Kings"/>
  </r>
  <r>
    <n v="392189"/>
    <x v="0"/>
    <x v="2"/>
    <x v="5"/>
    <x v="89"/>
    <x v="108"/>
    <x v="67"/>
    <x v="4"/>
    <n v="0"/>
    <n v="4"/>
    <n v="0"/>
    <n v="0"/>
    <x v="0"/>
    <x v="0"/>
    <x v="0"/>
    <s v="NA"/>
    <x v="5"/>
    <s v="Chennai Super Kings"/>
  </r>
  <r>
    <n v="392189"/>
    <x v="0"/>
    <x v="2"/>
    <x v="0"/>
    <x v="89"/>
    <x v="108"/>
    <x v="67"/>
    <x v="0"/>
    <n v="0"/>
    <n v="1"/>
    <n v="0"/>
    <n v="0"/>
    <x v="0"/>
    <x v="0"/>
    <x v="0"/>
    <s v="NA"/>
    <x v="5"/>
    <s v="Chennai Super Kings"/>
  </r>
  <r>
    <n v="392189"/>
    <x v="0"/>
    <x v="2"/>
    <x v="1"/>
    <x v="107"/>
    <x v="91"/>
    <x v="67"/>
    <x v="0"/>
    <n v="0"/>
    <n v="1"/>
    <n v="0"/>
    <n v="0"/>
    <x v="0"/>
    <x v="0"/>
    <x v="0"/>
    <s v="NA"/>
    <x v="5"/>
    <s v="Chennai Super Kings"/>
  </r>
  <r>
    <n v="392189"/>
    <x v="0"/>
    <x v="3"/>
    <x v="2"/>
    <x v="107"/>
    <x v="91"/>
    <x v="20"/>
    <x v="1"/>
    <n v="0"/>
    <n v="0"/>
    <n v="0"/>
    <n v="0"/>
    <x v="0"/>
    <x v="0"/>
    <x v="0"/>
    <s v="NA"/>
    <x v="5"/>
    <s v="Chennai Super Kings"/>
  </r>
  <r>
    <n v="392189"/>
    <x v="0"/>
    <x v="3"/>
    <x v="3"/>
    <x v="107"/>
    <x v="91"/>
    <x v="20"/>
    <x v="0"/>
    <n v="0"/>
    <n v="1"/>
    <n v="0"/>
    <n v="0"/>
    <x v="0"/>
    <x v="0"/>
    <x v="0"/>
    <s v="NA"/>
    <x v="5"/>
    <s v="Chennai Super Kings"/>
  </r>
  <r>
    <n v="392189"/>
    <x v="0"/>
    <x v="3"/>
    <x v="4"/>
    <x v="89"/>
    <x v="108"/>
    <x v="20"/>
    <x v="4"/>
    <n v="0"/>
    <n v="4"/>
    <n v="0"/>
    <n v="0"/>
    <x v="0"/>
    <x v="0"/>
    <x v="0"/>
    <s v="NA"/>
    <x v="5"/>
    <s v="Chennai Super Kings"/>
  </r>
  <r>
    <n v="392189"/>
    <x v="0"/>
    <x v="3"/>
    <x v="5"/>
    <x v="89"/>
    <x v="108"/>
    <x v="20"/>
    <x v="0"/>
    <n v="0"/>
    <n v="1"/>
    <n v="0"/>
    <n v="0"/>
    <x v="0"/>
    <x v="0"/>
    <x v="0"/>
    <s v="NA"/>
    <x v="5"/>
    <s v="Chennai Super Kings"/>
  </r>
  <r>
    <n v="392189"/>
    <x v="0"/>
    <x v="3"/>
    <x v="0"/>
    <x v="107"/>
    <x v="91"/>
    <x v="20"/>
    <x v="2"/>
    <n v="0"/>
    <n v="2"/>
    <n v="0"/>
    <n v="0"/>
    <x v="0"/>
    <x v="0"/>
    <x v="0"/>
    <s v="NA"/>
    <x v="5"/>
    <s v="Chennai Super Kings"/>
  </r>
  <r>
    <n v="392189"/>
    <x v="0"/>
    <x v="3"/>
    <x v="1"/>
    <x v="107"/>
    <x v="91"/>
    <x v="20"/>
    <x v="1"/>
    <n v="0"/>
    <n v="0"/>
    <n v="0"/>
    <n v="0"/>
    <x v="0"/>
    <x v="0"/>
    <x v="0"/>
    <s v="NA"/>
    <x v="5"/>
    <s v="Chennai Super Kings"/>
  </r>
  <r>
    <n v="392189"/>
    <x v="0"/>
    <x v="4"/>
    <x v="2"/>
    <x v="89"/>
    <x v="108"/>
    <x v="98"/>
    <x v="0"/>
    <n v="0"/>
    <n v="1"/>
    <n v="0"/>
    <n v="0"/>
    <x v="0"/>
    <x v="0"/>
    <x v="0"/>
    <s v="NA"/>
    <x v="5"/>
    <s v="Chennai Super Kings"/>
  </r>
  <r>
    <n v="392189"/>
    <x v="0"/>
    <x v="4"/>
    <x v="3"/>
    <x v="107"/>
    <x v="91"/>
    <x v="98"/>
    <x v="0"/>
    <n v="0"/>
    <n v="1"/>
    <n v="0"/>
    <n v="0"/>
    <x v="0"/>
    <x v="0"/>
    <x v="0"/>
    <s v="NA"/>
    <x v="5"/>
    <s v="Chennai Super Kings"/>
  </r>
  <r>
    <n v="392189"/>
    <x v="0"/>
    <x v="4"/>
    <x v="4"/>
    <x v="89"/>
    <x v="108"/>
    <x v="98"/>
    <x v="1"/>
    <n v="0"/>
    <n v="0"/>
    <n v="0"/>
    <n v="0"/>
    <x v="0"/>
    <x v="0"/>
    <x v="0"/>
    <s v="NA"/>
    <x v="5"/>
    <s v="Chennai Super Kings"/>
  </r>
  <r>
    <n v="392189"/>
    <x v="0"/>
    <x v="4"/>
    <x v="5"/>
    <x v="89"/>
    <x v="108"/>
    <x v="98"/>
    <x v="2"/>
    <n v="0"/>
    <n v="2"/>
    <n v="0"/>
    <n v="0"/>
    <x v="0"/>
    <x v="0"/>
    <x v="0"/>
    <s v="NA"/>
    <x v="5"/>
    <s v="Chennai Super Kings"/>
  </r>
  <r>
    <n v="392189"/>
    <x v="0"/>
    <x v="4"/>
    <x v="0"/>
    <x v="89"/>
    <x v="108"/>
    <x v="98"/>
    <x v="0"/>
    <n v="0"/>
    <n v="1"/>
    <n v="0"/>
    <n v="0"/>
    <x v="0"/>
    <x v="0"/>
    <x v="0"/>
    <s v="NA"/>
    <x v="5"/>
    <s v="Chennai Super Kings"/>
  </r>
  <r>
    <n v="392189"/>
    <x v="0"/>
    <x v="4"/>
    <x v="1"/>
    <x v="107"/>
    <x v="91"/>
    <x v="98"/>
    <x v="0"/>
    <n v="0"/>
    <n v="1"/>
    <n v="0"/>
    <n v="0"/>
    <x v="0"/>
    <x v="0"/>
    <x v="0"/>
    <s v="NA"/>
    <x v="5"/>
    <s v="Chennai Super Kings"/>
  </r>
  <r>
    <n v="392189"/>
    <x v="0"/>
    <x v="5"/>
    <x v="2"/>
    <x v="107"/>
    <x v="91"/>
    <x v="20"/>
    <x v="2"/>
    <n v="0"/>
    <n v="2"/>
    <n v="0"/>
    <n v="0"/>
    <x v="0"/>
    <x v="0"/>
    <x v="0"/>
    <s v="NA"/>
    <x v="5"/>
    <s v="Chennai Super Kings"/>
  </r>
  <r>
    <n v="392189"/>
    <x v="0"/>
    <x v="5"/>
    <x v="3"/>
    <x v="107"/>
    <x v="91"/>
    <x v="20"/>
    <x v="2"/>
    <n v="0"/>
    <n v="2"/>
    <n v="0"/>
    <n v="0"/>
    <x v="0"/>
    <x v="0"/>
    <x v="0"/>
    <s v="NA"/>
    <x v="5"/>
    <s v="Chennai Super Kings"/>
  </r>
  <r>
    <n v="392189"/>
    <x v="0"/>
    <x v="5"/>
    <x v="4"/>
    <x v="107"/>
    <x v="91"/>
    <x v="20"/>
    <x v="2"/>
    <n v="0"/>
    <n v="2"/>
    <n v="0"/>
    <n v="0"/>
    <x v="0"/>
    <x v="0"/>
    <x v="0"/>
    <s v="NA"/>
    <x v="5"/>
    <s v="Chennai Super Kings"/>
  </r>
  <r>
    <n v="392189"/>
    <x v="0"/>
    <x v="5"/>
    <x v="5"/>
    <x v="107"/>
    <x v="91"/>
    <x v="20"/>
    <x v="0"/>
    <n v="0"/>
    <n v="1"/>
    <n v="0"/>
    <n v="0"/>
    <x v="0"/>
    <x v="0"/>
    <x v="0"/>
    <s v="NA"/>
    <x v="5"/>
    <s v="Chennai Super Kings"/>
  </r>
  <r>
    <n v="392189"/>
    <x v="0"/>
    <x v="5"/>
    <x v="0"/>
    <x v="89"/>
    <x v="108"/>
    <x v="20"/>
    <x v="0"/>
    <n v="0"/>
    <n v="1"/>
    <n v="0"/>
    <n v="0"/>
    <x v="0"/>
    <x v="0"/>
    <x v="0"/>
    <s v="NA"/>
    <x v="5"/>
    <s v="Chennai Super Kings"/>
  </r>
  <r>
    <n v="392189"/>
    <x v="0"/>
    <x v="5"/>
    <x v="1"/>
    <x v="107"/>
    <x v="91"/>
    <x v="20"/>
    <x v="0"/>
    <n v="0"/>
    <n v="1"/>
    <n v="0"/>
    <n v="0"/>
    <x v="0"/>
    <x v="0"/>
    <x v="0"/>
    <s v="NA"/>
    <x v="5"/>
    <s v="Chennai Super Kings"/>
  </r>
  <r>
    <n v="392189"/>
    <x v="0"/>
    <x v="6"/>
    <x v="2"/>
    <x v="107"/>
    <x v="91"/>
    <x v="67"/>
    <x v="0"/>
    <n v="0"/>
    <n v="1"/>
    <n v="0"/>
    <n v="0"/>
    <x v="0"/>
    <x v="0"/>
    <x v="0"/>
    <s v="NA"/>
    <x v="5"/>
    <s v="Chennai Super Kings"/>
  </r>
  <r>
    <n v="392189"/>
    <x v="1"/>
    <x v="5"/>
    <x v="5"/>
    <x v="19"/>
    <x v="151"/>
    <x v="115"/>
    <x v="3"/>
    <n v="0"/>
    <n v="6"/>
    <n v="0"/>
    <n v="0"/>
    <x v="0"/>
    <x v="0"/>
    <x v="0"/>
    <s v="NA"/>
    <x v="3"/>
    <s v="Delhi Daredevils"/>
  </r>
  <r>
    <n v="392189"/>
    <x v="1"/>
    <x v="5"/>
    <x v="0"/>
    <x v="19"/>
    <x v="151"/>
    <x v="115"/>
    <x v="0"/>
    <n v="0"/>
    <n v="1"/>
    <n v="0"/>
    <n v="0"/>
    <x v="0"/>
    <x v="0"/>
    <x v="0"/>
    <s v="NA"/>
    <x v="3"/>
    <s v="Delhi Daredevils"/>
  </r>
  <r>
    <n v="392189"/>
    <x v="1"/>
    <x v="5"/>
    <x v="1"/>
    <x v="155"/>
    <x v="19"/>
    <x v="115"/>
    <x v="0"/>
    <n v="0"/>
    <n v="1"/>
    <n v="0"/>
    <n v="0"/>
    <x v="0"/>
    <x v="0"/>
    <x v="0"/>
    <s v="NA"/>
    <x v="3"/>
    <s v="Delhi Daredevils"/>
  </r>
  <r>
    <n v="392189"/>
    <x v="1"/>
    <x v="6"/>
    <x v="2"/>
    <x v="155"/>
    <x v="19"/>
    <x v="30"/>
    <x v="2"/>
    <n v="0"/>
    <n v="2"/>
    <n v="0"/>
    <n v="0"/>
    <x v="0"/>
    <x v="0"/>
    <x v="0"/>
    <s v="NA"/>
    <x v="3"/>
    <s v="Delhi Daredevils"/>
  </r>
  <r>
    <n v="392189"/>
    <x v="1"/>
    <x v="6"/>
    <x v="3"/>
    <x v="155"/>
    <x v="19"/>
    <x v="30"/>
    <x v="0"/>
    <n v="0"/>
    <n v="1"/>
    <n v="0"/>
    <n v="0"/>
    <x v="0"/>
    <x v="0"/>
    <x v="0"/>
    <s v="NA"/>
    <x v="3"/>
    <s v="Delhi Daredevils"/>
  </r>
  <r>
    <n v="392189"/>
    <x v="1"/>
    <x v="6"/>
    <x v="4"/>
    <x v="19"/>
    <x v="151"/>
    <x v="30"/>
    <x v="4"/>
    <n v="0"/>
    <n v="4"/>
    <n v="0"/>
    <n v="0"/>
    <x v="0"/>
    <x v="0"/>
    <x v="0"/>
    <s v="NA"/>
    <x v="3"/>
    <s v="Delhi Daredevils"/>
  </r>
  <r>
    <n v="392189"/>
    <x v="1"/>
    <x v="6"/>
    <x v="5"/>
    <x v="19"/>
    <x v="151"/>
    <x v="30"/>
    <x v="1"/>
    <n v="1"/>
    <n v="1"/>
    <n v="0"/>
    <n v="0"/>
    <x v="0"/>
    <x v="0"/>
    <x v="0"/>
    <s v="legbyes"/>
    <x v="3"/>
    <s v="Delhi Daredevils"/>
  </r>
  <r>
    <n v="392189"/>
    <x v="1"/>
    <x v="6"/>
    <x v="0"/>
    <x v="155"/>
    <x v="19"/>
    <x v="30"/>
    <x v="1"/>
    <n v="0"/>
    <n v="0"/>
    <n v="0"/>
    <n v="0"/>
    <x v="0"/>
    <x v="0"/>
    <x v="0"/>
    <s v="NA"/>
    <x v="3"/>
    <s v="Delhi Daredevils"/>
  </r>
  <r>
    <n v="392189"/>
    <x v="1"/>
    <x v="6"/>
    <x v="1"/>
    <x v="155"/>
    <x v="19"/>
    <x v="30"/>
    <x v="1"/>
    <n v="0"/>
    <n v="0"/>
    <n v="0"/>
    <n v="0"/>
    <x v="0"/>
    <x v="0"/>
    <x v="0"/>
    <s v="NA"/>
    <x v="3"/>
    <s v="Delhi Daredevils"/>
  </r>
  <r>
    <n v="392189"/>
    <x v="1"/>
    <x v="7"/>
    <x v="2"/>
    <x v="19"/>
    <x v="151"/>
    <x v="104"/>
    <x v="2"/>
    <n v="0"/>
    <n v="2"/>
    <n v="0"/>
    <n v="0"/>
    <x v="0"/>
    <x v="0"/>
    <x v="0"/>
    <s v="NA"/>
    <x v="3"/>
    <s v="Delhi Daredevils"/>
  </r>
  <r>
    <n v="392189"/>
    <x v="1"/>
    <x v="7"/>
    <x v="3"/>
    <x v="19"/>
    <x v="151"/>
    <x v="104"/>
    <x v="1"/>
    <n v="0"/>
    <n v="0"/>
    <n v="0"/>
    <n v="0"/>
    <x v="0"/>
    <x v="0"/>
    <x v="0"/>
    <s v="NA"/>
    <x v="3"/>
    <s v="Delhi Daredevils"/>
  </r>
  <r>
    <n v="392189"/>
    <x v="1"/>
    <x v="7"/>
    <x v="4"/>
    <x v="19"/>
    <x v="151"/>
    <x v="104"/>
    <x v="1"/>
    <n v="0"/>
    <n v="0"/>
    <n v="0"/>
    <n v="0"/>
    <x v="0"/>
    <x v="0"/>
    <x v="0"/>
    <s v="NA"/>
    <x v="3"/>
    <s v="Delhi Daredevils"/>
  </r>
  <r>
    <n v="392189"/>
    <x v="1"/>
    <x v="7"/>
    <x v="5"/>
    <x v="19"/>
    <x v="151"/>
    <x v="104"/>
    <x v="4"/>
    <n v="0"/>
    <n v="4"/>
    <n v="0"/>
    <n v="0"/>
    <x v="0"/>
    <x v="0"/>
    <x v="0"/>
    <s v="NA"/>
    <x v="3"/>
    <s v="Delhi Daredevils"/>
  </r>
  <r>
    <n v="392189"/>
    <x v="1"/>
    <x v="7"/>
    <x v="0"/>
    <x v="19"/>
    <x v="151"/>
    <x v="104"/>
    <x v="0"/>
    <n v="0"/>
    <n v="1"/>
    <n v="0"/>
    <n v="0"/>
    <x v="0"/>
    <x v="0"/>
    <x v="0"/>
    <s v="NA"/>
    <x v="3"/>
    <s v="Delhi Daredevils"/>
  </r>
  <r>
    <n v="392189"/>
    <x v="1"/>
    <x v="7"/>
    <x v="1"/>
    <x v="155"/>
    <x v="19"/>
    <x v="104"/>
    <x v="1"/>
    <n v="0"/>
    <n v="0"/>
    <n v="0"/>
    <n v="0"/>
    <x v="0"/>
    <x v="0"/>
    <x v="0"/>
    <s v="NA"/>
    <x v="3"/>
    <s v="Delhi Daredevils"/>
  </r>
  <r>
    <n v="392189"/>
    <x v="1"/>
    <x v="8"/>
    <x v="2"/>
    <x v="19"/>
    <x v="151"/>
    <x v="75"/>
    <x v="1"/>
    <n v="0"/>
    <n v="0"/>
    <n v="0"/>
    <n v="1"/>
    <x v="1"/>
    <x v="14"/>
    <x v="109"/>
    <s v="NA"/>
    <x v="3"/>
    <s v="Delhi Daredevils"/>
  </r>
  <r>
    <n v="392189"/>
    <x v="1"/>
    <x v="8"/>
    <x v="3"/>
    <x v="110"/>
    <x v="151"/>
    <x v="75"/>
    <x v="0"/>
    <n v="0"/>
    <n v="1"/>
    <n v="0"/>
    <n v="0"/>
    <x v="0"/>
    <x v="0"/>
    <x v="0"/>
    <s v="NA"/>
    <x v="3"/>
    <s v="Delhi Daredevils"/>
  </r>
  <r>
    <n v="392189"/>
    <x v="1"/>
    <x v="8"/>
    <x v="4"/>
    <x v="155"/>
    <x v="111"/>
    <x v="75"/>
    <x v="0"/>
    <n v="0"/>
    <n v="1"/>
    <n v="0"/>
    <n v="0"/>
    <x v="0"/>
    <x v="0"/>
    <x v="0"/>
    <s v="NA"/>
    <x v="3"/>
    <s v="Delhi Daredevils"/>
  </r>
  <r>
    <n v="392189"/>
    <x v="1"/>
    <x v="8"/>
    <x v="5"/>
    <x v="110"/>
    <x v="151"/>
    <x v="75"/>
    <x v="0"/>
    <n v="0"/>
    <n v="1"/>
    <n v="0"/>
    <n v="0"/>
    <x v="0"/>
    <x v="0"/>
    <x v="0"/>
    <s v="NA"/>
    <x v="3"/>
    <s v="Delhi Daredevils"/>
  </r>
  <r>
    <n v="392189"/>
    <x v="1"/>
    <x v="8"/>
    <x v="0"/>
    <x v="155"/>
    <x v="111"/>
    <x v="75"/>
    <x v="1"/>
    <n v="1"/>
    <n v="1"/>
    <n v="0"/>
    <n v="0"/>
    <x v="0"/>
    <x v="0"/>
    <x v="0"/>
    <s v="wides"/>
    <x v="3"/>
    <s v="Delhi Daredevils"/>
  </r>
  <r>
    <n v="392189"/>
    <x v="1"/>
    <x v="8"/>
    <x v="1"/>
    <x v="155"/>
    <x v="111"/>
    <x v="75"/>
    <x v="4"/>
    <n v="0"/>
    <n v="4"/>
    <n v="0"/>
    <n v="0"/>
    <x v="0"/>
    <x v="0"/>
    <x v="0"/>
    <s v="NA"/>
    <x v="3"/>
    <s v="Delhi Daredevils"/>
  </r>
  <r>
    <n v="392189"/>
    <x v="1"/>
    <x v="8"/>
    <x v="6"/>
    <x v="155"/>
    <x v="111"/>
    <x v="75"/>
    <x v="0"/>
    <n v="0"/>
    <n v="1"/>
    <n v="0"/>
    <n v="0"/>
    <x v="0"/>
    <x v="0"/>
    <x v="0"/>
    <s v="NA"/>
    <x v="3"/>
    <s v="Delhi Daredevils"/>
  </r>
  <r>
    <n v="392189"/>
    <x v="1"/>
    <x v="9"/>
    <x v="2"/>
    <x v="155"/>
    <x v="111"/>
    <x v="36"/>
    <x v="2"/>
    <n v="0"/>
    <n v="2"/>
    <n v="0"/>
    <n v="0"/>
    <x v="0"/>
    <x v="0"/>
    <x v="0"/>
    <s v="NA"/>
    <x v="3"/>
    <s v="Delhi Daredevils"/>
  </r>
  <r>
    <n v="392189"/>
    <x v="1"/>
    <x v="9"/>
    <x v="3"/>
    <x v="155"/>
    <x v="111"/>
    <x v="36"/>
    <x v="1"/>
    <n v="0"/>
    <n v="0"/>
    <n v="0"/>
    <n v="0"/>
    <x v="0"/>
    <x v="0"/>
    <x v="0"/>
    <s v="NA"/>
    <x v="3"/>
    <s v="Delhi Daredevils"/>
  </r>
  <r>
    <n v="392189"/>
    <x v="1"/>
    <x v="9"/>
    <x v="4"/>
    <x v="155"/>
    <x v="111"/>
    <x v="36"/>
    <x v="0"/>
    <n v="0"/>
    <n v="1"/>
    <n v="0"/>
    <n v="0"/>
    <x v="0"/>
    <x v="0"/>
    <x v="0"/>
    <s v="NA"/>
    <x v="3"/>
    <s v="Delhi Daredevils"/>
  </r>
  <r>
    <n v="392189"/>
    <x v="1"/>
    <x v="9"/>
    <x v="5"/>
    <x v="110"/>
    <x v="151"/>
    <x v="36"/>
    <x v="4"/>
    <n v="0"/>
    <n v="4"/>
    <n v="0"/>
    <n v="0"/>
    <x v="0"/>
    <x v="0"/>
    <x v="0"/>
    <s v="NA"/>
    <x v="3"/>
    <s v="Delhi Daredevils"/>
  </r>
  <r>
    <n v="392189"/>
    <x v="1"/>
    <x v="9"/>
    <x v="0"/>
    <x v="110"/>
    <x v="151"/>
    <x v="36"/>
    <x v="0"/>
    <n v="0"/>
    <n v="1"/>
    <n v="0"/>
    <n v="0"/>
    <x v="0"/>
    <x v="0"/>
    <x v="0"/>
    <s v="NA"/>
    <x v="3"/>
    <s v="Delhi Daredevils"/>
  </r>
  <r>
    <n v="392189"/>
    <x v="1"/>
    <x v="9"/>
    <x v="1"/>
    <x v="155"/>
    <x v="111"/>
    <x v="36"/>
    <x v="1"/>
    <n v="0"/>
    <n v="0"/>
    <n v="0"/>
    <n v="1"/>
    <x v="1"/>
    <x v="146"/>
    <x v="202"/>
    <s v="NA"/>
    <x v="3"/>
    <s v="Delhi Daredevils"/>
  </r>
  <r>
    <n v="392189"/>
    <x v="1"/>
    <x v="10"/>
    <x v="2"/>
    <x v="21"/>
    <x v="111"/>
    <x v="105"/>
    <x v="0"/>
    <n v="0"/>
    <n v="1"/>
    <n v="0"/>
    <n v="0"/>
    <x v="0"/>
    <x v="0"/>
    <x v="0"/>
    <s v="NA"/>
    <x v="3"/>
    <s v="Delhi Daredevils"/>
  </r>
  <r>
    <n v="392189"/>
    <x v="1"/>
    <x v="10"/>
    <x v="3"/>
    <x v="110"/>
    <x v="17"/>
    <x v="105"/>
    <x v="1"/>
    <n v="0"/>
    <n v="0"/>
    <n v="0"/>
    <n v="0"/>
    <x v="0"/>
    <x v="0"/>
    <x v="0"/>
    <s v="NA"/>
    <x v="3"/>
    <s v="Delhi Daredevils"/>
  </r>
  <r>
    <n v="392189"/>
    <x v="1"/>
    <x v="10"/>
    <x v="4"/>
    <x v="110"/>
    <x v="17"/>
    <x v="105"/>
    <x v="0"/>
    <n v="0"/>
    <n v="1"/>
    <n v="0"/>
    <n v="0"/>
    <x v="0"/>
    <x v="0"/>
    <x v="0"/>
    <s v="NA"/>
    <x v="3"/>
    <s v="Delhi Daredevils"/>
  </r>
  <r>
    <n v="392189"/>
    <x v="1"/>
    <x v="10"/>
    <x v="5"/>
    <x v="21"/>
    <x v="111"/>
    <x v="105"/>
    <x v="0"/>
    <n v="0"/>
    <n v="1"/>
    <n v="0"/>
    <n v="0"/>
    <x v="0"/>
    <x v="0"/>
    <x v="0"/>
    <s v="NA"/>
    <x v="3"/>
    <s v="Delhi Daredevils"/>
  </r>
  <r>
    <n v="392189"/>
    <x v="1"/>
    <x v="10"/>
    <x v="0"/>
    <x v="110"/>
    <x v="17"/>
    <x v="105"/>
    <x v="0"/>
    <n v="0"/>
    <n v="1"/>
    <n v="0"/>
    <n v="0"/>
    <x v="0"/>
    <x v="0"/>
    <x v="0"/>
    <s v="NA"/>
    <x v="3"/>
    <s v="Delhi Daredevils"/>
  </r>
  <r>
    <n v="392189"/>
    <x v="1"/>
    <x v="10"/>
    <x v="1"/>
    <x v="21"/>
    <x v="111"/>
    <x v="105"/>
    <x v="0"/>
    <n v="0"/>
    <n v="1"/>
    <n v="0"/>
    <n v="0"/>
    <x v="0"/>
    <x v="0"/>
    <x v="0"/>
    <s v="NA"/>
    <x v="3"/>
    <s v="Delhi Daredevils"/>
  </r>
  <r>
    <n v="392189"/>
    <x v="1"/>
    <x v="11"/>
    <x v="2"/>
    <x v="21"/>
    <x v="111"/>
    <x v="36"/>
    <x v="0"/>
    <n v="0"/>
    <n v="1"/>
    <n v="0"/>
    <n v="0"/>
    <x v="0"/>
    <x v="0"/>
    <x v="0"/>
    <s v="NA"/>
    <x v="3"/>
    <s v="Delhi Daredevils"/>
  </r>
  <r>
    <n v="392189"/>
    <x v="1"/>
    <x v="11"/>
    <x v="3"/>
    <x v="110"/>
    <x v="17"/>
    <x v="36"/>
    <x v="0"/>
    <n v="0"/>
    <n v="1"/>
    <n v="0"/>
    <n v="0"/>
    <x v="0"/>
    <x v="0"/>
    <x v="0"/>
    <s v="NA"/>
    <x v="3"/>
    <s v="Delhi Daredevils"/>
  </r>
  <r>
    <n v="392189"/>
    <x v="1"/>
    <x v="11"/>
    <x v="4"/>
    <x v="21"/>
    <x v="111"/>
    <x v="36"/>
    <x v="0"/>
    <n v="0"/>
    <n v="1"/>
    <n v="0"/>
    <n v="0"/>
    <x v="0"/>
    <x v="0"/>
    <x v="0"/>
    <s v="NA"/>
    <x v="3"/>
    <s v="Delhi Daredevils"/>
  </r>
  <r>
    <n v="392189"/>
    <x v="1"/>
    <x v="11"/>
    <x v="5"/>
    <x v="110"/>
    <x v="17"/>
    <x v="36"/>
    <x v="1"/>
    <n v="0"/>
    <n v="0"/>
    <n v="0"/>
    <n v="0"/>
    <x v="0"/>
    <x v="0"/>
    <x v="0"/>
    <s v="NA"/>
    <x v="3"/>
    <s v="Delhi Daredevils"/>
  </r>
  <r>
    <n v="392189"/>
    <x v="1"/>
    <x v="11"/>
    <x v="0"/>
    <x v="110"/>
    <x v="17"/>
    <x v="36"/>
    <x v="0"/>
    <n v="0"/>
    <n v="1"/>
    <n v="0"/>
    <n v="0"/>
    <x v="0"/>
    <x v="0"/>
    <x v="0"/>
    <s v="NA"/>
    <x v="3"/>
    <s v="Delhi Daredevils"/>
  </r>
  <r>
    <n v="392189"/>
    <x v="1"/>
    <x v="11"/>
    <x v="1"/>
    <x v="21"/>
    <x v="111"/>
    <x v="36"/>
    <x v="0"/>
    <n v="0"/>
    <n v="1"/>
    <n v="0"/>
    <n v="0"/>
    <x v="0"/>
    <x v="0"/>
    <x v="0"/>
    <s v="NA"/>
    <x v="3"/>
    <s v="Delhi Daredevils"/>
  </r>
  <r>
    <n v="392189"/>
    <x v="1"/>
    <x v="12"/>
    <x v="2"/>
    <x v="21"/>
    <x v="111"/>
    <x v="30"/>
    <x v="0"/>
    <n v="0"/>
    <n v="1"/>
    <n v="0"/>
    <n v="0"/>
    <x v="0"/>
    <x v="0"/>
    <x v="0"/>
    <s v="NA"/>
    <x v="3"/>
    <s v="Delhi Daredevils"/>
  </r>
  <r>
    <n v="392189"/>
    <x v="1"/>
    <x v="12"/>
    <x v="3"/>
    <x v="110"/>
    <x v="17"/>
    <x v="30"/>
    <x v="0"/>
    <n v="0"/>
    <n v="1"/>
    <n v="0"/>
    <n v="0"/>
    <x v="0"/>
    <x v="0"/>
    <x v="0"/>
    <s v="NA"/>
    <x v="3"/>
    <s v="Delhi Daredevils"/>
  </r>
  <r>
    <n v="392189"/>
    <x v="1"/>
    <x v="12"/>
    <x v="4"/>
    <x v="21"/>
    <x v="111"/>
    <x v="30"/>
    <x v="1"/>
    <n v="0"/>
    <n v="0"/>
    <n v="0"/>
    <n v="1"/>
    <x v="1"/>
    <x v="110"/>
    <x v="202"/>
    <s v="NA"/>
    <x v="3"/>
    <s v="Delhi Daredevils"/>
  </r>
  <r>
    <n v="392189"/>
    <x v="1"/>
    <x v="12"/>
    <x v="5"/>
    <x v="110"/>
    <x v="122"/>
    <x v="30"/>
    <x v="1"/>
    <n v="1"/>
    <n v="1"/>
    <n v="0"/>
    <n v="0"/>
    <x v="0"/>
    <x v="0"/>
    <x v="0"/>
    <s v="legbyes"/>
    <x v="3"/>
    <s v="Delhi Daredevils"/>
  </r>
  <r>
    <n v="392189"/>
    <x v="1"/>
    <x v="12"/>
    <x v="0"/>
    <x v="120"/>
    <x v="111"/>
    <x v="30"/>
    <x v="3"/>
    <n v="0"/>
    <n v="6"/>
    <n v="0"/>
    <n v="0"/>
    <x v="0"/>
    <x v="0"/>
    <x v="0"/>
    <s v="NA"/>
    <x v="3"/>
    <s v="Delhi Daredevils"/>
  </r>
  <r>
    <n v="392189"/>
    <x v="1"/>
    <x v="12"/>
    <x v="1"/>
    <x v="120"/>
    <x v="111"/>
    <x v="30"/>
    <x v="1"/>
    <n v="0"/>
    <n v="0"/>
    <n v="0"/>
    <n v="1"/>
    <x v="2"/>
    <x v="139"/>
    <x v="203"/>
    <s v="NA"/>
    <x v="3"/>
    <s v="Delhi Daredevils"/>
  </r>
  <r>
    <n v="392189"/>
    <x v="1"/>
    <x v="13"/>
    <x v="2"/>
    <x v="119"/>
    <x v="111"/>
    <x v="104"/>
    <x v="2"/>
    <n v="0"/>
    <n v="2"/>
    <n v="0"/>
    <n v="0"/>
    <x v="0"/>
    <x v="0"/>
    <x v="0"/>
    <s v="NA"/>
    <x v="3"/>
    <s v="Delhi Daredevils"/>
  </r>
  <r>
    <n v="392189"/>
    <x v="1"/>
    <x v="13"/>
    <x v="3"/>
    <x v="119"/>
    <x v="111"/>
    <x v="104"/>
    <x v="2"/>
    <n v="0"/>
    <n v="2"/>
    <n v="0"/>
    <n v="0"/>
    <x v="0"/>
    <x v="0"/>
    <x v="0"/>
    <s v="NA"/>
    <x v="3"/>
    <s v="Delhi Daredevils"/>
  </r>
  <r>
    <n v="392189"/>
    <x v="1"/>
    <x v="13"/>
    <x v="4"/>
    <x v="119"/>
    <x v="111"/>
    <x v="104"/>
    <x v="1"/>
    <n v="0"/>
    <n v="0"/>
    <n v="0"/>
    <n v="1"/>
    <x v="2"/>
    <x v="111"/>
    <x v="202"/>
    <s v="NA"/>
    <x v="3"/>
    <s v="Delhi Daredevils"/>
  </r>
  <r>
    <n v="392189"/>
    <x v="1"/>
    <x v="13"/>
    <x v="5"/>
    <x v="110"/>
    <x v="162"/>
    <x v="104"/>
    <x v="1"/>
    <n v="0"/>
    <n v="0"/>
    <n v="0"/>
    <n v="1"/>
    <x v="2"/>
    <x v="140"/>
    <x v="204"/>
    <s v="NA"/>
    <x v="3"/>
    <s v="Delhi Daredevils"/>
  </r>
  <r>
    <n v="392189"/>
    <x v="1"/>
    <x v="13"/>
    <x v="0"/>
    <x v="110"/>
    <x v="163"/>
    <x v="104"/>
    <x v="0"/>
    <n v="0"/>
    <n v="1"/>
    <n v="0"/>
    <n v="0"/>
    <x v="0"/>
    <x v="0"/>
    <x v="0"/>
    <s v="NA"/>
    <x v="3"/>
    <s v="Delhi Daredevils"/>
  </r>
  <r>
    <n v="392189"/>
    <x v="1"/>
    <x v="13"/>
    <x v="1"/>
    <x v="121"/>
    <x v="111"/>
    <x v="104"/>
    <x v="1"/>
    <n v="0"/>
    <n v="0"/>
    <n v="0"/>
    <n v="0"/>
    <x v="0"/>
    <x v="0"/>
    <x v="0"/>
    <s v="NA"/>
    <x v="3"/>
    <s v="Delhi Daredevils"/>
  </r>
  <r>
    <n v="392189"/>
    <x v="1"/>
    <x v="0"/>
    <x v="6"/>
    <x v="23"/>
    <x v="19"/>
    <x v="105"/>
    <x v="0"/>
    <n v="0"/>
    <n v="1"/>
    <n v="0"/>
    <n v="0"/>
    <x v="0"/>
    <x v="0"/>
    <x v="0"/>
    <s v="NA"/>
    <x v="3"/>
    <s v="Delhi Daredevils"/>
  </r>
  <r>
    <n v="392189"/>
    <x v="1"/>
    <x v="1"/>
    <x v="2"/>
    <x v="23"/>
    <x v="19"/>
    <x v="75"/>
    <x v="2"/>
    <n v="0"/>
    <n v="2"/>
    <n v="0"/>
    <n v="0"/>
    <x v="0"/>
    <x v="0"/>
    <x v="0"/>
    <s v="NA"/>
    <x v="3"/>
    <s v="Delhi Daredevils"/>
  </r>
  <r>
    <n v="392189"/>
    <x v="1"/>
    <x v="1"/>
    <x v="3"/>
    <x v="23"/>
    <x v="19"/>
    <x v="75"/>
    <x v="1"/>
    <n v="0"/>
    <n v="0"/>
    <n v="0"/>
    <n v="0"/>
    <x v="0"/>
    <x v="0"/>
    <x v="0"/>
    <s v="NA"/>
    <x v="3"/>
    <s v="Delhi Daredevils"/>
  </r>
  <r>
    <n v="392189"/>
    <x v="1"/>
    <x v="1"/>
    <x v="4"/>
    <x v="23"/>
    <x v="19"/>
    <x v="75"/>
    <x v="0"/>
    <n v="0"/>
    <n v="1"/>
    <n v="0"/>
    <n v="0"/>
    <x v="0"/>
    <x v="0"/>
    <x v="0"/>
    <s v="NA"/>
    <x v="3"/>
    <s v="Delhi Daredevils"/>
  </r>
  <r>
    <n v="392189"/>
    <x v="1"/>
    <x v="1"/>
    <x v="5"/>
    <x v="19"/>
    <x v="22"/>
    <x v="75"/>
    <x v="1"/>
    <n v="1"/>
    <n v="1"/>
    <n v="0"/>
    <n v="0"/>
    <x v="0"/>
    <x v="0"/>
    <x v="0"/>
    <s v="noballs"/>
    <x v="3"/>
    <s v="Delhi Daredevils"/>
  </r>
  <r>
    <n v="392189"/>
    <x v="1"/>
    <x v="1"/>
    <x v="0"/>
    <x v="19"/>
    <x v="22"/>
    <x v="75"/>
    <x v="1"/>
    <n v="0"/>
    <n v="0"/>
    <n v="0"/>
    <n v="0"/>
    <x v="0"/>
    <x v="0"/>
    <x v="0"/>
    <s v="NA"/>
    <x v="3"/>
    <s v="Delhi Daredevils"/>
  </r>
  <r>
    <n v="392189"/>
    <x v="1"/>
    <x v="1"/>
    <x v="1"/>
    <x v="19"/>
    <x v="22"/>
    <x v="75"/>
    <x v="0"/>
    <n v="0"/>
    <n v="1"/>
    <n v="0"/>
    <n v="0"/>
    <x v="0"/>
    <x v="0"/>
    <x v="0"/>
    <s v="NA"/>
    <x v="3"/>
    <s v="Delhi Daredevils"/>
  </r>
  <r>
    <n v="392189"/>
    <x v="1"/>
    <x v="1"/>
    <x v="6"/>
    <x v="23"/>
    <x v="19"/>
    <x v="75"/>
    <x v="1"/>
    <n v="0"/>
    <n v="0"/>
    <n v="0"/>
    <n v="1"/>
    <x v="1"/>
    <x v="17"/>
    <x v="189"/>
    <s v="NA"/>
    <x v="3"/>
    <s v="Delhi Daredevils"/>
  </r>
  <r>
    <n v="392189"/>
    <x v="1"/>
    <x v="2"/>
    <x v="2"/>
    <x v="24"/>
    <x v="19"/>
    <x v="30"/>
    <x v="0"/>
    <n v="0"/>
    <n v="1"/>
    <n v="0"/>
    <n v="0"/>
    <x v="0"/>
    <x v="0"/>
    <x v="0"/>
    <s v="NA"/>
    <x v="3"/>
    <s v="Delhi Daredevils"/>
  </r>
  <r>
    <n v="392189"/>
    <x v="1"/>
    <x v="2"/>
    <x v="3"/>
    <x v="19"/>
    <x v="24"/>
    <x v="30"/>
    <x v="1"/>
    <n v="0"/>
    <n v="0"/>
    <n v="0"/>
    <n v="0"/>
    <x v="0"/>
    <x v="0"/>
    <x v="0"/>
    <s v="NA"/>
    <x v="3"/>
    <s v="Delhi Daredevils"/>
  </r>
  <r>
    <n v="392189"/>
    <x v="1"/>
    <x v="2"/>
    <x v="4"/>
    <x v="19"/>
    <x v="24"/>
    <x v="30"/>
    <x v="0"/>
    <n v="0"/>
    <n v="1"/>
    <n v="0"/>
    <n v="0"/>
    <x v="0"/>
    <x v="0"/>
    <x v="0"/>
    <s v="NA"/>
    <x v="3"/>
    <s v="Delhi Daredevils"/>
  </r>
  <r>
    <n v="392189"/>
    <x v="1"/>
    <x v="2"/>
    <x v="5"/>
    <x v="24"/>
    <x v="19"/>
    <x v="30"/>
    <x v="0"/>
    <n v="0"/>
    <n v="1"/>
    <n v="0"/>
    <n v="0"/>
    <x v="0"/>
    <x v="0"/>
    <x v="0"/>
    <s v="NA"/>
    <x v="3"/>
    <s v="Delhi Daredevils"/>
  </r>
  <r>
    <n v="392189"/>
    <x v="1"/>
    <x v="2"/>
    <x v="0"/>
    <x v="19"/>
    <x v="24"/>
    <x v="30"/>
    <x v="1"/>
    <n v="0"/>
    <n v="0"/>
    <n v="0"/>
    <n v="0"/>
    <x v="0"/>
    <x v="0"/>
    <x v="0"/>
    <s v="NA"/>
    <x v="3"/>
    <s v="Delhi Daredevils"/>
  </r>
  <r>
    <n v="392189"/>
    <x v="1"/>
    <x v="2"/>
    <x v="1"/>
    <x v="19"/>
    <x v="24"/>
    <x v="30"/>
    <x v="4"/>
    <n v="0"/>
    <n v="4"/>
    <n v="0"/>
    <n v="0"/>
    <x v="0"/>
    <x v="0"/>
    <x v="0"/>
    <s v="NA"/>
    <x v="3"/>
    <s v="Delhi Daredevils"/>
  </r>
  <r>
    <n v="392189"/>
    <x v="1"/>
    <x v="3"/>
    <x v="2"/>
    <x v="24"/>
    <x v="19"/>
    <x v="75"/>
    <x v="1"/>
    <n v="0"/>
    <n v="0"/>
    <n v="0"/>
    <n v="0"/>
    <x v="0"/>
    <x v="0"/>
    <x v="0"/>
    <s v="NA"/>
    <x v="3"/>
    <s v="Delhi Daredevils"/>
  </r>
  <r>
    <n v="392189"/>
    <x v="1"/>
    <x v="3"/>
    <x v="3"/>
    <x v="24"/>
    <x v="19"/>
    <x v="75"/>
    <x v="0"/>
    <n v="0"/>
    <n v="1"/>
    <n v="0"/>
    <n v="0"/>
    <x v="0"/>
    <x v="0"/>
    <x v="0"/>
    <s v="NA"/>
    <x v="3"/>
    <s v="Delhi Daredevils"/>
  </r>
  <r>
    <n v="392189"/>
    <x v="1"/>
    <x v="3"/>
    <x v="4"/>
    <x v="19"/>
    <x v="24"/>
    <x v="75"/>
    <x v="2"/>
    <n v="0"/>
    <n v="2"/>
    <n v="0"/>
    <n v="0"/>
    <x v="0"/>
    <x v="0"/>
    <x v="0"/>
    <s v="NA"/>
    <x v="3"/>
    <s v="Delhi Daredevils"/>
  </r>
  <r>
    <n v="392189"/>
    <x v="1"/>
    <x v="3"/>
    <x v="5"/>
    <x v="19"/>
    <x v="24"/>
    <x v="75"/>
    <x v="0"/>
    <n v="0"/>
    <n v="1"/>
    <n v="0"/>
    <n v="0"/>
    <x v="0"/>
    <x v="0"/>
    <x v="0"/>
    <s v="NA"/>
    <x v="3"/>
    <s v="Delhi Daredevils"/>
  </r>
  <r>
    <n v="392189"/>
    <x v="1"/>
    <x v="3"/>
    <x v="0"/>
    <x v="24"/>
    <x v="19"/>
    <x v="75"/>
    <x v="0"/>
    <n v="0"/>
    <n v="1"/>
    <n v="0"/>
    <n v="0"/>
    <x v="0"/>
    <x v="0"/>
    <x v="0"/>
    <s v="NA"/>
    <x v="3"/>
    <s v="Delhi Daredevils"/>
  </r>
  <r>
    <n v="392189"/>
    <x v="1"/>
    <x v="3"/>
    <x v="1"/>
    <x v="19"/>
    <x v="24"/>
    <x v="75"/>
    <x v="4"/>
    <n v="0"/>
    <n v="4"/>
    <n v="0"/>
    <n v="0"/>
    <x v="0"/>
    <x v="0"/>
    <x v="0"/>
    <s v="NA"/>
    <x v="3"/>
    <s v="Delhi Daredevils"/>
  </r>
  <r>
    <n v="392189"/>
    <x v="1"/>
    <x v="4"/>
    <x v="2"/>
    <x v="24"/>
    <x v="19"/>
    <x v="30"/>
    <x v="0"/>
    <n v="0"/>
    <n v="1"/>
    <n v="0"/>
    <n v="0"/>
    <x v="0"/>
    <x v="0"/>
    <x v="0"/>
    <s v="NA"/>
    <x v="3"/>
    <s v="Delhi Daredevils"/>
  </r>
  <r>
    <n v="392189"/>
    <x v="1"/>
    <x v="4"/>
    <x v="3"/>
    <x v="19"/>
    <x v="24"/>
    <x v="30"/>
    <x v="0"/>
    <n v="0"/>
    <n v="1"/>
    <n v="0"/>
    <n v="0"/>
    <x v="0"/>
    <x v="0"/>
    <x v="0"/>
    <s v="NA"/>
    <x v="3"/>
    <s v="Delhi Daredevils"/>
  </r>
  <r>
    <n v="392189"/>
    <x v="1"/>
    <x v="4"/>
    <x v="4"/>
    <x v="24"/>
    <x v="19"/>
    <x v="30"/>
    <x v="1"/>
    <n v="0"/>
    <n v="0"/>
    <n v="0"/>
    <n v="1"/>
    <x v="1"/>
    <x v="18"/>
    <x v="38"/>
    <s v="NA"/>
    <x v="3"/>
    <s v="Delhi Daredevils"/>
  </r>
  <r>
    <n v="392189"/>
    <x v="1"/>
    <x v="4"/>
    <x v="5"/>
    <x v="155"/>
    <x v="19"/>
    <x v="30"/>
    <x v="1"/>
    <n v="0"/>
    <n v="0"/>
    <n v="0"/>
    <n v="0"/>
    <x v="0"/>
    <x v="0"/>
    <x v="0"/>
    <s v="NA"/>
    <x v="3"/>
    <s v="Delhi Daredevils"/>
  </r>
  <r>
    <n v="392189"/>
    <x v="1"/>
    <x v="4"/>
    <x v="0"/>
    <x v="155"/>
    <x v="19"/>
    <x v="30"/>
    <x v="0"/>
    <n v="0"/>
    <n v="1"/>
    <n v="0"/>
    <n v="0"/>
    <x v="0"/>
    <x v="0"/>
    <x v="0"/>
    <s v="NA"/>
    <x v="3"/>
    <s v="Delhi Daredevils"/>
  </r>
  <r>
    <n v="392189"/>
    <x v="1"/>
    <x v="18"/>
    <x v="0"/>
    <x v="22"/>
    <x v="22"/>
    <x v="105"/>
    <x v="0"/>
    <n v="0"/>
    <n v="1"/>
    <n v="0"/>
    <n v="0"/>
    <x v="0"/>
    <x v="0"/>
    <x v="0"/>
    <s v="NA"/>
    <x v="3"/>
    <s v="Delhi Daredevils"/>
  </r>
  <r>
    <n v="392189"/>
    <x v="1"/>
    <x v="18"/>
    <x v="1"/>
    <x v="23"/>
    <x v="23"/>
    <x v="105"/>
    <x v="2"/>
    <n v="0"/>
    <n v="2"/>
    <n v="0"/>
    <n v="0"/>
    <x v="0"/>
    <x v="0"/>
    <x v="0"/>
    <s v="NA"/>
    <x v="3"/>
    <s v="Delhi Daredevils"/>
  </r>
  <r>
    <n v="392189"/>
    <x v="1"/>
    <x v="19"/>
    <x v="2"/>
    <x v="22"/>
    <x v="22"/>
    <x v="75"/>
    <x v="1"/>
    <n v="1"/>
    <n v="1"/>
    <n v="0"/>
    <n v="0"/>
    <x v="0"/>
    <x v="0"/>
    <x v="0"/>
    <s v="wides"/>
    <x v="3"/>
    <s v="Delhi Daredevils"/>
  </r>
  <r>
    <n v="392189"/>
    <x v="1"/>
    <x v="19"/>
    <x v="3"/>
    <x v="22"/>
    <x v="22"/>
    <x v="75"/>
    <x v="1"/>
    <n v="0"/>
    <n v="0"/>
    <n v="0"/>
    <n v="0"/>
    <x v="0"/>
    <x v="0"/>
    <x v="0"/>
    <s v="NA"/>
    <x v="3"/>
    <s v="Delhi Daredevils"/>
  </r>
  <r>
    <n v="392189"/>
    <x v="1"/>
    <x v="19"/>
    <x v="4"/>
    <x v="22"/>
    <x v="22"/>
    <x v="75"/>
    <x v="1"/>
    <n v="0"/>
    <n v="0"/>
    <n v="0"/>
    <n v="1"/>
    <x v="1"/>
    <x v="16"/>
    <x v="109"/>
    <s v="NA"/>
    <x v="3"/>
    <s v="Delhi Daredevils"/>
  </r>
  <r>
    <n v="392189"/>
    <x v="1"/>
    <x v="19"/>
    <x v="5"/>
    <x v="19"/>
    <x v="22"/>
    <x v="75"/>
    <x v="1"/>
    <n v="0"/>
    <n v="0"/>
    <n v="0"/>
    <n v="0"/>
    <x v="0"/>
    <x v="0"/>
    <x v="0"/>
    <s v="NA"/>
    <x v="3"/>
    <s v="Delhi Daredevils"/>
  </r>
  <r>
    <n v="392189"/>
    <x v="1"/>
    <x v="19"/>
    <x v="0"/>
    <x v="19"/>
    <x v="22"/>
    <x v="75"/>
    <x v="2"/>
    <n v="0"/>
    <n v="2"/>
    <n v="0"/>
    <n v="0"/>
    <x v="0"/>
    <x v="0"/>
    <x v="0"/>
    <s v="NA"/>
    <x v="3"/>
    <s v="Delhi Daredevils"/>
  </r>
  <r>
    <n v="392189"/>
    <x v="1"/>
    <x v="19"/>
    <x v="1"/>
    <x v="19"/>
    <x v="22"/>
    <x v="75"/>
    <x v="0"/>
    <n v="0"/>
    <n v="1"/>
    <n v="0"/>
    <n v="0"/>
    <x v="0"/>
    <x v="0"/>
    <x v="0"/>
    <s v="NA"/>
    <x v="3"/>
    <s v="Delhi Daredevils"/>
  </r>
  <r>
    <n v="392189"/>
    <x v="1"/>
    <x v="19"/>
    <x v="6"/>
    <x v="23"/>
    <x v="19"/>
    <x v="75"/>
    <x v="0"/>
    <n v="0"/>
    <n v="1"/>
    <n v="0"/>
    <n v="0"/>
    <x v="0"/>
    <x v="0"/>
    <x v="0"/>
    <s v="NA"/>
    <x v="3"/>
    <s v="Delhi Daredevils"/>
  </r>
  <r>
    <n v="392189"/>
    <x v="1"/>
    <x v="0"/>
    <x v="2"/>
    <x v="23"/>
    <x v="19"/>
    <x v="105"/>
    <x v="1"/>
    <n v="5"/>
    <n v="5"/>
    <n v="0"/>
    <n v="0"/>
    <x v="0"/>
    <x v="0"/>
    <x v="0"/>
    <s v="wides"/>
    <x v="3"/>
    <s v="Delhi Daredevils"/>
  </r>
  <r>
    <n v="392189"/>
    <x v="1"/>
    <x v="0"/>
    <x v="3"/>
    <x v="23"/>
    <x v="19"/>
    <x v="105"/>
    <x v="3"/>
    <n v="0"/>
    <n v="6"/>
    <n v="0"/>
    <n v="0"/>
    <x v="0"/>
    <x v="0"/>
    <x v="0"/>
    <s v="NA"/>
    <x v="3"/>
    <s v="Delhi Daredevils"/>
  </r>
  <r>
    <n v="392189"/>
    <x v="1"/>
    <x v="0"/>
    <x v="4"/>
    <x v="23"/>
    <x v="19"/>
    <x v="105"/>
    <x v="0"/>
    <n v="0"/>
    <n v="1"/>
    <n v="0"/>
    <n v="0"/>
    <x v="0"/>
    <x v="0"/>
    <x v="0"/>
    <s v="NA"/>
    <x v="3"/>
    <s v="Delhi Daredevils"/>
  </r>
  <r>
    <n v="392189"/>
    <x v="1"/>
    <x v="0"/>
    <x v="5"/>
    <x v="19"/>
    <x v="22"/>
    <x v="105"/>
    <x v="0"/>
    <n v="0"/>
    <n v="1"/>
    <n v="0"/>
    <n v="0"/>
    <x v="0"/>
    <x v="0"/>
    <x v="0"/>
    <s v="NA"/>
    <x v="3"/>
    <s v="Delhi Daredevils"/>
  </r>
  <r>
    <n v="392189"/>
    <x v="1"/>
    <x v="0"/>
    <x v="0"/>
    <x v="23"/>
    <x v="19"/>
    <x v="105"/>
    <x v="3"/>
    <n v="0"/>
    <n v="6"/>
    <n v="0"/>
    <n v="0"/>
    <x v="0"/>
    <x v="0"/>
    <x v="0"/>
    <s v="NA"/>
    <x v="3"/>
    <s v="Delhi Daredevils"/>
  </r>
  <r>
    <n v="392189"/>
    <x v="1"/>
    <x v="0"/>
    <x v="1"/>
    <x v="23"/>
    <x v="19"/>
    <x v="105"/>
    <x v="4"/>
    <n v="0"/>
    <n v="4"/>
    <n v="0"/>
    <n v="0"/>
    <x v="0"/>
    <x v="0"/>
    <x v="0"/>
    <s v="NA"/>
    <x v="3"/>
    <s v="Delhi Daredevils"/>
  </r>
  <r>
    <n v="392189"/>
    <x v="1"/>
    <x v="5"/>
    <x v="2"/>
    <x v="155"/>
    <x v="19"/>
    <x v="115"/>
    <x v="0"/>
    <n v="0"/>
    <n v="1"/>
    <n v="0"/>
    <n v="0"/>
    <x v="0"/>
    <x v="0"/>
    <x v="0"/>
    <s v="NA"/>
    <x v="3"/>
    <s v="Delhi Daredevils"/>
  </r>
  <r>
    <n v="392189"/>
    <x v="1"/>
    <x v="5"/>
    <x v="3"/>
    <x v="19"/>
    <x v="151"/>
    <x v="115"/>
    <x v="0"/>
    <n v="0"/>
    <n v="1"/>
    <n v="0"/>
    <n v="0"/>
    <x v="0"/>
    <x v="0"/>
    <x v="0"/>
    <s v="NA"/>
    <x v="3"/>
    <s v="Delhi Daredevils"/>
  </r>
  <r>
    <n v="392189"/>
    <x v="1"/>
    <x v="5"/>
    <x v="4"/>
    <x v="155"/>
    <x v="19"/>
    <x v="115"/>
    <x v="0"/>
    <n v="0"/>
    <n v="1"/>
    <n v="0"/>
    <n v="0"/>
    <x v="0"/>
    <x v="0"/>
    <x v="0"/>
    <s v="NA"/>
    <x v="3"/>
    <s v="Delhi Daredevils"/>
  </r>
  <r>
    <n v="392189"/>
    <x v="1"/>
    <x v="4"/>
    <x v="1"/>
    <x v="19"/>
    <x v="151"/>
    <x v="30"/>
    <x v="4"/>
    <n v="0"/>
    <n v="4"/>
    <n v="0"/>
    <n v="0"/>
    <x v="0"/>
    <x v="0"/>
    <x v="0"/>
    <s v="NA"/>
    <x v="3"/>
    <s v="Delhi Daredevils"/>
  </r>
  <r>
    <n v="392190"/>
    <x v="1"/>
    <x v="14"/>
    <x v="3"/>
    <x v="163"/>
    <x v="0"/>
    <x v="26"/>
    <x v="1"/>
    <n v="0"/>
    <n v="0"/>
    <n v="0"/>
    <n v="0"/>
    <x v="0"/>
    <x v="0"/>
    <x v="0"/>
    <s v="NA"/>
    <x v="0"/>
    <s v="Rajasthan Royals"/>
  </r>
  <r>
    <n v="392190"/>
    <x v="1"/>
    <x v="14"/>
    <x v="5"/>
    <x v="163"/>
    <x v="0"/>
    <x v="26"/>
    <x v="2"/>
    <n v="0"/>
    <n v="2"/>
    <n v="0"/>
    <n v="0"/>
    <x v="0"/>
    <x v="0"/>
    <x v="0"/>
    <s v="NA"/>
    <x v="0"/>
    <s v="Rajasthan Royals"/>
  </r>
  <r>
    <n v="392190"/>
    <x v="1"/>
    <x v="14"/>
    <x v="0"/>
    <x v="163"/>
    <x v="0"/>
    <x v="26"/>
    <x v="1"/>
    <n v="0"/>
    <n v="0"/>
    <n v="0"/>
    <n v="0"/>
    <x v="0"/>
    <x v="0"/>
    <x v="0"/>
    <s v="NA"/>
    <x v="0"/>
    <s v="Rajasthan Royals"/>
  </r>
  <r>
    <n v="392190"/>
    <x v="1"/>
    <x v="14"/>
    <x v="1"/>
    <x v="163"/>
    <x v="0"/>
    <x v="26"/>
    <x v="1"/>
    <n v="0"/>
    <n v="0"/>
    <n v="0"/>
    <n v="0"/>
    <x v="0"/>
    <x v="0"/>
    <x v="0"/>
    <s v="NA"/>
    <x v="0"/>
    <s v="Rajasthan Royals"/>
  </r>
  <r>
    <n v="392190"/>
    <x v="1"/>
    <x v="14"/>
    <x v="4"/>
    <x v="163"/>
    <x v="0"/>
    <x v="26"/>
    <x v="1"/>
    <n v="1"/>
    <n v="1"/>
    <n v="0"/>
    <n v="0"/>
    <x v="0"/>
    <x v="0"/>
    <x v="0"/>
    <s v="wides"/>
    <x v="0"/>
    <s v="Rajasthan Royals"/>
  </r>
  <r>
    <n v="392190"/>
    <x v="1"/>
    <x v="15"/>
    <x v="2"/>
    <x v="1"/>
    <x v="157"/>
    <x v="86"/>
    <x v="1"/>
    <n v="0"/>
    <n v="0"/>
    <n v="0"/>
    <n v="0"/>
    <x v="0"/>
    <x v="0"/>
    <x v="0"/>
    <s v="NA"/>
    <x v="0"/>
    <s v="Rajasthan Royals"/>
  </r>
  <r>
    <n v="392190"/>
    <x v="1"/>
    <x v="15"/>
    <x v="3"/>
    <x v="1"/>
    <x v="157"/>
    <x v="86"/>
    <x v="1"/>
    <n v="0"/>
    <n v="0"/>
    <n v="0"/>
    <n v="0"/>
    <x v="0"/>
    <x v="0"/>
    <x v="0"/>
    <s v="NA"/>
    <x v="0"/>
    <s v="Rajasthan Royals"/>
  </r>
  <r>
    <n v="392190"/>
    <x v="1"/>
    <x v="15"/>
    <x v="4"/>
    <x v="1"/>
    <x v="157"/>
    <x v="86"/>
    <x v="1"/>
    <n v="1"/>
    <n v="1"/>
    <n v="0"/>
    <n v="0"/>
    <x v="0"/>
    <x v="0"/>
    <x v="0"/>
    <s v="legbyes"/>
    <x v="0"/>
    <s v="Rajasthan Royals"/>
  </r>
  <r>
    <n v="392190"/>
    <x v="1"/>
    <x v="14"/>
    <x v="6"/>
    <x v="163"/>
    <x v="0"/>
    <x v="26"/>
    <x v="4"/>
    <n v="0"/>
    <n v="4"/>
    <n v="0"/>
    <n v="0"/>
    <x v="0"/>
    <x v="0"/>
    <x v="0"/>
    <s v="NA"/>
    <x v="0"/>
    <s v="Rajasthan Royals"/>
  </r>
  <r>
    <n v="392190"/>
    <x v="0"/>
    <x v="13"/>
    <x v="0"/>
    <x v="167"/>
    <x v="34"/>
    <x v="116"/>
    <x v="3"/>
    <n v="0"/>
    <n v="6"/>
    <n v="0"/>
    <n v="0"/>
    <x v="0"/>
    <x v="0"/>
    <x v="0"/>
    <s v="NA"/>
    <x v="4"/>
    <s v="Kolkata Knight Riders"/>
  </r>
  <r>
    <n v="392190"/>
    <x v="0"/>
    <x v="13"/>
    <x v="1"/>
    <x v="167"/>
    <x v="34"/>
    <x v="116"/>
    <x v="2"/>
    <n v="0"/>
    <n v="2"/>
    <n v="0"/>
    <n v="0"/>
    <x v="0"/>
    <x v="0"/>
    <x v="0"/>
    <s v="NA"/>
    <x v="4"/>
    <s v="Kolkata Knight Riders"/>
  </r>
  <r>
    <n v="392190"/>
    <x v="1"/>
    <x v="14"/>
    <x v="2"/>
    <x v="163"/>
    <x v="0"/>
    <x v="26"/>
    <x v="1"/>
    <n v="0"/>
    <n v="0"/>
    <n v="0"/>
    <n v="0"/>
    <x v="0"/>
    <x v="0"/>
    <x v="0"/>
    <s v="NA"/>
    <x v="0"/>
    <s v="Rajasthan Royals"/>
  </r>
  <r>
    <n v="392190"/>
    <x v="1"/>
    <x v="16"/>
    <x v="3"/>
    <x v="1"/>
    <x v="157"/>
    <x v="26"/>
    <x v="1"/>
    <n v="0"/>
    <n v="0"/>
    <n v="0"/>
    <n v="0"/>
    <x v="0"/>
    <x v="0"/>
    <x v="0"/>
    <s v="NA"/>
    <x v="0"/>
    <s v="Rajasthan Royals"/>
  </r>
  <r>
    <n v="392190"/>
    <x v="1"/>
    <x v="16"/>
    <x v="4"/>
    <x v="1"/>
    <x v="157"/>
    <x v="26"/>
    <x v="1"/>
    <n v="0"/>
    <n v="0"/>
    <n v="0"/>
    <n v="0"/>
    <x v="0"/>
    <x v="0"/>
    <x v="0"/>
    <s v="NA"/>
    <x v="0"/>
    <s v="Rajasthan Royals"/>
  </r>
  <r>
    <n v="392190"/>
    <x v="1"/>
    <x v="16"/>
    <x v="5"/>
    <x v="1"/>
    <x v="157"/>
    <x v="26"/>
    <x v="0"/>
    <n v="0"/>
    <n v="1"/>
    <n v="0"/>
    <n v="0"/>
    <x v="0"/>
    <x v="0"/>
    <x v="0"/>
    <s v="NA"/>
    <x v="0"/>
    <s v="Rajasthan Royals"/>
  </r>
  <r>
    <n v="392190"/>
    <x v="1"/>
    <x v="16"/>
    <x v="0"/>
    <x v="163"/>
    <x v="0"/>
    <x v="26"/>
    <x v="1"/>
    <n v="0"/>
    <n v="0"/>
    <n v="0"/>
    <n v="0"/>
    <x v="0"/>
    <x v="0"/>
    <x v="0"/>
    <s v="NA"/>
    <x v="0"/>
    <s v="Rajasthan Royals"/>
  </r>
  <r>
    <n v="392190"/>
    <x v="1"/>
    <x v="16"/>
    <x v="1"/>
    <x v="163"/>
    <x v="0"/>
    <x v="26"/>
    <x v="0"/>
    <n v="0"/>
    <n v="1"/>
    <n v="0"/>
    <n v="0"/>
    <x v="0"/>
    <x v="0"/>
    <x v="0"/>
    <s v="NA"/>
    <x v="0"/>
    <s v="Rajasthan Royals"/>
  </r>
  <r>
    <n v="392190"/>
    <x v="1"/>
    <x v="17"/>
    <x v="2"/>
    <x v="163"/>
    <x v="0"/>
    <x v="86"/>
    <x v="1"/>
    <n v="0"/>
    <n v="0"/>
    <n v="0"/>
    <n v="0"/>
    <x v="0"/>
    <x v="0"/>
    <x v="0"/>
    <s v="NA"/>
    <x v="0"/>
    <s v="Rajasthan Royals"/>
  </r>
  <r>
    <n v="392190"/>
    <x v="1"/>
    <x v="17"/>
    <x v="3"/>
    <x v="163"/>
    <x v="0"/>
    <x v="86"/>
    <x v="3"/>
    <n v="0"/>
    <n v="6"/>
    <n v="0"/>
    <n v="0"/>
    <x v="0"/>
    <x v="0"/>
    <x v="0"/>
    <s v="NA"/>
    <x v="0"/>
    <s v="Rajasthan Royals"/>
  </r>
  <r>
    <n v="392190"/>
    <x v="1"/>
    <x v="17"/>
    <x v="4"/>
    <x v="163"/>
    <x v="0"/>
    <x v="86"/>
    <x v="3"/>
    <n v="0"/>
    <n v="6"/>
    <n v="0"/>
    <n v="0"/>
    <x v="0"/>
    <x v="0"/>
    <x v="0"/>
    <s v="NA"/>
    <x v="0"/>
    <s v="Rajasthan Royals"/>
  </r>
  <r>
    <n v="392190"/>
    <x v="1"/>
    <x v="17"/>
    <x v="5"/>
    <x v="163"/>
    <x v="0"/>
    <x v="86"/>
    <x v="0"/>
    <n v="0"/>
    <n v="1"/>
    <n v="0"/>
    <n v="0"/>
    <x v="0"/>
    <x v="0"/>
    <x v="0"/>
    <s v="NA"/>
    <x v="0"/>
    <s v="Rajasthan Royals"/>
  </r>
  <r>
    <n v="392190"/>
    <x v="1"/>
    <x v="15"/>
    <x v="5"/>
    <x v="163"/>
    <x v="0"/>
    <x v="86"/>
    <x v="1"/>
    <n v="0"/>
    <n v="0"/>
    <n v="0"/>
    <n v="0"/>
    <x v="0"/>
    <x v="0"/>
    <x v="0"/>
    <s v="NA"/>
    <x v="0"/>
    <s v="Rajasthan Royals"/>
  </r>
  <r>
    <n v="392190"/>
    <x v="1"/>
    <x v="15"/>
    <x v="0"/>
    <x v="163"/>
    <x v="0"/>
    <x v="86"/>
    <x v="1"/>
    <n v="0"/>
    <n v="0"/>
    <n v="0"/>
    <n v="0"/>
    <x v="0"/>
    <x v="0"/>
    <x v="0"/>
    <s v="NA"/>
    <x v="0"/>
    <s v="Rajasthan Royals"/>
  </r>
  <r>
    <n v="392190"/>
    <x v="1"/>
    <x v="15"/>
    <x v="1"/>
    <x v="163"/>
    <x v="0"/>
    <x v="86"/>
    <x v="1"/>
    <n v="0"/>
    <n v="0"/>
    <n v="0"/>
    <n v="0"/>
    <x v="0"/>
    <x v="0"/>
    <x v="0"/>
    <s v="NA"/>
    <x v="0"/>
    <s v="Rajasthan Royals"/>
  </r>
  <r>
    <n v="392190"/>
    <x v="1"/>
    <x v="16"/>
    <x v="2"/>
    <x v="1"/>
    <x v="157"/>
    <x v="26"/>
    <x v="1"/>
    <n v="0"/>
    <n v="0"/>
    <n v="0"/>
    <n v="0"/>
    <x v="0"/>
    <x v="0"/>
    <x v="0"/>
    <s v="NA"/>
    <x v="0"/>
    <s v="Rajasthan Royals"/>
  </r>
  <r>
    <n v="392190"/>
    <x v="0"/>
    <x v="5"/>
    <x v="1"/>
    <x v="136"/>
    <x v="40"/>
    <x v="111"/>
    <x v="1"/>
    <n v="0"/>
    <n v="0"/>
    <n v="0"/>
    <n v="0"/>
    <x v="0"/>
    <x v="0"/>
    <x v="0"/>
    <s v="NA"/>
    <x v="4"/>
    <s v="Kolkata Knight Riders"/>
  </r>
  <r>
    <n v="392190"/>
    <x v="0"/>
    <x v="6"/>
    <x v="2"/>
    <x v="40"/>
    <x v="135"/>
    <x v="97"/>
    <x v="0"/>
    <n v="0"/>
    <n v="1"/>
    <n v="0"/>
    <n v="0"/>
    <x v="0"/>
    <x v="0"/>
    <x v="0"/>
    <s v="NA"/>
    <x v="4"/>
    <s v="Kolkata Knight Riders"/>
  </r>
  <r>
    <n v="392190"/>
    <x v="0"/>
    <x v="6"/>
    <x v="3"/>
    <x v="136"/>
    <x v="40"/>
    <x v="97"/>
    <x v="0"/>
    <n v="0"/>
    <n v="1"/>
    <n v="0"/>
    <n v="0"/>
    <x v="0"/>
    <x v="0"/>
    <x v="0"/>
    <s v="NA"/>
    <x v="4"/>
    <s v="Kolkata Knight Riders"/>
  </r>
  <r>
    <n v="392190"/>
    <x v="0"/>
    <x v="6"/>
    <x v="4"/>
    <x v="40"/>
    <x v="135"/>
    <x v="97"/>
    <x v="1"/>
    <n v="1"/>
    <n v="1"/>
    <n v="0"/>
    <n v="0"/>
    <x v="0"/>
    <x v="0"/>
    <x v="0"/>
    <s v="wides"/>
    <x v="4"/>
    <s v="Kolkata Knight Riders"/>
  </r>
  <r>
    <n v="392190"/>
    <x v="0"/>
    <x v="6"/>
    <x v="5"/>
    <x v="40"/>
    <x v="135"/>
    <x v="97"/>
    <x v="2"/>
    <n v="0"/>
    <n v="2"/>
    <n v="0"/>
    <n v="0"/>
    <x v="0"/>
    <x v="0"/>
    <x v="0"/>
    <s v="NA"/>
    <x v="4"/>
    <s v="Kolkata Knight Riders"/>
  </r>
  <r>
    <n v="392190"/>
    <x v="0"/>
    <x v="6"/>
    <x v="0"/>
    <x v="40"/>
    <x v="135"/>
    <x v="97"/>
    <x v="0"/>
    <n v="0"/>
    <n v="1"/>
    <n v="0"/>
    <n v="0"/>
    <x v="0"/>
    <x v="0"/>
    <x v="0"/>
    <s v="NA"/>
    <x v="4"/>
    <s v="Kolkata Knight Riders"/>
  </r>
  <r>
    <n v="392190"/>
    <x v="0"/>
    <x v="6"/>
    <x v="1"/>
    <x v="136"/>
    <x v="40"/>
    <x v="97"/>
    <x v="0"/>
    <n v="0"/>
    <n v="1"/>
    <n v="0"/>
    <n v="0"/>
    <x v="0"/>
    <x v="0"/>
    <x v="0"/>
    <s v="NA"/>
    <x v="4"/>
    <s v="Kolkata Knight Riders"/>
  </r>
  <r>
    <n v="392190"/>
    <x v="0"/>
    <x v="6"/>
    <x v="6"/>
    <x v="40"/>
    <x v="135"/>
    <x v="97"/>
    <x v="0"/>
    <n v="0"/>
    <n v="1"/>
    <n v="0"/>
    <n v="0"/>
    <x v="0"/>
    <x v="0"/>
    <x v="0"/>
    <s v="NA"/>
    <x v="4"/>
    <s v="Kolkata Knight Riders"/>
  </r>
  <r>
    <n v="392190"/>
    <x v="0"/>
    <x v="7"/>
    <x v="2"/>
    <x v="40"/>
    <x v="135"/>
    <x v="111"/>
    <x v="0"/>
    <n v="0"/>
    <n v="1"/>
    <n v="0"/>
    <n v="0"/>
    <x v="0"/>
    <x v="0"/>
    <x v="0"/>
    <s v="NA"/>
    <x v="4"/>
    <s v="Kolkata Knight Riders"/>
  </r>
  <r>
    <n v="392190"/>
    <x v="0"/>
    <x v="7"/>
    <x v="3"/>
    <x v="136"/>
    <x v="40"/>
    <x v="111"/>
    <x v="0"/>
    <n v="0"/>
    <n v="1"/>
    <n v="0"/>
    <n v="0"/>
    <x v="0"/>
    <x v="0"/>
    <x v="0"/>
    <s v="NA"/>
    <x v="4"/>
    <s v="Kolkata Knight Riders"/>
  </r>
  <r>
    <n v="392190"/>
    <x v="0"/>
    <x v="7"/>
    <x v="4"/>
    <x v="40"/>
    <x v="135"/>
    <x v="111"/>
    <x v="1"/>
    <n v="0"/>
    <n v="0"/>
    <n v="0"/>
    <n v="0"/>
    <x v="0"/>
    <x v="0"/>
    <x v="0"/>
    <s v="NA"/>
    <x v="4"/>
    <s v="Kolkata Knight Riders"/>
  </r>
  <r>
    <n v="392190"/>
    <x v="0"/>
    <x v="7"/>
    <x v="5"/>
    <x v="40"/>
    <x v="135"/>
    <x v="111"/>
    <x v="0"/>
    <n v="0"/>
    <n v="1"/>
    <n v="0"/>
    <n v="0"/>
    <x v="0"/>
    <x v="0"/>
    <x v="0"/>
    <s v="NA"/>
    <x v="4"/>
    <s v="Kolkata Knight Riders"/>
  </r>
  <r>
    <n v="392190"/>
    <x v="0"/>
    <x v="7"/>
    <x v="0"/>
    <x v="136"/>
    <x v="40"/>
    <x v="111"/>
    <x v="0"/>
    <n v="0"/>
    <n v="1"/>
    <n v="0"/>
    <n v="0"/>
    <x v="0"/>
    <x v="0"/>
    <x v="0"/>
    <s v="NA"/>
    <x v="4"/>
    <s v="Kolkata Knight Riders"/>
  </r>
  <r>
    <n v="392190"/>
    <x v="0"/>
    <x v="7"/>
    <x v="1"/>
    <x v="40"/>
    <x v="135"/>
    <x v="111"/>
    <x v="1"/>
    <n v="0"/>
    <n v="0"/>
    <n v="0"/>
    <n v="0"/>
    <x v="0"/>
    <x v="0"/>
    <x v="0"/>
    <s v="NA"/>
    <x v="4"/>
    <s v="Kolkata Knight Riders"/>
  </r>
  <r>
    <n v="392190"/>
    <x v="0"/>
    <x v="8"/>
    <x v="2"/>
    <x v="136"/>
    <x v="40"/>
    <x v="7"/>
    <x v="0"/>
    <n v="0"/>
    <n v="1"/>
    <n v="0"/>
    <n v="0"/>
    <x v="0"/>
    <x v="0"/>
    <x v="0"/>
    <s v="NA"/>
    <x v="4"/>
    <s v="Kolkata Knight Riders"/>
  </r>
  <r>
    <n v="392190"/>
    <x v="0"/>
    <x v="8"/>
    <x v="3"/>
    <x v="40"/>
    <x v="135"/>
    <x v="7"/>
    <x v="2"/>
    <n v="0"/>
    <n v="2"/>
    <n v="0"/>
    <n v="0"/>
    <x v="0"/>
    <x v="0"/>
    <x v="0"/>
    <s v="NA"/>
    <x v="4"/>
    <s v="Kolkata Knight Riders"/>
  </r>
  <r>
    <n v="392190"/>
    <x v="0"/>
    <x v="8"/>
    <x v="4"/>
    <x v="40"/>
    <x v="135"/>
    <x v="7"/>
    <x v="0"/>
    <n v="0"/>
    <n v="1"/>
    <n v="0"/>
    <n v="0"/>
    <x v="0"/>
    <x v="0"/>
    <x v="0"/>
    <s v="NA"/>
    <x v="4"/>
    <s v="Kolkata Knight Riders"/>
  </r>
  <r>
    <n v="392190"/>
    <x v="0"/>
    <x v="8"/>
    <x v="5"/>
    <x v="136"/>
    <x v="40"/>
    <x v="7"/>
    <x v="4"/>
    <n v="0"/>
    <n v="4"/>
    <n v="0"/>
    <n v="0"/>
    <x v="0"/>
    <x v="0"/>
    <x v="0"/>
    <s v="NA"/>
    <x v="4"/>
    <s v="Kolkata Knight Riders"/>
  </r>
  <r>
    <n v="392190"/>
    <x v="0"/>
    <x v="8"/>
    <x v="0"/>
    <x v="136"/>
    <x v="40"/>
    <x v="7"/>
    <x v="0"/>
    <n v="0"/>
    <n v="1"/>
    <n v="0"/>
    <n v="0"/>
    <x v="0"/>
    <x v="0"/>
    <x v="0"/>
    <s v="NA"/>
    <x v="4"/>
    <s v="Kolkata Knight Riders"/>
  </r>
  <r>
    <n v="392190"/>
    <x v="0"/>
    <x v="8"/>
    <x v="1"/>
    <x v="40"/>
    <x v="135"/>
    <x v="7"/>
    <x v="0"/>
    <n v="0"/>
    <n v="1"/>
    <n v="0"/>
    <n v="0"/>
    <x v="0"/>
    <x v="0"/>
    <x v="0"/>
    <s v="NA"/>
    <x v="4"/>
    <s v="Kolkata Knight Riders"/>
  </r>
  <r>
    <n v="392190"/>
    <x v="0"/>
    <x v="9"/>
    <x v="2"/>
    <x v="40"/>
    <x v="135"/>
    <x v="111"/>
    <x v="0"/>
    <n v="0"/>
    <n v="1"/>
    <n v="0"/>
    <n v="0"/>
    <x v="0"/>
    <x v="0"/>
    <x v="0"/>
    <s v="NA"/>
    <x v="4"/>
    <s v="Kolkata Knight Riders"/>
  </r>
  <r>
    <n v="392190"/>
    <x v="0"/>
    <x v="9"/>
    <x v="3"/>
    <x v="136"/>
    <x v="40"/>
    <x v="111"/>
    <x v="0"/>
    <n v="0"/>
    <n v="1"/>
    <n v="0"/>
    <n v="0"/>
    <x v="0"/>
    <x v="0"/>
    <x v="0"/>
    <s v="NA"/>
    <x v="4"/>
    <s v="Kolkata Knight Riders"/>
  </r>
  <r>
    <n v="392190"/>
    <x v="0"/>
    <x v="9"/>
    <x v="4"/>
    <x v="40"/>
    <x v="135"/>
    <x v="111"/>
    <x v="1"/>
    <n v="0"/>
    <n v="0"/>
    <n v="0"/>
    <n v="0"/>
    <x v="0"/>
    <x v="0"/>
    <x v="0"/>
    <s v="NA"/>
    <x v="4"/>
    <s v="Kolkata Knight Riders"/>
  </r>
  <r>
    <n v="392190"/>
    <x v="0"/>
    <x v="9"/>
    <x v="5"/>
    <x v="40"/>
    <x v="135"/>
    <x v="111"/>
    <x v="0"/>
    <n v="0"/>
    <n v="1"/>
    <n v="0"/>
    <n v="0"/>
    <x v="0"/>
    <x v="0"/>
    <x v="0"/>
    <s v="NA"/>
    <x v="4"/>
    <s v="Kolkata Knight Riders"/>
  </r>
  <r>
    <n v="392190"/>
    <x v="0"/>
    <x v="9"/>
    <x v="0"/>
    <x v="136"/>
    <x v="40"/>
    <x v="111"/>
    <x v="0"/>
    <n v="0"/>
    <n v="1"/>
    <n v="0"/>
    <n v="0"/>
    <x v="0"/>
    <x v="0"/>
    <x v="0"/>
    <s v="NA"/>
    <x v="4"/>
    <s v="Kolkata Knight Riders"/>
  </r>
  <r>
    <n v="392190"/>
    <x v="0"/>
    <x v="9"/>
    <x v="1"/>
    <x v="40"/>
    <x v="135"/>
    <x v="111"/>
    <x v="1"/>
    <n v="0"/>
    <n v="0"/>
    <n v="0"/>
    <n v="0"/>
    <x v="0"/>
    <x v="0"/>
    <x v="0"/>
    <s v="NA"/>
    <x v="4"/>
    <s v="Kolkata Knight Riders"/>
  </r>
  <r>
    <n v="392190"/>
    <x v="0"/>
    <x v="10"/>
    <x v="2"/>
    <x v="136"/>
    <x v="40"/>
    <x v="9"/>
    <x v="0"/>
    <n v="0"/>
    <n v="1"/>
    <n v="0"/>
    <n v="0"/>
    <x v="0"/>
    <x v="0"/>
    <x v="0"/>
    <s v="NA"/>
    <x v="4"/>
    <s v="Kolkata Knight Riders"/>
  </r>
  <r>
    <n v="392190"/>
    <x v="0"/>
    <x v="10"/>
    <x v="3"/>
    <x v="40"/>
    <x v="135"/>
    <x v="9"/>
    <x v="1"/>
    <n v="0"/>
    <n v="0"/>
    <n v="0"/>
    <n v="1"/>
    <x v="1"/>
    <x v="31"/>
    <x v="196"/>
    <s v="NA"/>
    <x v="4"/>
    <s v="Kolkata Knight Riders"/>
  </r>
  <r>
    <n v="392190"/>
    <x v="0"/>
    <x v="10"/>
    <x v="4"/>
    <x v="136"/>
    <x v="164"/>
    <x v="9"/>
    <x v="2"/>
    <n v="0"/>
    <n v="2"/>
    <n v="0"/>
    <n v="0"/>
    <x v="0"/>
    <x v="0"/>
    <x v="0"/>
    <s v="NA"/>
    <x v="4"/>
    <s v="Kolkata Knight Riders"/>
  </r>
  <r>
    <n v="392190"/>
    <x v="0"/>
    <x v="10"/>
    <x v="5"/>
    <x v="136"/>
    <x v="164"/>
    <x v="9"/>
    <x v="1"/>
    <n v="0"/>
    <n v="0"/>
    <n v="0"/>
    <n v="0"/>
    <x v="0"/>
    <x v="0"/>
    <x v="0"/>
    <s v="NA"/>
    <x v="4"/>
    <s v="Kolkata Knight Riders"/>
  </r>
  <r>
    <n v="392190"/>
    <x v="0"/>
    <x v="10"/>
    <x v="0"/>
    <x v="136"/>
    <x v="164"/>
    <x v="9"/>
    <x v="4"/>
    <n v="0"/>
    <n v="4"/>
    <n v="0"/>
    <n v="0"/>
    <x v="0"/>
    <x v="0"/>
    <x v="0"/>
    <s v="NA"/>
    <x v="4"/>
    <s v="Kolkata Knight Riders"/>
  </r>
  <r>
    <n v="392190"/>
    <x v="0"/>
    <x v="10"/>
    <x v="1"/>
    <x v="136"/>
    <x v="164"/>
    <x v="9"/>
    <x v="0"/>
    <n v="0"/>
    <n v="1"/>
    <n v="0"/>
    <n v="0"/>
    <x v="0"/>
    <x v="0"/>
    <x v="0"/>
    <s v="NA"/>
    <x v="4"/>
    <s v="Kolkata Knight Riders"/>
  </r>
  <r>
    <n v="392190"/>
    <x v="0"/>
    <x v="11"/>
    <x v="2"/>
    <x v="136"/>
    <x v="164"/>
    <x v="116"/>
    <x v="2"/>
    <n v="0"/>
    <n v="2"/>
    <n v="0"/>
    <n v="0"/>
    <x v="0"/>
    <x v="0"/>
    <x v="0"/>
    <s v="NA"/>
    <x v="4"/>
    <s v="Kolkata Knight Riders"/>
  </r>
  <r>
    <n v="392190"/>
    <x v="0"/>
    <x v="11"/>
    <x v="3"/>
    <x v="136"/>
    <x v="164"/>
    <x v="116"/>
    <x v="0"/>
    <n v="0"/>
    <n v="1"/>
    <n v="0"/>
    <n v="0"/>
    <x v="0"/>
    <x v="0"/>
    <x v="0"/>
    <s v="NA"/>
    <x v="4"/>
    <s v="Kolkata Knight Riders"/>
  </r>
  <r>
    <n v="392190"/>
    <x v="0"/>
    <x v="11"/>
    <x v="4"/>
    <x v="167"/>
    <x v="135"/>
    <x v="116"/>
    <x v="1"/>
    <n v="1"/>
    <n v="1"/>
    <n v="0"/>
    <n v="0"/>
    <x v="0"/>
    <x v="0"/>
    <x v="0"/>
    <s v="wides"/>
    <x v="4"/>
    <s v="Kolkata Knight Riders"/>
  </r>
  <r>
    <n v="392190"/>
    <x v="0"/>
    <x v="11"/>
    <x v="5"/>
    <x v="167"/>
    <x v="135"/>
    <x v="116"/>
    <x v="1"/>
    <n v="0"/>
    <n v="0"/>
    <n v="0"/>
    <n v="0"/>
    <x v="0"/>
    <x v="0"/>
    <x v="0"/>
    <s v="NA"/>
    <x v="4"/>
    <s v="Kolkata Knight Riders"/>
  </r>
  <r>
    <n v="392190"/>
    <x v="0"/>
    <x v="11"/>
    <x v="0"/>
    <x v="167"/>
    <x v="135"/>
    <x v="116"/>
    <x v="1"/>
    <n v="0"/>
    <n v="0"/>
    <n v="0"/>
    <n v="0"/>
    <x v="0"/>
    <x v="0"/>
    <x v="0"/>
    <s v="NA"/>
    <x v="4"/>
    <s v="Kolkata Knight Riders"/>
  </r>
  <r>
    <n v="392190"/>
    <x v="0"/>
    <x v="11"/>
    <x v="1"/>
    <x v="167"/>
    <x v="135"/>
    <x v="116"/>
    <x v="1"/>
    <n v="1"/>
    <n v="1"/>
    <n v="0"/>
    <n v="0"/>
    <x v="0"/>
    <x v="0"/>
    <x v="0"/>
    <s v="wides"/>
    <x v="4"/>
    <s v="Kolkata Knight Riders"/>
  </r>
  <r>
    <n v="392190"/>
    <x v="0"/>
    <x v="11"/>
    <x v="6"/>
    <x v="167"/>
    <x v="135"/>
    <x v="116"/>
    <x v="0"/>
    <n v="0"/>
    <n v="1"/>
    <n v="0"/>
    <n v="0"/>
    <x v="0"/>
    <x v="0"/>
    <x v="0"/>
    <s v="NA"/>
    <x v="4"/>
    <s v="Kolkata Knight Riders"/>
  </r>
  <r>
    <n v="392190"/>
    <x v="0"/>
    <x v="11"/>
    <x v="7"/>
    <x v="136"/>
    <x v="164"/>
    <x v="116"/>
    <x v="1"/>
    <n v="0"/>
    <n v="0"/>
    <n v="0"/>
    <n v="1"/>
    <x v="3"/>
    <x v="125"/>
    <x v="0"/>
    <s v="NA"/>
    <x v="4"/>
    <s v="Kolkata Knight Riders"/>
  </r>
  <r>
    <n v="392190"/>
    <x v="0"/>
    <x v="12"/>
    <x v="2"/>
    <x v="167"/>
    <x v="34"/>
    <x v="111"/>
    <x v="1"/>
    <n v="1"/>
    <n v="1"/>
    <n v="0"/>
    <n v="0"/>
    <x v="0"/>
    <x v="0"/>
    <x v="0"/>
    <s v="wides"/>
    <x v="4"/>
    <s v="Kolkata Knight Riders"/>
  </r>
  <r>
    <n v="392190"/>
    <x v="0"/>
    <x v="12"/>
    <x v="3"/>
    <x v="167"/>
    <x v="34"/>
    <x v="111"/>
    <x v="0"/>
    <n v="0"/>
    <n v="1"/>
    <n v="0"/>
    <n v="0"/>
    <x v="0"/>
    <x v="0"/>
    <x v="0"/>
    <s v="NA"/>
    <x v="4"/>
    <s v="Kolkata Knight Riders"/>
  </r>
  <r>
    <n v="392190"/>
    <x v="0"/>
    <x v="12"/>
    <x v="4"/>
    <x v="33"/>
    <x v="164"/>
    <x v="111"/>
    <x v="0"/>
    <n v="0"/>
    <n v="1"/>
    <n v="0"/>
    <n v="0"/>
    <x v="0"/>
    <x v="0"/>
    <x v="0"/>
    <s v="NA"/>
    <x v="4"/>
    <s v="Kolkata Knight Riders"/>
  </r>
  <r>
    <n v="392190"/>
    <x v="0"/>
    <x v="12"/>
    <x v="5"/>
    <x v="167"/>
    <x v="34"/>
    <x v="111"/>
    <x v="1"/>
    <n v="0"/>
    <n v="0"/>
    <n v="0"/>
    <n v="0"/>
    <x v="0"/>
    <x v="0"/>
    <x v="0"/>
    <s v="NA"/>
    <x v="4"/>
    <s v="Kolkata Knight Riders"/>
  </r>
  <r>
    <n v="392190"/>
    <x v="0"/>
    <x v="12"/>
    <x v="0"/>
    <x v="167"/>
    <x v="34"/>
    <x v="111"/>
    <x v="1"/>
    <n v="0"/>
    <n v="0"/>
    <n v="0"/>
    <n v="0"/>
    <x v="0"/>
    <x v="0"/>
    <x v="0"/>
    <s v="NA"/>
    <x v="4"/>
    <s v="Kolkata Knight Riders"/>
  </r>
  <r>
    <n v="392190"/>
    <x v="0"/>
    <x v="12"/>
    <x v="1"/>
    <x v="167"/>
    <x v="34"/>
    <x v="111"/>
    <x v="1"/>
    <n v="2"/>
    <n v="2"/>
    <n v="0"/>
    <n v="0"/>
    <x v="0"/>
    <x v="0"/>
    <x v="0"/>
    <s v="wides"/>
    <x v="4"/>
    <s v="Kolkata Knight Riders"/>
  </r>
  <r>
    <n v="392190"/>
    <x v="0"/>
    <x v="12"/>
    <x v="6"/>
    <x v="33"/>
    <x v="164"/>
    <x v="111"/>
    <x v="0"/>
    <n v="0"/>
    <n v="1"/>
    <n v="0"/>
    <n v="0"/>
    <x v="0"/>
    <x v="0"/>
    <x v="0"/>
    <s v="NA"/>
    <x v="4"/>
    <s v="Kolkata Knight Riders"/>
  </r>
  <r>
    <n v="392190"/>
    <x v="0"/>
    <x v="12"/>
    <x v="7"/>
    <x v="167"/>
    <x v="34"/>
    <x v="111"/>
    <x v="0"/>
    <n v="0"/>
    <n v="1"/>
    <n v="0"/>
    <n v="0"/>
    <x v="0"/>
    <x v="0"/>
    <x v="0"/>
    <s v="NA"/>
    <x v="4"/>
    <s v="Kolkata Knight Riders"/>
  </r>
  <r>
    <n v="392190"/>
    <x v="0"/>
    <x v="13"/>
    <x v="2"/>
    <x v="167"/>
    <x v="34"/>
    <x v="116"/>
    <x v="4"/>
    <n v="0"/>
    <n v="4"/>
    <n v="0"/>
    <n v="0"/>
    <x v="0"/>
    <x v="0"/>
    <x v="0"/>
    <s v="NA"/>
    <x v="4"/>
    <s v="Kolkata Knight Riders"/>
  </r>
  <r>
    <n v="392190"/>
    <x v="0"/>
    <x v="13"/>
    <x v="3"/>
    <x v="167"/>
    <x v="34"/>
    <x v="116"/>
    <x v="1"/>
    <n v="0"/>
    <n v="0"/>
    <n v="0"/>
    <n v="0"/>
    <x v="0"/>
    <x v="0"/>
    <x v="0"/>
    <s v="NA"/>
    <x v="4"/>
    <s v="Kolkata Knight Riders"/>
  </r>
  <r>
    <n v="392190"/>
    <x v="0"/>
    <x v="13"/>
    <x v="4"/>
    <x v="167"/>
    <x v="34"/>
    <x v="116"/>
    <x v="1"/>
    <n v="0"/>
    <n v="0"/>
    <n v="0"/>
    <n v="0"/>
    <x v="0"/>
    <x v="0"/>
    <x v="0"/>
    <s v="NA"/>
    <x v="4"/>
    <s v="Kolkata Knight Riders"/>
  </r>
  <r>
    <n v="392190"/>
    <x v="0"/>
    <x v="13"/>
    <x v="5"/>
    <x v="167"/>
    <x v="34"/>
    <x v="116"/>
    <x v="3"/>
    <n v="0"/>
    <n v="6"/>
    <n v="0"/>
    <n v="0"/>
    <x v="0"/>
    <x v="0"/>
    <x v="0"/>
    <s v="NA"/>
    <x v="4"/>
    <s v="Kolkata Knight Riders"/>
  </r>
  <r>
    <n v="392190"/>
    <x v="0"/>
    <x v="14"/>
    <x v="2"/>
    <x v="74"/>
    <x v="165"/>
    <x v="9"/>
    <x v="1"/>
    <n v="0"/>
    <n v="0"/>
    <n v="0"/>
    <n v="0"/>
    <x v="0"/>
    <x v="0"/>
    <x v="0"/>
    <s v="NA"/>
    <x v="4"/>
    <s v="Kolkata Knight Riders"/>
  </r>
  <r>
    <n v="392190"/>
    <x v="0"/>
    <x v="14"/>
    <x v="3"/>
    <x v="74"/>
    <x v="165"/>
    <x v="9"/>
    <x v="1"/>
    <n v="1"/>
    <n v="1"/>
    <n v="0"/>
    <n v="0"/>
    <x v="0"/>
    <x v="0"/>
    <x v="0"/>
    <s v="legbyes"/>
    <x v="4"/>
    <s v="Kolkata Knight Riders"/>
  </r>
  <r>
    <n v="392190"/>
    <x v="0"/>
    <x v="14"/>
    <x v="4"/>
    <x v="168"/>
    <x v="75"/>
    <x v="9"/>
    <x v="0"/>
    <n v="0"/>
    <n v="1"/>
    <n v="0"/>
    <n v="0"/>
    <x v="0"/>
    <x v="0"/>
    <x v="0"/>
    <s v="NA"/>
    <x v="4"/>
    <s v="Kolkata Knight Riders"/>
  </r>
  <r>
    <n v="392190"/>
    <x v="0"/>
    <x v="14"/>
    <x v="5"/>
    <x v="74"/>
    <x v="165"/>
    <x v="9"/>
    <x v="1"/>
    <n v="0"/>
    <n v="0"/>
    <n v="0"/>
    <n v="0"/>
    <x v="0"/>
    <x v="0"/>
    <x v="0"/>
    <s v="NA"/>
    <x v="4"/>
    <s v="Kolkata Knight Riders"/>
  </r>
  <r>
    <n v="392190"/>
    <x v="0"/>
    <x v="14"/>
    <x v="0"/>
    <x v="74"/>
    <x v="165"/>
    <x v="9"/>
    <x v="1"/>
    <n v="0"/>
    <n v="0"/>
    <n v="0"/>
    <n v="0"/>
    <x v="0"/>
    <x v="0"/>
    <x v="0"/>
    <s v="NA"/>
    <x v="4"/>
    <s v="Kolkata Knight Riders"/>
  </r>
  <r>
    <n v="392190"/>
    <x v="0"/>
    <x v="14"/>
    <x v="1"/>
    <x v="74"/>
    <x v="165"/>
    <x v="9"/>
    <x v="2"/>
    <n v="0"/>
    <n v="2"/>
    <n v="0"/>
    <n v="0"/>
    <x v="0"/>
    <x v="0"/>
    <x v="0"/>
    <s v="NA"/>
    <x v="4"/>
    <s v="Kolkata Knight Riders"/>
  </r>
  <r>
    <n v="392190"/>
    <x v="0"/>
    <x v="15"/>
    <x v="2"/>
    <x v="168"/>
    <x v="75"/>
    <x v="116"/>
    <x v="1"/>
    <n v="0"/>
    <n v="0"/>
    <n v="0"/>
    <n v="0"/>
    <x v="0"/>
    <x v="0"/>
    <x v="0"/>
    <s v="NA"/>
    <x v="4"/>
    <s v="Kolkata Knight Riders"/>
  </r>
  <r>
    <n v="392190"/>
    <x v="0"/>
    <x v="15"/>
    <x v="3"/>
    <x v="168"/>
    <x v="75"/>
    <x v="116"/>
    <x v="1"/>
    <n v="0"/>
    <n v="0"/>
    <n v="0"/>
    <n v="0"/>
    <x v="0"/>
    <x v="0"/>
    <x v="0"/>
    <s v="NA"/>
    <x v="4"/>
    <s v="Kolkata Knight Riders"/>
  </r>
  <r>
    <n v="392190"/>
    <x v="0"/>
    <x v="15"/>
    <x v="4"/>
    <x v="168"/>
    <x v="75"/>
    <x v="116"/>
    <x v="1"/>
    <n v="0"/>
    <n v="0"/>
    <n v="0"/>
    <n v="0"/>
    <x v="0"/>
    <x v="0"/>
    <x v="0"/>
    <s v="NA"/>
    <x v="4"/>
    <s v="Kolkata Knight Riders"/>
  </r>
  <r>
    <n v="392190"/>
    <x v="0"/>
    <x v="15"/>
    <x v="5"/>
    <x v="168"/>
    <x v="75"/>
    <x v="116"/>
    <x v="4"/>
    <n v="0"/>
    <n v="4"/>
    <n v="0"/>
    <n v="0"/>
    <x v="0"/>
    <x v="0"/>
    <x v="0"/>
    <s v="NA"/>
    <x v="4"/>
    <s v="Kolkata Knight Riders"/>
  </r>
  <r>
    <n v="392190"/>
    <x v="0"/>
    <x v="15"/>
    <x v="0"/>
    <x v="168"/>
    <x v="75"/>
    <x v="116"/>
    <x v="1"/>
    <n v="0"/>
    <n v="0"/>
    <n v="0"/>
    <n v="0"/>
    <x v="0"/>
    <x v="0"/>
    <x v="0"/>
    <s v="NA"/>
    <x v="4"/>
    <s v="Kolkata Knight Riders"/>
  </r>
  <r>
    <n v="392190"/>
    <x v="0"/>
    <x v="15"/>
    <x v="1"/>
    <x v="168"/>
    <x v="75"/>
    <x v="116"/>
    <x v="1"/>
    <n v="0"/>
    <n v="0"/>
    <n v="0"/>
    <n v="1"/>
    <x v="1"/>
    <x v="157"/>
    <x v="64"/>
    <s v="NA"/>
    <x v="4"/>
    <s v="Kolkata Knight Riders"/>
  </r>
  <r>
    <n v="392190"/>
    <x v="0"/>
    <x v="16"/>
    <x v="2"/>
    <x v="169"/>
    <x v="75"/>
    <x v="9"/>
    <x v="3"/>
    <n v="0"/>
    <n v="6"/>
    <n v="0"/>
    <n v="0"/>
    <x v="0"/>
    <x v="0"/>
    <x v="0"/>
    <s v="NA"/>
    <x v="4"/>
    <s v="Kolkata Knight Riders"/>
  </r>
  <r>
    <n v="392190"/>
    <x v="0"/>
    <x v="16"/>
    <x v="3"/>
    <x v="169"/>
    <x v="75"/>
    <x v="9"/>
    <x v="1"/>
    <n v="0"/>
    <n v="0"/>
    <n v="0"/>
    <n v="1"/>
    <x v="1"/>
    <x v="158"/>
    <x v="197"/>
    <s v="NA"/>
    <x v="4"/>
    <s v="Kolkata Knight Riders"/>
  </r>
  <r>
    <n v="392190"/>
    <x v="0"/>
    <x v="16"/>
    <x v="4"/>
    <x v="30"/>
    <x v="75"/>
    <x v="9"/>
    <x v="1"/>
    <n v="0"/>
    <n v="0"/>
    <n v="0"/>
    <n v="0"/>
    <x v="0"/>
    <x v="0"/>
    <x v="0"/>
    <s v="NA"/>
    <x v="4"/>
    <s v="Kolkata Knight Riders"/>
  </r>
  <r>
    <n v="392190"/>
    <x v="0"/>
    <x v="16"/>
    <x v="5"/>
    <x v="30"/>
    <x v="75"/>
    <x v="9"/>
    <x v="1"/>
    <n v="0"/>
    <n v="0"/>
    <n v="0"/>
    <n v="0"/>
    <x v="0"/>
    <x v="0"/>
    <x v="0"/>
    <s v="NA"/>
    <x v="4"/>
    <s v="Kolkata Knight Riders"/>
  </r>
  <r>
    <n v="392190"/>
    <x v="0"/>
    <x v="16"/>
    <x v="0"/>
    <x v="30"/>
    <x v="75"/>
    <x v="9"/>
    <x v="3"/>
    <n v="0"/>
    <n v="6"/>
    <n v="0"/>
    <n v="0"/>
    <x v="0"/>
    <x v="0"/>
    <x v="0"/>
    <s v="NA"/>
    <x v="4"/>
    <s v="Kolkata Knight Riders"/>
  </r>
  <r>
    <n v="392190"/>
    <x v="0"/>
    <x v="16"/>
    <x v="1"/>
    <x v="30"/>
    <x v="75"/>
    <x v="9"/>
    <x v="4"/>
    <n v="0"/>
    <n v="4"/>
    <n v="0"/>
    <n v="0"/>
    <x v="0"/>
    <x v="0"/>
    <x v="0"/>
    <s v="NA"/>
    <x v="4"/>
    <s v="Kolkata Knight Riders"/>
  </r>
  <r>
    <n v="392190"/>
    <x v="0"/>
    <x v="17"/>
    <x v="2"/>
    <x v="74"/>
    <x v="29"/>
    <x v="116"/>
    <x v="1"/>
    <n v="0"/>
    <n v="0"/>
    <n v="0"/>
    <n v="0"/>
    <x v="0"/>
    <x v="0"/>
    <x v="0"/>
    <s v="NA"/>
    <x v="4"/>
    <s v="Kolkata Knight Riders"/>
  </r>
  <r>
    <n v="392190"/>
    <x v="0"/>
    <x v="17"/>
    <x v="3"/>
    <x v="74"/>
    <x v="29"/>
    <x v="116"/>
    <x v="1"/>
    <n v="0"/>
    <n v="0"/>
    <n v="0"/>
    <n v="0"/>
    <x v="0"/>
    <x v="0"/>
    <x v="0"/>
    <s v="NA"/>
    <x v="4"/>
    <s v="Kolkata Knight Riders"/>
  </r>
  <r>
    <n v="392190"/>
    <x v="0"/>
    <x v="17"/>
    <x v="4"/>
    <x v="74"/>
    <x v="29"/>
    <x v="116"/>
    <x v="0"/>
    <n v="0"/>
    <n v="1"/>
    <n v="0"/>
    <n v="0"/>
    <x v="0"/>
    <x v="0"/>
    <x v="0"/>
    <s v="NA"/>
    <x v="4"/>
    <s v="Kolkata Knight Riders"/>
  </r>
  <r>
    <n v="392190"/>
    <x v="0"/>
    <x v="17"/>
    <x v="5"/>
    <x v="30"/>
    <x v="75"/>
    <x v="116"/>
    <x v="3"/>
    <n v="0"/>
    <n v="6"/>
    <n v="0"/>
    <n v="0"/>
    <x v="0"/>
    <x v="0"/>
    <x v="0"/>
    <s v="NA"/>
    <x v="4"/>
    <s v="Kolkata Knight Riders"/>
  </r>
  <r>
    <n v="392190"/>
    <x v="0"/>
    <x v="17"/>
    <x v="0"/>
    <x v="30"/>
    <x v="75"/>
    <x v="116"/>
    <x v="1"/>
    <n v="0"/>
    <n v="0"/>
    <n v="0"/>
    <n v="0"/>
    <x v="0"/>
    <x v="0"/>
    <x v="0"/>
    <s v="NA"/>
    <x v="4"/>
    <s v="Kolkata Knight Riders"/>
  </r>
  <r>
    <n v="392190"/>
    <x v="0"/>
    <x v="17"/>
    <x v="1"/>
    <x v="30"/>
    <x v="75"/>
    <x v="116"/>
    <x v="1"/>
    <n v="0"/>
    <n v="0"/>
    <n v="0"/>
    <n v="0"/>
    <x v="0"/>
    <x v="0"/>
    <x v="0"/>
    <s v="NA"/>
    <x v="4"/>
    <s v="Kolkata Knight Riders"/>
  </r>
  <r>
    <n v="392190"/>
    <x v="0"/>
    <x v="18"/>
    <x v="2"/>
    <x v="74"/>
    <x v="29"/>
    <x v="9"/>
    <x v="1"/>
    <n v="0"/>
    <n v="0"/>
    <n v="0"/>
    <n v="0"/>
    <x v="0"/>
    <x v="0"/>
    <x v="0"/>
    <s v="NA"/>
    <x v="4"/>
    <s v="Kolkata Knight Riders"/>
  </r>
  <r>
    <n v="392190"/>
    <x v="0"/>
    <x v="18"/>
    <x v="3"/>
    <x v="74"/>
    <x v="29"/>
    <x v="9"/>
    <x v="1"/>
    <n v="0"/>
    <n v="0"/>
    <n v="0"/>
    <n v="0"/>
    <x v="0"/>
    <x v="0"/>
    <x v="0"/>
    <s v="NA"/>
    <x v="4"/>
    <s v="Kolkata Knight Riders"/>
  </r>
  <r>
    <n v="392190"/>
    <x v="0"/>
    <x v="18"/>
    <x v="4"/>
    <x v="74"/>
    <x v="29"/>
    <x v="9"/>
    <x v="4"/>
    <n v="0"/>
    <n v="4"/>
    <n v="0"/>
    <n v="0"/>
    <x v="0"/>
    <x v="0"/>
    <x v="0"/>
    <s v="NA"/>
    <x v="4"/>
    <s v="Kolkata Knight Riders"/>
  </r>
  <r>
    <n v="392190"/>
    <x v="0"/>
    <x v="18"/>
    <x v="5"/>
    <x v="74"/>
    <x v="29"/>
    <x v="9"/>
    <x v="0"/>
    <n v="0"/>
    <n v="1"/>
    <n v="0"/>
    <n v="0"/>
    <x v="0"/>
    <x v="0"/>
    <x v="0"/>
    <s v="NA"/>
    <x v="4"/>
    <s v="Kolkata Knight Riders"/>
  </r>
  <r>
    <n v="392190"/>
    <x v="0"/>
    <x v="18"/>
    <x v="0"/>
    <x v="30"/>
    <x v="75"/>
    <x v="9"/>
    <x v="4"/>
    <n v="0"/>
    <n v="4"/>
    <n v="0"/>
    <n v="0"/>
    <x v="0"/>
    <x v="0"/>
    <x v="0"/>
    <s v="NA"/>
    <x v="4"/>
    <s v="Kolkata Knight Riders"/>
  </r>
  <r>
    <n v="392190"/>
    <x v="0"/>
    <x v="18"/>
    <x v="1"/>
    <x v="30"/>
    <x v="75"/>
    <x v="9"/>
    <x v="1"/>
    <n v="0"/>
    <n v="0"/>
    <n v="0"/>
    <n v="0"/>
    <x v="0"/>
    <x v="0"/>
    <x v="0"/>
    <s v="NA"/>
    <x v="4"/>
    <s v="Kolkata Knight Riders"/>
  </r>
  <r>
    <n v="392190"/>
    <x v="0"/>
    <x v="19"/>
    <x v="2"/>
    <x v="74"/>
    <x v="29"/>
    <x v="6"/>
    <x v="1"/>
    <n v="0"/>
    <n v="0"/>
    <n v="0"/>
    <n v="0"/>
    <x v="0"/>
    <x v="0"/>
    <x v="0"/>
    <s v="NA"/>
    <x v="4"/>
    <s v="Kolkata Knight Riders"/>
  </r>
  <r>
    <n v="392190"/>
    <x v="0"/>
    <x v="19"/>
    <x v="3"/>
    <x v="74"/>
    <x v="29"/>
    <x v="6"/>
    <x v="0"/>
    <n v="0"/>
    <n v="1"/>
    <n v="0"/>
    <n v="0"/>
    <x v="0"/>
    <x v="0"/>
    <x v="0"/>
    <s v="NA"/>
    <x v="4"/>
    <s v="Kolkata Knight Riders"/>
  </r>
  <r>
    <n v="392190"/>
    <x v="0"/>
    <x v="19"/>
    <x v="4"/>
    <x v="30"/>
    <x v="75"/>
    <x v="6"/>
    <x v="4"/>
    <n v="0"/>
    <n v="4"/>
    <n v="0"/>
    <n v="0"/>
    <x v="0"/>
    <x v="0"/>
    <x v="0"/>
    <s v="NA"/>
    <x v="4"/>
    <s v="Kolkata Knight Riders"/>
  </r>
  <r>
    <n v="392190"/>
    <x v="0"/>
    <x v="19"/>
    <x v="5"/>
    <x v="30"/>
    <x v="75"/>
    <x v="6"/>
    <x v="1"/>
    <n v="1"/>
    <n v="1"/>
    <n v="0"/>
    <n v="0"/>
    <x v="0"/>
    <x v="0"/>
    <x v="0"/>
    <s v="wides"/>
    <x v="4"/>
    <s v="Kolkata Knight Riders"/>
  </r>
  <r>
    <n v="392190"/>
    <x v="0"/>
    <x v="19"/>
    <x v="0"/>
    <x v="30"/>
    <x v="75"/>
    <x v="6"/>
    <x v="1"/>
    <n v="0"/>
    <n v="0"/>
    <n v="0"/>
    <n v="0"/>
    <x v="0"/>
    <x v="0"/>
    <x v="0"/>
    <s v="NA"/>
    <x v="4"/>
    <s v="Kolkata Knight Riders"/>
  </r>
  <r>
    <n v="392190"/>
    <x v="0"/>
    <x v="19"/>
    <x v="1"/>
    <x v="30"/>
    <x v="75"/>
    <x v="6"/>
    <x v="4"/>
    <n v="0"/>
    <n v="4"/>
    <n v="0"/>
    <n v="0"/>
    <x v="0"/>
    <x v="0"/>
    <x v="0"/>
    <s v="NA"/>
    <x v="4"/>
    <s v="Kolkata Knight Riders"/>
  </r>
  <r>
    <n v="392190"/>
    <x v="0"/>
    <x v="19"/>
    <x v="6"/>
    <x v="30"/>
    <x v="75"/>
    <x v="6"/>
    <x v="4"/>
    <n v="0"/>
    <n v="4"/>
    <n v="0"/>
    <n v="0"/>
    <x v="0"/>
    <x v="0"/>
    <x v="0"/>
    <s v="NA"/>
    <x v="4"/>
    <s v="Kolkata Knight Riders"/>
  </r>
  <r>
    <n v="392190"/>
    <x v="0"/>
    <x v="0"/>
    <x v="2"/>
    <x v="74"/>
    <x v="29"/>
    <x v="97"/>
    <x v="1"/>
    <n v="1"/>
    <n v="1"/>
    <n v="0"/>
    <n v="0"/>
    <x v="0"/>
    <x v="0"/>
    <x v="0"/>
    <s v="legbyes"/>
    <x v="4"/>
    <s v="Kolkata Knight Riders"/>
  </r>
  <r>
    <n v="392190"/>
    <x v="0"/>
    <x v="0"/>
    <x v="3"/>
    <x v="30"/>
    <x v="75"/>
    <x v="97"/>
    <x v="1"/>
    <n v="0"/>
    <n v="0"/>
    <n v="0"/>
    <n v="0"/>
    <x v="0"/>
    <x v="0"/>
    <x v="0"/>
    <s v="NA"/>
    <x v="4"/>
    <s v="Kolkata Knight Riders"/>
  </r>
  <r>
    <n v="392190"/>
    <x v="0"/>
    <x v="0"/>
    <x v="4"/>
    <x v="30"/>
    <x v="75"/>
    <x v="97"/>
    <x v="4"/>
    <n v="0"/>
    <n v="4"/>
    <n v="0"/>
    <n v="0"/>
    <x v="0"/>
    <x v="0"/>
    <x v="0"/>
    <s v="NA"/>
    <x v="4"/>
    <s v="Kolkata Knight Riders"/>
  </r>
  <r>
    <n v="392190"/>
    <x v="0"/>
    <x v="0"/>
    <x v="5"/>
    <x v="30"/>
    <x v="75"/>
    <x v="97"/>
    <x v="0"/>
    <n v="0"/>
    <n v="1"/>
    <n v="0"/>
    <n v="0"/>
    <x v="0"/>
    <x v="0"/>
    <x v="0"/>
    <s v="NA"/>
    <x v="4"/>
    <s v="Kolkata Knight Riders"/>
  </r>
  <r>
    <n v="392190"/>
    <x v="0"/>
    <x v="0"/>
    <x v="0"/>
    <x v="74"/>
    <x v="29"/>
    <x v="97"/>
    <x v="1"/>
    <n v="0"/>
    <n v="0"/>
    <n v="0"/>
    <n v="0"/>
    <x v="0"/>
    <x v="0"/>
    <x v="0"/>
    <s v="NA"/>
    <x v="4"/>
    <s v="Kolkata Knight Riders"/>
  </r>
  <r>
    <n v="392190"/>
    <x v="0"/>
    <x v="0"/>
    <x v="1"/>
    <x v="74"/>
    <x v="29"/>
    <x v="97"/>
    <x v="0"/>
    <n v="0"/>
    <n v="1"/>
    <n v="0"/>
    <n v="0"/>
    <x v="0"/>
    <x v="0"/>
    <x v="0"/>
    <s v="NA"/>
    <x v="4"/>
    <s v="Kolkata Knight Riders"/>
  </r>
  <r>
    <n v="392190"/>
    <x v="0"/>
    <x v="1"/>
    <x v="2"/>
    <x v="74"/>
    <x v="29"/>
    <x v="7"/>
    <x v="0"/>
    <n v="0"/>
    <n v="1"/>
    <n v="0"/>
    <n v="0"/>
    <x v="0"/>
    <x v="0"/>
    <x v="0"/>
    <s v="NA"/>
    <x v="4"/>
    <s v="Kolkata Knight Riders"/>
  </r>
  <r>
    <n v="392190"/>
    <x v="0"/>
    <x v="1"/>
    <x v="3"/>
    <x v="30"/>
    <x v="75"/>
    <x v="7"/>
    <x v="0"/>
    <n v="0"/>
    <n v="1"/>
    <n v="0"/>
    <n v="0"/>
    <x v="0"/>
    <x v="0"/>
    <x v="0"/>
    <s v="NA"/>
    <x v="4"/>
    <s v="Kolkata Knight Riders"/>
  </r>
  <r>
    <n v="392190"/>
    <x v="0"/>
    <x v="1"/>
    <x v="4"/>
    <x v="74"/>
    <x v="29"/>
    <x v="7"/>
    <x v="0"/>
    <n v="0"/>
    <n v="1"/>
    <n v="0"/>
    <n v="0"/>
    <x v="0"/>
    <x v="0"/>
    <x v="0"/>
    <s v="NA"/>
    <x v="4"/>
    <s v="Kolkata Knight Riders"/>
  </r>
  <r>
    <n v="392190"/>
    <x v="0"/>
    <x v="1"/>
    <x v="5"/>
    <x v="30"/>
    <x v="75"/>
    <x v="7"/>
    <x v="0"/>
    <n v="0"/>
    <n v="1"/>
    <n v="0"/>
    <n v="0"/>
    <x v="0"/>
    <x v="0"/>
    <x v="0"/>
    <s v="NA"/>
    <x v="4"/>
    <s v="Kolkata Knight Riders"/>
  </r>
  <r>
    <n v="392190"/>
    <x v="0"/>
    <x v="1"/>
    <x v="0"/>
    <x v="74"/>
    <x v="29"/>
    <x v="7"/>
    <x v="6"/>
    <n v="0"/>
    <n v="3"/>
    <n v="0"/>
    <n v="0"/>
    <x v="0"/>
    <x v="0"/>
    <x v="0"/>
    <s v="NA"/>
    <x v="4"/>
    <s v="Kolkata Knight Riders"/>
  </r>
  <r>
    <n v="392190"/>
    <x v="0"/>
    <x v="1"/>
    <x v="1"/>
    <x v="30"/>
    <x v="75"/>
    <x v="7"/>
    <x v="2"/>
    <n v="0"/>
    <n v="2"/>
    <n v="0"/>
    <n v="0"/>
    <x v="0"/>
    <x v="0"/>
    <x v="0"/>
    <s v="NA"/>
    <x v="4"/>
    <s v="Kolkata Knight Riders"/>
  </r>
  <r>
    <n v="392190"/>
    <x v="0"/>
    <x v="2"/>
    <x v="2"/>
    <x v="74"/>
    <x v="29"/>
    <x v="97"/>
    <x v="1"/>
    <n v="0"/>
    <n v="0"/>
    <n v="0"/>
    <n v="1"/>
    <x v="1"/>
    <x v="65"/>
    <x v="197"/>
    <s v="NA"/>
    <x v="4"/>
    <s v="Kolkata Knight Riders"/>
  </r>
  <r>
    <n v="392190"/>
    <x v="0"/>
    <x v="2"/>
    <x v="3"/>
    <x v="40"/>
    <x v="29"/>
    <x v="97"/>
    <x v="1"/>
    <n v="0"/>
    <n v="0"/>
    <n v="0"/>
    <n v="0"/>
    <x v="0"/>
    <x v="0"/>
    <x v="0"/>
    <s v="NA"/>
    <x v="4"/>
    <s v="Kolkata Knight Riders"/>
  </r>
  <r>
    <n v="392190"/>
    <x v="0"/>
    <x v="2"/>
    <x v="4"/>
    <x v="40"/>
    <x v="29"/>
    <x v="97"/>
    <x v="0"/>
    <n v="0"/>
    <n v="1"/>
    <n v="0"/>
    <n v="0"/>
    <x v="0"/>
    <x v="0"/>
    <x v="0"/>
    <s v="NA"/>
    <x v="4"/>
    <s v="Kolkata Knight Riders"/>
  </r>
  <r>
    <n v="392190"/>
    <x v="0"/>
    <x v="2"/>
    <x v="5"/>
    <x v="30"/>
    <x v="40"/>
    <x v="97"/>
    <x v="0"/>
    <n v="0"/>
    <n v="1"/>
    <n v="0"/>
    <n v="0"/>
    <x v="0"/>
    <x v="0"/>
    <x v="0"/>
    <s v="NA"/>
    <x v="4"/>
    <s v="Kolkata Knight Riders"/>
  </r>
  <r>
    <n v="392190"/>
    <x v="0"/>
    <x v="2"/>
    <x v="0"/>
    <x v="40"/>
    <x v="29"/>
    <x v="97"/>
    <x v="0"/>
    <n v="0"/>
    <n v="1"/>
    <n v="0"/>
    <n v="0"/>
    <x v="0"/>
    <x v="0"/>
    <x v="0"/>
    <s v="NA"/>
    <x v="4"/>
    <s v="Kolkata Knight Riders"/>
  </r>
  <r>
    <n v="392190"/>
    <x v="0"/>
    <x v="2"/>
    <x v="1"/>
    <x v="30"/>
    <x v="40"/>
    <x v="97"/>
    <x v="1"/>
    <n v="0"/>
    <n v="0"/>
    <n v="0"/>
    <n v="1"/>
    <x v="1"/>
    <x v="26"/>
    <x v="196"/>
    <s v="NA"/>
    <x v="4"/>
    <s v="Kolkata Knight Riders"/>
  </r>
  <r>
    <n v="392190"/>
    <x v="0"/>
    <x v="3"/>
    <x v="2"/>
    <x v="136"/>
    <x v="40"/>
    <x v="7"/>
    <x v="1"/>
    <n v="0"/>
    <n v="0"/>
    <n v="0"/>
    <n v="0"/>
    <x v="0"/>
    <x v="0"/>
    <x v="0"/>
    <s v="NA"/>
    <x v="4"/>
    <s v="Kolkata Knight Riders"/>
  </r>
  <r>
    <n v="392190"/>
    <x v="0"/>
    <x v="3"/>
    <x v="3"/>
    <x v="136"/>
    <x v="40"/>
    <x v="7"/>
    <x v="1"/>
    <n v="1"/>
    <n v="1"/>
    <n v="0"/>
    <n v="0"/>
    <x v="0"/>
    <x v="0"/>
    <x v="0"/>
    <s v="legbyes"/>
    <x v="4"/>
    <s v="Kolkata Knight Riders"/>
  </r>
  <r>
    <n v="392190"/>
    <x v="0"/>
    <x v="3"/>
    <x v="4"/>
    <x v="40"/>
    <x v="135"/>
    <x v="7"/>
    <x v="0"/>
    <n v="0"/>
    <n v="1"/>
    <n v="0"/>
    <n v="0"/>
    <x v="0"/>
    <x v="0"/>
    <x v="0"/>
    <s v="NA"/>
    <x v="4"/>
    <s v="Kolkata Knight Riders"/>
  </r>
  <r>
    <n v="392190"/>
    <x v="0"/>
    <x v="3"/>
    <x v="5"/>
    <x v="136"/>
    <x v="40"/>
    <x v="7"/>
    <x v="0"/>
    <n v="0"/>
    <n v="1"/>
    <n v="0"/>
    <n v="0"/>
    <x v="0"/>
    <x v="0"/>
    <x v="0"/>
    <s v="NA"/>
    <x v="4"/>
    <s v="Kolkata Knight Riders"/>
  </r>
  <r>
    <n v="392190"/>
    <x v="0"/>
    <x v="3"/>
    <x v="0"/>
    <x v="40"/>
    <x v="135"/>
    <x v="7"/>
    <x v="1"/>
    <n v="0"/>
    <n v="0"/>
    <n v="0"/>
    <n v="0"/>
    <x v="0"/>
    <x v="0"/>
    <x v="0"/>
    <s v="NA"/>
    <x v="4"/>
    <s v="Kolkata Knight Riders"/>
  </r>
  <r>
    <n v="392190"/>
    <x v="0"/>
    <x v="3"/>
    <x v="1"/>
    <x v="40"/>
    <x v="135"/>
    <x v="7"/>
    <x v="2"/>
    <n v="0"/>
    <n v="2"/>
    <n v="0"/>
    <n v="0"/>
    <x v="0"/>
    <x v="0"/>
    <x v="0"/>
    <s v="NA"/>
    <x v="4"/>
    <s v="Kolkata Knight Riders"/>
  </r>
  <r>
    <n v="392190"/>
    <x v="0"/>
    <x v="4"/>
    <x v="2"/>
    <x v="136"/>
    <x v="40"/>
    <x v="97"/>
    <x v="0"/>
    <n v="0"/>
    <n v="1"/>
    <n v="0"/>
    <n v="0"/>
    <x v="0"/>
    <x v="0"/>
    <x v="0"/>
    <s v="NA"/>
    <x v="4"/>
    <s v="Kolkata Knight Riders"/>
  </r>
  <r>
    <n v="392190"/>
    <x v="0"/>
    <x v="4"/>
    <x v="3"/>
    <x v="40"/>
    <x v="135"/>
    <x v="97"/>
    <x v="0"/>
    <n v="0"/>
    <n v="1"/>
    <n v="0"/>
    <n v="0"/>
    <x v="0"/>
    <x v="0"/>
    <x v="0"/>
    <s v="NA"/>
    <x v="4"/>
    <s v="Kolkata Knight Riders"/>
  </r>
  <r>
    <n v="392190"/>
    <x v="0"/>
    <x v="4"/>
    <x v="4"/>
    <x v="136"/>
    <x v="40"/>
    <x v="97"/>
    <x v="1"/>
    <n v="0"/>
    <n v="0"/>
    <n v="0"/>
    <n v="0"/>
    <x v="0"/>
    <x v="0"/>
    <x v="0"/>
    <s v="NA"/>
    <x v="4"/>
    <s v="Kolkata Knight Riders"/>
  </r>
  <r>
    <n v="392190"/>
    <x v="0"/>
    <x v="4"/>
    <x v="5"/>
    <x v="136"/>
    <x v="40"/>
    <x v="97"/>
    <x v="1"/>
    <n v="0"/>
    <n v="0"/>
    <n v="0"/>
    <n v="0"/>
    <x v="0"/>
    <x v="0"/>
    <x v="0"/>
    <s v="NA"/>
    <x v="4"/>
    <s v="Kolkata Knight Riders"/>
  </r>
  <r>
    <n v="392190"/>
    <x v="0"/>
    <x v="4"/>
    <x v="0"/>
    <x v="136"/>
    <x v="40"/>
    <x v="97"/>
    <x v="1"/>
    <n v="0"/>
    <n v="0"/>
    <n v="0"/>
    <n v="0"/>
    <x v="0"/>
    <x v="0"/>
    <x v="0"/>
    <s v="NA"/>
    <x v="4"/>
    <s v="Kolkata Knight Riders"/>
  </r>
  <r>
    <n v="392190"/>
    <x v="0"/>
    <x v="4"/>
    <x v="1"/>
    <x v="136"/>
    <x v="40"/>
    <x v="97"/>
    <x v="1"/>
    <n v="0"/>
    <n v="0"/>
    <n v="0"/>
    <n v="0"/>
    <x v="0"/>
    <x v="0"/>
    <x v="0"/>
    <s v="NA"/>
    <x v="4"/>
    <s v="Kolkata Knight Riders"/>
  </r>
  <r>
    <n v="392190"/>
    <x v="0"/>
    <x v="5"/>
    <x v="2"/>
    <x v="40"/>
    <x v="135"/>
    <x v="111"/>
    <x v="0"/>
    <n v="0"/>
    <n v="1"/>
    <n v="0"/>
    <n v="0"/>
    <x v="0"/>
    <x v="0"/>
    <x v="0"/>
    <s v="NA"/>
    <x v="4"/>
    <s v="Kolkata Knight Riders"/>
  </r>
  <r>
    <n v="392190"/>
    <x v="0"/>
    <x v="5"/>
    <x v="3"/>
    <x v="136"/>
    <x v="40"/>
    <x v="111"/>
    <x v="0"/>
    <n v="0"/>
    <n v="1"/>
    <n v="0"/>
    <n v="0"/>
    <x v="0"/>
    <x v="0"/>
    <x v="0"/>
    <s v="NA"/>
    <x v="4"/>
    <s v="Kolkata Knight Riders"/>
  </r>
  <r>
    <n v="392190"/>
    <x v="0"/>
    <x v="5"/>
    <x v="4"/>
    <x v="40"/>
    <x v="135"/>
    <x v="111"/>
    <x v="0"/>
    <n v="0"/>
    <n v="1"/>
    <n v="0"/>
    <n v="0"/>
    <x v="0"/>
    <x v="0"/>
    <x v="0"/>
    <s v="NA"/>
    <x v="4"/>
    <s v="Kolkata Knight Riders"/>
  </r>
  <r>
    <n v="392190"/>
    <x v="0"/>
    <x v="5"/>
    <x v="5"/>
    <x v="136"/>
    <x v="40"/>
    <x v="111"/>
    <x v="0"/>
    <n v="0"/>
    <n v="1"/>
    <n v="0"/>
    <n v="0"/>
    <x v="0"/>
    <x v="0"/>
    <x v="0"/>
    <s v="NA"/>
    <x v="4"/>
    <s v="Kolkata Knight Riders"/>
  </r>
  <r>
    <n v="392190"/>
    <x v="0"/>
    <x v="5"/>
    <x v="0"/>
    <x v="40"/>
    <x v="135"/>
    <x v="111"/>
    <x v="0"/>
    <n v="0"/>
    <n v="1"/>
    <n v="0"/>
    <n v="0"/>
    <x v="0"/>
    <x v="0"/>
    <x v="0"/>
    <s v="NA"/>
    <x v="4"/>
    <s v="Kolkata Knight Riders"/>
  </r>
  <r>
    <n v="392190"/>
    <x v="1"/>
    <x v="4"/>
    <x v="5"/>
    <x v="102"/>
    <x v="4"/>
    <x v="32"/>
    <x v="2"/>
    <n v="0"/>
    <n v="2"/>
    <n v="0"/>
    <n v="0"/>
    <x v="0"/>
    <x v="0"/>
    <x v="0"/>
    <s v="NA"/>
    <x v="0"/>
    <s v="Rajasthan Royals"/>
  </r>
  <r>
    <n v="392190"/>
    <x v="1"/>
    <x v="4"/>
    <x v="0"/>
    <x v="102"/>
    <x v="4"/>
    <x v="32"/>
    <x v="1"/>
    <n v="0"/>
    <n v="0"/>
    <n v="0"/>
    <n v="1"/>
    <x v="1"/>
    <x v="93"/>
    <x v="60"/>
    <s v="NA"/>
    <x v="0"/>
    <s v="Rajasthan Royals"/>
  </r>
  <r>
    <n v="392190"/>
    <x v="1"/>
    <x v="4"/>
    <x v="1"/>
    <x v="55"/>
    <x v="4"/>
    <x v="32"/>
    <x v="1"/>
    <n v="2"/>
    <n v="2"/>
    <n v="0"/>
    <n v="0"/>
    <x v="0"/>
    <x v="0"/>
    <x v="0"/>
    <s v="legbyes"/>
    <x v="0"/>
    <s v="Rajasthan Royals"/>
  </r>
  <r>
    <n v="392190"/>
    <x v="1"/>
    <x v="5"/>
    <x v="2"/>
    <x v="4"/>
    <x v="55"/>
    <x v="102"/>
    <x v="0"/>
    <n v="0"/>
    <n v="1"/>
    <n v="0"/>
    <n v="0"/>
    <x v="0"/>
    <x v="0"/>
    <x v="0"/>
    <s v="NA"/>
    <x v="0"/>
    <s v="Rajasthan Royals"/>
  </r>
  <r>
    <n v="392190"/>
    <x v="1"/>
    <x v="5"/>
    <x v="3"/>
    <x v="55"/>
    <x v="4"/>
    <x v="102"/>
    <x v="1"/>
    <n v="0"/>
    <n v="0"/>
    <n v="0"/>
    <n v="0"/>
    <x v="0"/>
    <x v="0"/>
    <x v="0"/>
    <s v="NA"/>
    <x v="0"/>
    <s v="Rajasthan Royals"/>
  </r>
  <r>
    <n v="392190"/>
    <x v="1"/>
    <x v="5"/>
    <x v="4"/>
    <x v="55"/>
    <x v="4"/>
    <x v="102"/>
    <x v="1"/>
    <n v="1"/>
    <n v="1"/>
    <n v="0"/>
    <n v="0"/>
    <x v="0"/>
    <x v="0"/>
    <x v="0"/>
    <s v="legbyes"/>
    <x v="0"/>
    <s v="Rajasthan Royals"/>
  </r>
  <r>
    <n v="392190"/>
    <x v="1"/>
    <x v="5"/>
    <x v="5"/>
    <x v="4"/>
    <x v="55"/>
    <x v="102"/>
    <x v="1"/>
    <n v="0"/>
    <n v="0"/>
    <n v="0"/>
    <n v="0"/>
    <x v="0"/>
    <x v="0"/>
    <x v="0"/>
    <s v="NA"/>
    <x v="0"/>
    <s v="Rajasthan Royals"/>
  </r>
  <r>
    <n v="392190"/>
    <x v="1"/>
    <x v="5"/>
    <x v="0"/>
    <x v="4"/>
    <x v="55"/>
    <x v="102"/>
    <x v="1"/>
    <n v="0"/>
    <n v="0"/>
    <n v="0"/>
    <n v="0"/>
    <x v="0"/>
    <x v="0"/>
    <x v="0"/>
    <s v="NA"/>
    <x v="0"/>
    <s v="Rajasthan Royals"/>
  </r>
  <r>
    <n v="392190"/>
    <x v="1"/>
    <x v="5"/>
    <x v="1"/>
    <x v="4"/>
    <x v="55"/>
    <x v="102"/>
    <x v="4"/>
    <n v="0"/>
    <n v="4"/>
    <n v="0"/>
    <n v="0"/>
    <x v="0"/>
    <x v="0"/>
    <x v="0"/>
    <s v="NA"/>
    <x v="0"/>
    <s v="Rajasthan Royals"/>
  </r>
  <r>
    <n v="392190"/>
    <x v="1"/>
    <x v="6"/>
    <x v="2"/>
    <x v="55"/>
    <x v="4"/>
    <x v="32"/>
    <x v="1"/>
    <n v="0"/>
    <n v="0"/>
    <n v="0"/>
    <n v="0"/>
    <x v="0"/>
    <x v="0"/>
    <x v="0"/>
    <s v="NA"/>
    <x v="0"/>
    <s v="Rajasthan Royals"/>
  </r>
  <r>
    <n v="392190"/>
    <x v="1"/>
    <x v="6"/>
    <x v="3"/>
    <x v="55"/>
    <x v="4"/>
    <x v="32"/>
    <x v="0"/>
    <n v="0"/>
    <n v="1"/>
    <n v="0"/>
    <n v="0"/>
    <x v="0"/>
    <x v="0"/>
    <x v="0"/>
    <s v="NA"/>
    <x v="0"/>
    <s v="Rajasthan Royals"/>
  </r>
  <r>
    <n v="392190"/>
    <x v="1"/>
    <x v="6"/>
    <x v="4"/>
    <x v="4"/>
    <x v="55"/>
    <x v="32"/>
    <x v="1"/>
    <n v="0"/>
    <n v="0"/>
    <n v="0"/>
    <n v="0"/>
    <x v="0"/>
    <x v="0"/>
    <x v="0"/>
    <s v="NA"/>
    <x v="0"/>
    <s v="Rajasthan Royals"/>
  </r>
  <r>
    <n v="392190"/>
    <x v="1"/>
    <x v="6"/>
    <x v="5"/>
    <x v="4"/>
    <x v="55"/>
    <x v="32"/>
    <x v="4"/>
    <n v="0"/>
    <n v="4"/>
    <n v="0"/>
    <n v="0"/>
    <x v="0"/>
    <x v="0"/>
    <x v="0"/>
    <s v="NA"/>
    <x v="0"/>
    <s v="Rajasthan Royals"/>
  </r>
  <r>
    <n v="392190"/>
    <x v="1"/>
    <x v="6"/>
    <x v="0"/>
    <x v="4"/>
    <x v="55"/>
    <x v="32"/>
    <x v="4"/>
    <n v="0"/>
    <n v="4"/>
    <n v="0"/>
    <n v="0"/>
    <x v="0"/>
    <x v="0"/>
    <x v="0"/>
    <s v="NA"/>
    <x v="0"/>
    <s v="Rajasthan Royals"/>
  </r>
  <r>
    <n v="392190"/>
    <x v="1"/>
    <x v="6"/>
    <x v="1"/>
    <x v="4"/>
    <x v="55"/>
    <x v="32"/>
    <x v="0"/>
    <n v="0"/>
    <n v="1"/>
    <n v="0"/>
    <n v="0"/>
    <x v="0"/>
    <x v="0"/>
    <x v="0"/>
    <s v="NA"/>
    <x v="0"/>
    <s v="Rajasthan Royals"/>
  </r>
  <r>
    <n v="392190"/>
    <x v="1"/>
    <x v="7"/>
    <x v="2"/>
    <x v="4"/>
    <x v="55"/>
    <x v="102"/>
    <x v="1"/>
    <n v="1"/>
    <n v="1"/>
    <n v="0"/>
    <n v="0"/>
    <x v="0"/>
    <x v="0"/>
    <x v="0"/>
    <s v="wides"/>
    <x v="0"/>
    <s v="Rajasthan Royals"/>
  </r>
  <r>
    <n v="392190"/>
    <x v="1"/>
    <x v="7"/>
    <x v="3"/>
    <x v="4"/>
    <x v="55"/>
    <x v="102"/>
    <x v="0"/>
    <n v="0"/>
    <n v="1"/>
    <n v="0"/>
    <n v="0"/>
    <x v="0"/>
    <x v="0"/>
    <x v="0"/>
    <s v="NA"/>
    <x v="0"/>
    <s v="Rajasthan Royals"/>
  </r>
  <r>
    <n v="392190"/>
    <x v="1"/>
    <x v="7"/>
    <x v="4"/>
    <x v="55"/>
    <x v="4"/>
    <x v="102"/>
    <x v="0"/>
    <n v="0"/>
    <n v="1"/>
    <n v="0"/>
    <n v="0"/>
    <x v="0"/>
    <x v="0"/>
    <x v="0"/>
    <s v="NA"/>
    <x v="0"/>
    <s v="Rajasthan Royals"/>
  </r>
  <r>
    <n v="392190"/>
    <x v="1"/>
    <x v="7"/>
    <x v="5"/>
    <x v="4"/>
    <x v="55"/>
    <x v="102"/>
    <x v="1"/>
    <n v="1"/>
    <n v="1"/>
    <n v="0"/>
    <n v="0"/>
    <x v="0"/>
    <x v="0"/>
    <x v="0"/>
    <s v="wides"/>
    <x v="0"/>
    <s v="Rajasthan Royals"/>
  </r>
  <r>
    <n v="392190"/>
    <x v="1"/>
    <x v="7"/>
    <x v="0"/>
    <x v="4"/>
    <x v="55"/>
    <x v="102"/>
    <x v="0"/>
    <n v="0"/>
    <n v="1"/>
    <n v="0"/>
    <n v="0"/>
    <x v="0"/>
    <x v="0"/>
    <x v="0"/>
    <s v="NA"/>
    <x v="0"/>
    <s v="Rajasthan Royals"/>
  </r>
  <r>
    <n v="392190"/>
    <x v="1"/>
    <x v="7"/>
    <x v="1"/>
    <x v="55"/>
    <x v="4"/>
    <x v="102"/>
    <x v="1"/>
    <n v="0"/>
    <n v="0"/>
    <n v="0"/>
    <n v="0"/>
    <x v="0"/>
    <x v="0"/>
    <x v="0"/>
    <s v="NA"/>
    <x v="0"/>
    <s v="Rajasthan Royals"/>
  </r>
  <r>
    <n v="392190"/>
    <x v="1"/>
    <x v="7"/>
    <x v="6"/>
    <x v="55"/>
    <x v="4"/>
    <x v="102"/>
    <x v="1"/>
    <n v="0"/>
    <n v="0"/>
    <n v="0"/>
    <n v="0"/>
    <x v="0"/>
    <x v="0"/>
    <x v="0"/>
    <s v="NA"/>
    <x v="0"/>
    <s v="Rajasthan Royals"/>
  </r>
  <r>
    <n v="392190"/>
    <x v="1"/>
    <x v="7"/>
    <x v="7"/>
    <x v="55"/>
    <x v="4"/>
    <x v="102"/>
    <x v="1"/>
    <n v="0"/>
    <n v="0"/>
    <n v="0"/>
    <n v="1"/>
    <x v="1"/>
    <x v="46"/>
    <x v="59"/>
    <s v="NA"/>
    <x v="0"/>
    <s v="Rajasthan Royals"/>
  </r>
  <r>
    <n v="392190"/>
    <x v="1"/>
    <x v="8"/>
    <x v="2"/>
    <x v="4"/>
    <x v="166"/>
    <x v="86"/>
    <x v="0"/>
    <n v="0"/>
    <n v="1"/>
    <n v="0"/>
    <n v="0"/>
    <x v="0"/>
    <x v="0"/>
    <x v="0"/>
    <s v="NA"/>
    <x v="0"/>
    <s v="Rajasthan Royals"/>
  </r>
  <r>
    <n v="392190"/>
    <x v="1"/>
    <x v="8"/>
    <x v="3"/>
    <x v="170"/>
    <x v="4"/>
    <x v="86"/>
    <x v="1"/>
    <n v="0"/>
    <n v="0"/>
    <n v="0"/>
    <n v="0"/>
    <x v="0"/>
    <x v="0"/>
    <x v="0"/>
    <s v="NA"/>
    <x v="0"/>
    <s v="Rajasthan Royals"/>
  </r>
  <r>
    <n v="392190"/>
    <x v="1"/>
    <x v="8"/>
    <x v="4"/>
    <x v="170"/>
    <x v="4"/>
    <x v="86"/>
    <x v="1"/>
    <n v="0"/>
    <n v="0"/>
    <n v="0"/>
    <n v="0"/>
    <x v="0"/>
    <x v="0"/>
    <x v="0"/>
    <s v="NA"/>
    <x v="0"/>
    <s v="Rajasthan Royals"/>
  </r>
  <r>
    <n v="392190"/>
    <x v="1"/>
    <x v="8"/>
    <x v="5"/>
    <x v="170"/>
    <x v="4"/>
    <x v="86"/>
    <x v="2"/>
    <n v="0"/>
    <n v="2"/>
    <n v="0"/>
    <n v="0"/>
    <x v="0"/>
    <x v="0"/>
    <x v="0"/>
    <s v="NA"/>
    <x v="0"/>
    <s v="Rajasthan Royals"/>
  </r>
  <r>
    <n v="392190"/>
    <x v="1"/>
    <x v="8"/>
    <x v="0"/>
    <x v="170"/>
    <x v="4"/>
    <x v="86"/>
    <x v="1"/>
    <n v="0"/>
    <n v="0"/>
    <n v="0"/>
    <n v="0"/>
    <x v="0"/>
    <x v="0"/>
    <x v="0"/>
    <s v="NA"/>
    <x v="0"/>
    <s v="Rajasthan Royals"/>
  </r>
  <r>
    <n v="392190"/>
    <x v="1"/>
    <x v="8"/>
    <x v="1"/>
    <x v="170"/>
    <x v="4"/>
    <x v="86"/>
    <x v="0"/>
    <n v="0"/>
    <n v="1"/>
    <n v="0"/>
    <n v="0"/>
    <x v="0"/>
    <x v="0"/>
    <x v="0"/>
    <s v="NA"/>
    <x v="0"/>
    <s v="Rajasthan Royals"/>
  </r>
  <r>
    <n v="392190"/>
    <x v="1"/>
    <x v="9"/>
    <x v="2"/>
    <x v="170"/>
    <x v="4"/>
    <x v="32"/>
    <x v="0"/>
    <n v="0"/>
    <n v="1"/>
    <n v="0"/>
    <n v="0"/>
    <x v="0"/>
    <x v="0"/>
    <x v="0"/>
    <s v="NA"/>
    <x v="0"/>
    <s v="Rajasthan Royals"/>
  </r>
  <r>
    <n v="392190"/>
    <x v="1"/>
    <x v="9"/>
    <x v="3"/>
    <x v="4"/>
    <x v="166"/>
    <x v="32"/>
    <x v="0"/>
    <n v="0"/>
    <n v="1"/>
    <n v="0"/>
    <n v="0"/>
    <x v="0"/>
    <x v="0"/>
    <x v="0"/>
    <s v="NA"/>
    <x v="0"/>
    <s v="Rajasthan Royals"/>
  </r>
  <r>
    <n v="392190"/>
    <x v="1"/>
    <x v="9"/>
    <x v="4"/>
    <x v="170"/>
    <x v="4"/>
    <x v="32"/>
    <x v="4"/>
    <n v="0"/>
    <n v="4"/>
    <n v="0"/>
    <n v="0"/>
    <x v="0"/>
    <x v="0"/>
    <x v="0"/>
    <s v="NA"/>
    <x v="0"/>
    <s v="Rajasthan Royals"/>
  </r>
  <r>
    <n v="392190"/>
    <x v="1"/>
    <x v="9"/>
    <x v="5"/>
    <x v="170"/>
    <x v="4"/>
    <x v="32"/>
    <x v="0"/>
    <n v="0"/>
    <n v="1"/>
    <n v="0"/>
    <n v="0"/>
    <x v="0"/>
    <x v="0"/>
    <x v="0"/>
    <s v="NA"/>
    <x v="0"/>
    <s v="Rajasthan Royals"/>
  </r>
  <r>
    <n v="392190"/>
    <x v="1"/>
    <x v="9"/>
    <x v="0"/>
    <x v="4"/>
    <x v="166"/>
    <x v="32"/>
    <x v="2"/>
    <n v="0"/>
    <n v="2"/>
    <n v="0"/>
    <n v="0"/>
    <x v="0"/>
    <x v="0"/>
    <x v="0"/>
    <s v="NA"/>
    <x v="0"/>
    <s v="Rajasthan Royals"/>
  </r>
  <r>
    <n v="392190"/>
    <x v="1"/>
    <x v="9"/>
    <x v="1"/>
    <x v="4"/>
    <x v="166"/>
    <x v="32"/>
    <x v="3"/>
    <n v="1"/>
    <n v="7"/>
    <n v="0"/>
    <n v="0"/>
    <x v="0"/>
    <x v="0"/>
    <x v="0"/>
    <s v="noballs"/>
    <x v="0"/>
    <s v="Rajasthan Royals"/>
  </r>
  <r>
    <n v="392190"/>
    <x v="1"/>
    <x v="9"/>
    <x v="6"/>
    <x v="4"/>
    <x v="166"/>
    <x v="32"/>
    <x v="3"/>
    <n v="0"/>
    <n v="6"/>
    <n v="0"/>
    <n v="0"/>
    <x v="0"/>
    <x v="0"/>
    <x v="0"/>
    <s v="NA"/>
    <x v="0"/>
    <s v="Rajasthan Royals"/>
  </r>
  <r>
    <n v="392190"/>
    <x v="1"/>
    <x v="10"/>
    <x v="2"/>
    <x v="170"/>
    <x v="4"/>
    <x v="25"/>
    <x v="1"/>
    <n v="0"/>
    <n v="0"/>
    <n v="0"/>
    <n v="0"/>
    <x v="0"/>
    <x v="0"/>
    <x v="0"/>
    <s v="NA"/>
    <x v="0"/>
    <s v="Rajasthan Royals"/>
  </r>
  <r>
    <n v="392190"/>
    <x v="1"/>
    <x v="10"/>
    <x v="3"/>
    <x v="170"/>
    <x v="4"/>
    <x v="25"/>
    <x v="0"/>
    <n v="0"/>
    <n v="1"/>
    <n v="0"/>
    <n v="0"/>
    <x v="0"/>
    <x v="0"/>
    <x v="0"/>
    <s v="NA"/>
    <x v="0"/>
    <s v="Rajasthan Royals"/>
  </r>
  <r>
    <n v="392190"/>
    <x v="1"/>
    <x v="10"/>
    <x v="4"/>
    <x v="4"/>
    <x v="166"/>
    <x v="25"/>
    <x v="4"/>
    <n v="0"/>
    <n v="4"/>
    <n v="0"/>
    <n v="0"/>
    <x v="0"/>
    <x v="0"/>
    <x v="0"/>
    <s v="NA"/>
    <x v="0"/>
    <s v="Rajasthan Royals"/>
  </r>
  <r>
    <n v="392190"/>
    <x v="1"/>
    <x v="10"/>
    <x v="5"/>
    <x v="4"/>
    <x v="166"/>
    <x v="25"/>
    <x v="0"/>
    <n v="0"/>
    <n v="1"/>
    <n v="0"/>
    <n v="0"/>
    <x v="0"/>
    <x v="0"/>
    <x v="0"/>
    <s v="NA"/>
    <x v="0"/>
    <s v="Rajasthan Royals"/>
  </r>
  <r>
    <n v="392190"/>
    <x v="1"/>
    <x v="10"/>
    <x v="0"/>
    <x v="170"/>
    <x v="4"/>
    <x v="25"/>
    <x v="0"/>
    <n v="0"/>
    <n v="1"/>
    <n v="0"/>
    <n v="0"/>
    <x v="0"/>
    <x v="0"/>
    <x v="0"/>
    <s v="NA"/>
    <x v="0"/>
    <s v="Rajasthan Royals"/>
  </r>
  <r>
    <n v="392190"/>
    <x v="1"/>
    <x v="10"/>
    <x v="1"/>
    <x v="4"/>
    <x v="166"/>
    <x v="25"/>
    <x v="0"/>
    <n v="0"/>
    <n v="1"/>
    <n v="0"/>
    <n v="0"/>
    <x v="0"/>
    <x v="0"/>
    <x v="0"/>
    <s v="NA"/>
    <x v="0"/>
    <s v="Rajasthan Royals"/>
  </r>
  <r>
    <n v="392190"/>
    <x v="1"/>
    <x v="11"/>
    <x v="2"/>
    <x v="4"/>
    <x v="166"/>
    <x v="93"/>
    <x v="0"/>
    <n v="0"/>
    <n v="1"/>
    <n v="0"/>
    <n v="0"/>
    <x v="0"/>
    <x v="0"/>
    <x v="0"/>
    <s v="NA"/>
    <x v="0"/>
    <s v="Rajasthan Royals"/>
  </r>
  <r>
    <n v="392190"/>
    <x v="1"/>
    <x v="11"/>
    <x v="3"/>
    <x v="170"/>
    <x v="4"/>
    <x v="93"/>
    <x v="1"/>
    <n v="0"/>
    <n v="0"/>
    <n v="0"/>
    <n v="0"/>
    <x v="0"/>
    <x v="0"/>
    <x v="0"/>
    <s v="NA"/>
    <x v="0"/>
    <s v="Rajasthan Royals"/>
  </r>
  <r>
    <n v="392190"/>
    <x v="1"/>
    <x v="11"/>
    <x v="4"/>
    <x v="170"/>
    <x v="4"/>
    <x v="93"/>
    <x v="1"/>
    <n v="0"/>
    <n v="0"/>
    <n v="0"/>
    <n v="0"/>
    <x v="0"/>
    <x v="0"/>
    <x v="0"/>
    <s v="NA"/>
    <x v="0"/>
    <s v="Rajasthan Royals"/>
  </r>
  <r>
    <n v="392190"/>
    <x v="1"/>
    <x v="11"/>
    <x v="5"/>
    <x v="170"/>
    <x v="4"/>
    <x v="93"/>
    <x v="4"/>
    <n v="0"/>
    <n v="4"/>
    <n v="0"/>
    <n v="0"/>
    <x v="0"/>
    <x v="0"/>
    <x v="0"/>
    <s v="NA"/>
    <x v="0"/>
    <s v="Rajasthan Royals"/>
  </r>
  <r>
    <n v="392190"/>
    <x v="1"/>
    <x v="11"/>
    <x v="0"/>
    <x v="170"/>
    <x v="4"/>
    <x v="93"/>
    <x v="0"/>
    <n v="0"/>
    <n v="1"/>
    <n v="0"/>
    <n v="0"/>
    <x v="0"/>
    <x v="0"/>
    <x v="0"/>
    <s v="NA"/>
    <x v="0"/>
    <s v="Rajasthan Royals"/>
  </r>
  <r>
    <n v="392190"/>
    <x v="1"/>
    <x v="11"/>
    <x v="1"/>
    <x v="4"/>
    <x v="166"/>
    <x v="93"/>
    <x v="0"/>
    <n v="0"/>
    <n v="1"/>
    <n v="0"/>
    <n v="0"/>
    <x v="0"/>
    <x v="0"/>
    <x v="0"/>
    <s v="NA"/>
    <x v="0"/>
    <s v="Rajasthan Royals"/>
  </r>
  <r>
    <n v="392190"/>
    <x v="1"/>
    <x v="12"/>
    <x v="2"/>
    <x v="4"/>
    <x v="166"/>
    <x v="25"/>
    <x v="2"/>
    <n v="0"/>
    <n v="2"/>
    <n v="0"/>
    <n v="0"/>
    <x v="0"/>
    <x v="0"/>
    <x v="0"/>
    <s v="NA"/>
    <x v="0"/>
    <s v="Rajasthan Royals"/>
  </r>
  <r>
    <n v="392190"/>
    <x v="1"/>
    <x v="12"/>
    <x v="3"/>
    <x v="4"/>
    <x v="166"/>
    <x v="25"/>
    <x v="1"/>
    <n v="1"/>
    <n v="1"/>
    <n v="0"/>
    <n v="0"/>
    <x v="0"/>
    <x v="0"/>
    <x v="0"/>
    <s v="wides"/>
    <x v="0"/>
    <s v="Rajasthan Royals"/>
  </r>
  <r>
    <n v="392190"/>
    <x v="1"/>
    <x v="12"/>
    <x v="4"/>
    <x v="4"/>
    <x v="166"/>
    <x v="25"/>
    <x v="0"/>
    <n v="0"/>
    <n v="1"/>
    <n v="0"/>
    <n v="0"/>
    <x v="0"/>
    <x v="0"/>
    <x v="0"/>
    <s v="NA"/>
    <x v="0"/>
    <s v="Rajasthan Royals"/>
  </r>
  <r>
    <n v="392190"/>
    <x v="1"/>
    <x v="12"/>
    <x v="5"/>
    <x v="170"/>
    <x v="4"/>
    <x v="25"/>
    <x v="4"/>
    <n v="0"/>
    <n v="4"/>
    <n v="0"/>
    <n v="0"/>
    <x v="0"/>
    <x v="0"/>
    <x v="0"/>
    <s v="NA"/>
    <x v="0"/>
    <s v="Rajasthan Royals"/>
  </r>
  <r>
    <n v="392190"/>
    <x v="1"/>
    <x v="12"/>
    <x v="0"/>
    <x v="170"/>
    <x v="4"/>
    <x v="25"/>
    <x v="1"/>
    <n v="0"/>
    <n v="0"/>
    <n v="0"/>
    <n v="0"/>
    <x v="0"/>
    <x v="0"/>
    <x v="0"/>
    <s v="NA"/>
    <x v="0"/>
    <s v="Rajasthan Royals"/>
  </r>
  <r>
    <n v="392190"/>
    <x v="1"/>
    <x v="12"/>
    <x v="1"/>
    <x v="170"/>
    <x v="4"/>
    <x v="25"/>
    <x v="1"/>
    <n v="0"/>
    <n v="0"/>
    <n v="0"/>
    <n v="1"/>
    <x v="1"/>
    <x v="159"/>
    <x v="205"/>
    <s v="NA"/>
    <x v="0"/>
    <s v="Rajasthan Royals"/>
  </r>
  <r>
    <n v="392190"/>
    <x v="1"/>
    <x v="12"/>
    <x v="6"/>
    <x v="4"/>
    <x v="86"/>
    <x v="25"/>
    <x v="0"/>
    <n v="0"/>
    <n v="1"/>
    <n v="0"/>
    <n v="0"/>
    <x v="0"/>
    <x v="0"/>
    <x v="0"/>
    <s v="NA"/>
    <x v="0"/>
    <s v="Rajasthan Royals"/>
  </r>
  <r>
    <n v="392190"/>
    <x v="1"/>
    <x v="13"/>
    <x v="2"/>
    <x v="4"/>
    <x v="86"/>
    <x v="102"/>
    <x v="1"/>
    <n v="1"/>
    <n v="1"/>
    <n v="0"/>
    <n v="0"/>
    <x v="0"/>
    <x v="0"/>
    <x v="0"/>
    <s v="wides"/>
    <x v="0"/>
    <s v="Rajasthan Royals"/>
  </r>
  <r>
    <n v="392190"/>
    <x v="1"/>
    <x v="13"/>
    <x v="3"/>
    <x v="4"/>
    <x v="86"/>
    <x v="102"/>
    <x v="0"/>
    <n v="0"/>
    <n v="1"/>
    <n v="0"/>
    <n v="0"/>
    <x v="0"/>
    <x v="0"/>
    <x v="0"/>
    <s v="NA"/>
    <x v="0"/>
    <s v="Rajasthan Royals"/>
  </r>
  <r>
    <n v="392190"/>
    <x v="1"/>
    <x v="13"/>
    <x v="4"/>
    <x v="84"/>
    <x v="4"/>
    <x v="102"/>
    <x v="0"/>
    <n v="0"/>
    <n v="1"/>
    <n v="0"/>
    <n v="0"/>
    <x v="0"/>
    <x v="0"/>
    <x v="0"/>
    <s v="NA"/>
    <x v="0"/>
    <s v="Rajasthan Royals"/>
  </r>
  <r>
    <n v="392190"/>
    <x v="1"/>
    <x v="13"/>
    <x v="5"/>
    <x v="4"/>
    <x v="86"/>
    <x v="102"/>
    <x v="1"/>
    <n v="0"/>
    <n v="0"/>
    <n v="0"/>
    <n v="0"/>
    <x v="0"/>
    <x v="0"/>
    <x v="0"/>
    <s v="NA"/>
    <x v="0"/>
    <s v="Rajasthan Royals"/>
  </r>
  <r>
    <n v="392190"/>
    <x v="1"/>
    <x v="13"/>
    <x v="0"/>
    <x v="4"/>
    <x v="86"/>
    <x v="102"/>
    <x v="1"/>
    <n v="2"/>
    <n v="2"/>
    <n v="0"/>
    <n v="0"/>
    <x v="0"/>
    <x v="0"/>
    <x v="0"/>
    <s v="legbyes"/>
    <x v="0"/>
    <s v="Rajasthan Royals"/>
  </r>
  <r>
    <n v="392190"/>
    <x v="1"/>
    <x v="13"/>
    <x v="1"/>
    <x v="4"/>
    <x v="86"/>
    <x v="102"/>
    <x v="1"/>
    <n v="0"/>
    <n v="0"/>
    <n v="0"/>
    <n v="1"/>
    <x v="1"/>
    <x v="3"/>
    <x v="60"/>
    <s v="NA"/>
    <x v="0"/>
    <s v="Rajasthan Royals"/>
  </r>
  <r>
    <n v="392190"/>
    <x v="1"/>
    <x v="13"/>
    <x v="6"/>
    <x v="83"/>
    <x v="86"/>
    <x v="102"/>
    <x v="0"/>
    <n v="0"/>
    <n v="1"/>
    <n v="0"/>
    <n v="1"/>
    <x v="2"/>
    <x v="133"/>
    <x v="206"/>
    <s v="NA"/>
    <x v="0"/>
    <s v="Rajasthan Royals"/>
  </r>
  <r>
    <n v="392190"/>
    <x v="1"/>
    <x v="1"/>
    <x v="0"/>
    <x v="163"/>
    <x v="63"/>
    <x v="26"/>
    <x v="3"/>
    <n v="0"/>
    <n v="6"/>
    <n v="0"/>
    <n v="0"/>
    <x v="0"/>
    <x v="0"/>
    <x v="0"/>
    <s v="NA"/>
    <x v="0"/>
    <s v="Rajasthan Royals"/>
  </r>
  <r>
    <n v="392190"/>
    <x v="1"/>
    <x v="1"/>
    <x v="1"/>
    <x v="163"/>
    <x v="63"/>
    <x v="26"/>
    <x v="1"/>
    <n v="1"/>
    <n v="1"/>
    <n v="0"/>
    <n v="0"/>
    <x v="0"/>
    <x v="0"/>
    <x v="0"/>
    <s v="wides"/>
    <x v="0"/>
    <s v="Rajasthan Royals"/>
  </r>
  <r>
    <n v="392190"/>
    <x v="1"/>
    <x v="1"/>
    <x v="6"/>
    <x v="163"/>
    <x v="63"/>
    <x v="26"/>
    <x v="0"/>
    <n v="0"/>
    <n v="1"/>
    <n v="0"/>
    <n v="0"/>
    <x v="0"/>
    <x v="0"/>
    <x v="0"/>
    <s v="NA"/>
    <x v="0"/>
    <s v="Rajasthan Royals"/>
  </r>
  <r>
    <n v="392190"/>
    <x v="1"/>
    <x v="1"/>
    <x v="7"/>
    <x v="63"/>
    <x v="157"/>
    <x v="26"/>
    <x v="4"/>
    <n v="0"/>
    <n v="4"/>
    <n v="0"/>
    <n v="0"/>
    <x v="0"/>
    <x v="0"/>
    <x v="0"/>
    <s v="NA"/>
    <x v="0"/>
    <s v="Rajasthan Royals"/>
  </r>
  <r>
    <n v="392190"/>
    <x v="1"/>
    <x v="2"/>
    <x v="2"/>
    <x v="163"/>
    <x v="63"/>
    <x v="25"/>
    <x v="1"/>
    <n v="0"/>
    <n v="0"/>
    <n v="0"/>
    <n v="0"/>
    <x v="0"/>
    <x v="0"/>
    <x v="0"/>
    <s v="NA"/>
    <x v="0"/>
    <s v="Rajasthan Royals"/>
  </r>
  <r>
    <n v="392190"/>
    <x v="1"/>
    <x v="2"/>
    <x v="3"/>
    <x v="163"/>
    <x v="63"/>
    <x v="25"/>
    <x v="1"/>
    <n v="0"/>
    <n v="0"/>
    <n v="0"/>
    <n v="1"/>
    <x v="1"/>
    <x v="154"/>
    <x v="44"/>
    <s v="NA"/>
    <x v="0"/>
    <s v="Rajasthan Royals"/>
  </r>
  <r>
    <n v="392190"/>
    <x v="1"/>
    <x v="2"/>
    <x v="4"/>
    <x v="63"/>
    <x v="104"/>
    <x v="25"/>
    <x v="2"/>
    <n v="0"/>
    <n v="2"/>
    <n v="0"/>
    <n v="0"/>
    <x v="0"/>
    <x v="0"/>
    <x v="0"/>
    <s v="NA"/>
    <x v="0"/>
    <s v="Rajasthan Royals"/>
  </r>
  <r>
    <n v="392190"/>
    <x v="1"/>
    <x v="2"/>
    <x v="5"/>
    <x v="63"/>
    <x v="104"/>
    <x v="25"/>
    <x v="0"/>
    <n v="0"/>
    <n v="1"/>
    <n v="0"/>
    <n v="0"/>
    <x v="0"/>
    <x v="0"/>
    <x v="0"/>
    <s v="NA"/>
    <x v="0"/>
    <s v="Rajasthan Royals"/>
  </r>
  <r>
    <n v="392190"/>
    <x v="1"/>
    <x v="2"/>
    <x v="0"/>
    <x v="102"/>
    <x v="63"/>
    <x v="25"/>
    <x v="1"/>
    <n v="0"/>
    <n v="0"/>
    <n v="0"/>
    <n v="0"/>
    <x v="0"/>
    <x v="0"/>
    <x v="0"/>
    <s v="NA"/>
    <x v="0"/>
    <s v="Rajasthan Royals"/>
  </r>
  <r>
    <n v="392190"/>
    <x v="1"/>
    <x v="2"/>
    <x v="1"/>
    <x v="102"/>
    <x v="63"/>
    <x v="25"/>
    <x v="1"/>
    <n v="0"/>
    <n v="0"/>
    <n v="0"/>
    <n v="0"/>
    <x v="0"/>
    <x v="0"/>
    <x v="0"/>
    <s v="NA"/>
    <x v="0"/>
    <s v="Rajasthan Royals"/>
  </r>
  <r>
    <n v="392190"/>
    <x v="1"/>
    <x v="3"/>
    <x v="2"/>
    <x v="63"/>
    <x v="104"/>
    <x v="102"/>
    <x v="0"/>
    <n v="0"/>
    <n v="1"/>
    <n v="0"/>
    <n v="0"/>
    <x v="0"/>
    <x v="0"/>
    <x v="0"/>
    <s v="NA"/>
    <x v="0"/>
    <s v="Rajasthan Royals"/>
  </r>
  <r>
    <n v="392190"/>
    <x v="1"/>
    <x v="3"/>
    <x v="3"/>
    <x v="102"/>
    <x v="63"/>
    <x v="102"/>
    <x v="0"/>
    <n v="0"/>
    <n v="1"/>
    <n v="0"/>
    <n v="0"/>
    <x v="0"/>
    <x v="0"/>
    <x v="0"/>
    <s v="NA"/>
    <x v="0"/>
    <s v="Rajasthan Royals"/>
  </r>
  <r>
    <n v="392190"/>
    <x v="1"/>
    <x v="3"/>
    <x v="4"/>
    <x v="63"/>
    <x v="104"/>
    <x v="102"/>
    <x v="0"/>
    <n v="0"/>
    <n v="1"/>
    <n v="0"/>
    <n v="0"/>
    <x v="0"/>
    <x v="0"/>
    <x v="0"/>
    <s v="NA"/>
    <x v="0"/>
    <s v="Rajasthan Royals"/>
  </r>
  <r>
    <n v="392190"/>
    <x v="1"/>
    <x v="3"/>
    <x v="5"/>
    <x v="102"/>
    <x v="63"/>
    <x v="102"/>
    <x v="0"/>
    <n v="0"/>
    <n v="1"/>
    <n v="0"/>
    <n v="0"/>
    <x v="0"/>
    <x v="0"/>
    <x v="0"/>
    <s v="NA"/>
    <x v="0"/>
    <s v="Rajasthan Royals"/>
  </r>
  <r>
    <n v="392190"/>
    <x v="1"/>
    <x v="17"/>
    <x v="0"/>
    <x v="1"/>
    <x v="157"/>
    <x v="86"/>
    <x v="2"/>
    <n v="0"/>
    <n v="2"/>
    <n v="0"/>
    <n v="0"/>
    <x v="0"/>
    <x v="0"/>
    <x v="0"/>
    <s v="NA"/>
    <x v="0"/>
    <s v="Rajasthan Royals"/>
  </r>
  <r>
    <n v="392190"/>
    <x v="1"/>
    <x v="17"/>
    <x v="1"/>
    <x v="1"/>
    <x v="157"/>
    <x v="86"/>
    <x v="1"/>
    <n v="0"/>
    <n v="0"/>
    <n v="0"/>
    <n v="1"/>
    <x v="1"/>
    <x v="41"/>
    <x v="207"/>
    <s v="NA"/>
    <x v="0"/>
    <s v="Rajasthan Royals"/>
  </r>
  <r>
    <n v="392190"/>
    <x v="1"/>
    <x v="18"/>
    <x v="2"/>
    <x v="63"/>
    <x v="157"/>
    <x v="26"/>
    <x v="1"/>
    <n v="0"/>
    <n v="0"/>
    <n v="0"/>
    <n v="0"/>
    <x v="0"/>
    <x v="0"/>
    <x v="0"/>
    <s v="NA"/>
    <x v="0"/>
    <s v="Rajasthan Royals"/>
  </r>
  <r>
    <n v="392190"/>
    <x v="1"/>
    <x v="18"/>
    <x v="3"/>
    <x v="63"/>
    <x v="157"/>
    <x v="26"/>
    <x v="1"/>
    <n v="0"/>
    <n v="0"/>
    <n v="0"/>
    <n v="0"/>
    <x v="0"/>
    <x v="0"/>
    <x v="0"/>
    <s v="NA"/>
    <x v="0"/>
    <s v="Rajasthan Royals"/>
  </r>
  <r>
    <n v="392190"/>
    <x v="1"/>
    <x v="18"/>
    <x v="4"/>
    <x v="63"/>
    <x v="157"/>
    <x v="26"/>
    <x v="0"/>
    <n v="0"/>
    <n v="1"/>
    <n v="0"/>
    <n v="0"/>
    <x v="0"/>
    <x v="0"/>
    <x v="0"/>
    <s v="NA"/>
    <x v="0"/>
    <s v="Rajasthan Royals"/>
  </r>
  <r>
    <n v="392190"/>
    <x v="1"/>
    <x v="18"/>
    <x v="5"/>
    <x v="163"/>
    <x v="63"/>
    <x v="26"/>
    <x v="1"/>
    <n v="1"/>
    <n v="1"/>
    <n v="0"/>
    <n v="0"/>
    <x v="0"/>
    <x v="0"/>
    <x v="0"/>
    <s v="wides"/>
    <x v="0"/>
    <s v="Rajasthan Royals"/>
  </r>
  <r>
    <n v="392190"/>
    <x v="1"/>
    <x v="18"/>
    <x v="0"/>
    <x v="163"/>
    <x v="63"/>
    <x v="26"/>
    <x v="1"/>
    <n v="0"/>
    <n v="0"/>
    <n v="0"/>
    <n v="0"/>
    <x v="0"/>
    <x v="0"/>
    <x v="0"/>
    <s v="NA"/>
    <x v="0"/>
    <s v="Rajasthan Royals"/>
  </r>
  <r>
    <n v="392190"/>
    <x v="1"/>
    <x v="18"/>
    <x v="1"/>
    <x v="163"/>
    <x v="63"/>
    <x v="26"/>
    <x v="1"/>
    <n v="0"/>
    <n v="0"/>
    <n v="0"/>
    <n v="0"/>
    <x v="0"/>
    <x v="0"/>
    <x v="0"/>
    <s v="NA"/>
    <x v="0"/>
    <s v="Rajasthan Royals"/>
  </r>
  <r>
    <n v="392190"/>
    <x v="1"/>
    <x v="18"/>
    <x v="6"/>
    <x v="163"/>
    <x v="63"/>
    <x v="26"/>
    <x v="0"/>
    <n v="0"/>
    <n v="1"/>
    <n v="0"/>
    <n v="0"/>
    <x v="0"/>
    <x v="0"/>
    <x v="0"/>
    <s v="NA"/>
    <x v="0"/>
    <s v="Rajasthan Royals"/>
  </r>
  <r>
    <n v="392190"/>
    <x v="1"/>
    <x v="19"/>
    <x v="2"/>
    <x v="163"/>
    <x v="63"/>
    <x v="86"/>
    <x v="1"/>
    <n v="0"/>
    <n v="0"/>
    <n v="0"/>
    <n v="0"/>
    <x v="0"/>
    <x v="0"/>
    <x v="0"/>
    <s v="NA"/>
    <x v="0"/>
    <s v="Rajasthan Royals"/>
  </r>
  <r>
    <n v="392190"/>
    <x v="1"/>
    <x v="19"/>
    <x v="3"/>
    <x v="163"/>
    <x v="63"/>
    <x v="86"/>
    <x v="4"/>
    <n v="0"/>
    <n v="4"/>
    <n v="0"/>
    <n v="0"/>
    <x v="0"/>
    <x v="0"/>
    <x v="0"/>
    <s v="NA"/>
    <x v="0"/>
    <s v="Rajasthan Royals"/>
  </r>
  <r>
    <n v="392190"/>
    <x v="1"/>
    <x v="19"/>
    <x v="4"/>
    <x v="163"/>
    <x v="63"/>
    <x v="86"/>
    <x v="3"/>
    <n v="0"/>
    <n v="6"/>
    <n v="0"/>
    <n v="0"/>
    <x v="0"/>
    <x v="0"/>
    <x v="0"/>
    <s v="NA"/>
    <x v="0"/>
    <s v="Rajasthan Royals"/>
  </r>
  <r>
    <n v="392190"/>
    <x v="1"/>
    <x v="19"/>
    <x v="5"/>
    <x v="163"/>
    <x v="63"/>
    <x v="86"/>
    <x v="1"/>
    <n v="0"/>
    <n v="0"/>
    <n v="0"/>
    <n v="0"/>
    <x v="0"/>
    <x v="0"/>
    <x v="0"/>
    <s v="NA"/>
    <x v="0"/>
    <s v="Rajasthan Royals"/>
  </r>
  <r>
    <n v="392190"/>
    <x v="1"/>
    <x v="19"/>
    <x v="0"/>
    <x v="163"/>
    <x v="63"/>
    <x v="86"/>
    <x v="1"/>
    <n v="0"/>
    <n v="0"/>
    <n v="0"/>
    <n v="0"/>
    <x v="0"/>
    <x v="0"/>
    <x v="0"/>
    <s v="NA"/>
    <x v="0"/>
    <s v="Rajasthan Royals"/>
  </r>
  <r>
    <n v="392190"/>
    <x v="1"/>
    <x v="19"/>
    <x v="1"/>
    <x v="163"/>
    <x v="63"/>
    <x v="86"/>
    <x v="1"/>
    <n v="0"/>
    <n v="0"/>
    <n v="0"/>
    <n v="0"/>
    <x v="0"/>
    <x v="0"/>
    <x v="0"/>
    <s v="NA"/>
    <x v="0"/>
    <s v="Rajasthan Royals"/>
  </r>
  <r>
    <n v="392190"/>
    <x v="1"/>
    <x v="0"/>
    <x v="2"/>
    <x v="63"/>
    <x v="157"/>
    <x v="25"/>
    <x v="1"/>
    <n v="0"/>
    <n v="0"/>
    <n v="0"/>
    <n v="0"/>
    <x v="0"/>
    <x v="0"/>
    <x v="0"/>
    <s v="NA"/>
    <x v="0"/>
    <s v="Rajasthan Royals"/>
  </r>
  <r>
    <n v="392190"/>
    <x v="1"/>
    <x v="0"/>
    <x v="3"/>
    <x v="63"/>
    <x v="157"/>
    <x v="25"/>
    <x v="0"/>
    <n v="0"/>
    <n v="1"/>
    <n v="0"/>
    <n v="0"/>
    <x v="0"/>
    <x v="0"/>
    <x v="0"/>
    <s v="NA"/>
    <x v="0"/>
    <s v="Rajasthan Royals"/>
  </r>
  <r>
    <n v="392190"/>
    <x v="1"/>
    <x v="0"/>
    <x v="4"/>
    <x v="163"/>
    <x v="63"/>
    <x v="25"/>
    <x v="1"/>
    <n v="1"/>
    <n v="1"/>
    <n v="0"/>
    <n v="0"/>
    <x v="0"/>
    <x v="0"/>
    <x v="0"/>
    <s v="wides"/>
    <x v="0"/>
    <s v="Rajasthan Royals"/>
  </r>
  <r>
    <n v="392190"/>
    <x v="1"/>
    <x v="0"/>
    <x v="5"/>
    <x v="163"/>
    <x v="63"/>
    <x v="25"/>
    <x v="0"/>
    <n v="0"/>
    <n v="1"/>
    <n v="0"/>
    <n v="0"/>
    <x v="0"/>
    <x v="0"/>
    <x v="0"/>
    <s v="NA"/>
    <x v="0"/>
    <s v="Rajasthan Royals"/>
  </r>
  <r>
    <n v="392190"/>
    <x v="1"/>
    <x v="0"/>
    <x v="0"/>
    <x v="63"/>
    <x v="157"/>
    <x v="25"/>
    <x v="0"/>
    <n v="0"/>
    <n v="1"/>
    <n v="0"/>
    <n v="0"/>
    <x v="0"/>
    <x v="0"/>
    <x v="0"/>
    <s v="NA"/>
    <x v="0"/>
    <s v="Rajasthan Royals"/>
  </r>
  <r>
    <n v="392190"/>
    <x v="1"/>
    <x v="0"/>
    <x v="1"/>
    <x v="163"/>
    <x v="63"/>
    <x v="25"/>
    <x v="1"/>
    <n v="0"/>
    <n v="0"/>
    <n v="0"/>
    <n v="0"/>
    <x v="0"/>
    <x v="0"/>
    <x v="0"/>
    <s v="NA"/>
    <x v="0"/>
    <s v="Rajasthan Royals"/>
  </r>
  <r>
    <n v="392190"/>
    <x v="1"/>
    <x v="0"/>
    <x v="6"/>
    <x v="163"/>
    <x v="63"/>
    <x v="25"/>
    <x v="0"/>
    <n v="0"/>
    <n v="1"/>
    <n v="0"/>
    <n v="0"/>
    <x v="0"/>
    <x v="0"/>
    <x v="0"/>
    <s v="NA"/>
    <x v="0"/>
    <s v="Rajasthan Royals"/>
  </r>
  <r>
    <n v="392190"/>
    <x v="1"/>
    <x v="1"/>
    <x v="2"/>
    <x v="163"/>
    <x v="63"/>
    <x v="26"/>
    <x v="1"/>
    <n v="1"/>
    <n v="1"/>
    <n v="0"/>
    <n v="0"/>
    <x v="0"/>
    <x v="0"/>
    <x v="0"/>
    <s v="wides"/>
    <x v="0"/>
    <s v="Rajasthan Royals"/>
  </r>
  <r>
    <n v="392190"/>
    <x v="1"/>
    <x v="1"/>
    <x v="3"/>
    <x v="163"/>
    <x v="63"/>
    <x v="26"/>
    <x v="0"/>
    <n v="0"/>
    <n v="1"/>
    <n v="0"/>
    <n v="0"/>
    <x v="0"/>
    <x v="0"/>
    <x v="0"/>
    <s v="NA"/>
    <x v="0"/>
    <s v="Rajasthan Royals"/>
  </r>
  <r>
    <n v="392190"/>
    <x v="1"/>
    <x v="1"/>
    <x v="4"/>
    <x v="63"/>
    <x v="157"/>
    <x v="26"/>
    <x v="0"/>
    <n v="0"/>
    <n v="1"/>
    <n v="0"/>
    <n v="0"/>
    <x v="0"/>
    <x v="0"/>
    <x v="0"/>
    <s v="NA"/>
    <x v="0"/>
    <s v="Rajasthan Royals"/>
  </r>
  <r>
    <n v="392190"/>
    <x v="1"/>
    <x v="1"/>
    <x v="5"/>
    <x v="163"/>
    <x v="63"/>
    <x v="26"/>
    <x v="1"/>
    <n v="2"/>
    <n v="2"/>
    <n v="0"/>
    <n v="0"/>
    <x v="0"/>
    <x v="0"/>
    <x v="0"/>
    <s v="legbyes"/>
    <x v="0"/>
    <s v="Rajasthan Royals"/>
  </r>
  <r>
    <n v="392190"/>
    <x v="1"/>
    <x v="4"/>
    <x v="3"/>
    <x v="4"/>
    <x v="104"/>
    <x v="32"/>
    <x v="1"/>
    <n v="0"/>
    <n v="0"/>
    <n v="0"/>
    <n v="0"/>
    <x v="0"/>
    <x v="0"/>
    <x v="0"/>
    <s v="NA"/>
    <x v="0"/>
    <s v="Rajasthan Royals"/>
  </r>
  <r>
    <n v="392190"/>
    <x v="1"/>
    <x v="3"/>
    <x v="0"/>
    <x v="63"/>
    <x v="104"/>
    <x v="102"/>
    <x v="1"/>
    <n v="0"/>
    <n v="0"/>
    <n v="0"/>
    <n v="1"/>
    <x v="1"/>
    <x v="74"/>
    <x v="60"/>
    <s v="NA"/>
    <x v="0"/>
    <s v="Rajasthan Royals"/>
  </r>
  <r>
    <n v="392190"/>
    <x v="1"/>
    <x v="3"/>
    <x v="1"/>
    <x v="4"/>
    <x v="104"/>
    <x v="102"/>
    <x v="1"/>
    <n v="0"/>
    <n v="0"/>
    <n v="0"/>
    <n v="0"/>
    <x v="0"/>
    <x v="0"/>
    <x v="0"/>
    <s v="NA"/>
    <x v="0"/>
    <s v="Rajasthan Royals"/>
  </r>
  <r>
    <n v="392190"/>
    <x v="1"/>
    <x v="4"/>
    <x v="2"/>
    <x v="102"/>
    <x v="4"/>
    <x v="32"/>
    <x v="0"/>
    <n v="0"/>
    <n v="1"/>
    <n v="0"/>
    <n v="0"/>
    <x v="0"/>
    <x v="0"/>
    <x v="0"/>
    <s v="NA"/>
    <x v="0"/>
    <s v="Rajasthan Royals"/>
  </r>
  <r>
    <n v="392190"/>
    <x v="1"/>
    <x v="4"/>
    <x v="4"/>
    <x v="4"/>
    <x v="104"/>
    <x v="32"/>
    <x v="0"/>
    <n v="0"/>
    <n v="1"/>
    <n v="0"/>
    <n v="0"/>
    <x v="0"/>
    <x v="0"/>
    <x v="0"/>
    <s v="NA"/>
    <x v="0"/>
    <s v="Rajasthan Royals"/>
  </r>
  <r>
    <n v="392191"/>
    <x v="0"/>
    <x v="14"/>
    <x v="2"/>
    <x v="158"/>
    <x v="45"/>
    <x v="117"/>
    <x v="1"/>
    <n v="0"/>
    <n v="0"/>
    <n v="0"/>
    <n v="0"/>
    <x v="0"/>
    <x v="0"/>
    <x v="0"/>
    <s v="NA"/>
    <x v="1"/>
    <s v="Kings XI Punjab"/>
  </r>
  <r>
    <n v="392191"/>
    <x v="0"/>
    <x v="15"/>
    <x v="2"/>
    <x v="45"/>
    <x v="167"/>
    <x v="17"/>
    <x v="1"/>
    <n v="0"/>
    <n v="0"/>
    <n v="0"/>
    <n v="1"/>
    <x v="1"/>
    <x v="36"/>
    <x v="56"/>
    <s v="NA"/>
    <x v="1"/>
    <s v="Kings XI Punjab"/>
  </r>
  <r>
    <n v="392191"/>
    <x v="0"/>
    <x v="15"/>
    <x v="3"/>
    <x v="13"/>
    <x v="167"/>
    <x v="17"/>
    <x v="1"/>
    <n v="0"/>
    <n v="0"/>
    <n v="0"/>
    <n v="0"/>
    <x v="0"/>
    <x v="0"/>
    <x v="0"/>
    <s v="NA"/>
    <x v="1"/>
    <s v="Kings XI Punjab"/>
  </r>
  <r>
    <n v="392191"/>
    <x v="0"/>
    <x v="15"/>
    <x v="4"/>
    <x v="13"/>
    <x v="167"/>
    <x v="17"/>
    <x v="1"/>
    <n v="0"/>
    <n v="0"/>
    <n v="0"/>
    <n v="0"/>
    <x v="0"/>
    <x v="0"/>
    <x v="0"/>
    <s v="NA"/>
    <x v="1"/>
    <s v="Kings XI Punjab"/>
  </r>
  <r>
    <n v="392191"/>
    <x v="0"/>
    <x v="15"/>
    <x v="5"/>
    <x v="13"/>
    <x v="167"/>
    <x v="17"/>
    <x v="3"/>
    <n v="0"/>
    <n v="6"/>
    <n v="0"/>
    <n v="0"/>
    <x v="0"/>
    <x v="0"/>
    <x v="0"/>
    <s v="NA"/>
    <x v="1"/>
    <s v="Kings XI Punjab"/>
  </r>
  <r>
    <n v="392191"/>
    <x v="0"/>
    <x v="15"/>
    <x v="0"/>
    <x v="13"/>
    <x v="167"/>
    <x v="17"/>
    <x v="2"/>
    <n v="0"/>
    <n v="2"/>
    <n v="0"/>
    <n v="0"/>
    <x v="0"/>
    <x v="0"/>
    <x v="0"/>
    <s v="NA"/>
    <x v="1"/>
    <s v="Kings XI Punjab"/>
  </r>
  <r>
    <n v="392191"/>
    <x v="0"/>
    <x v="15"/>
    <x v="1"/>
    <x v="13"/>
    <x v="167"/>
    <x v="17"/>
    <x v="1"/>
    <n v="0"/>
    <n v="0"/>
    <n v="0"/>
    <n v="0"/>
    <x v="0"/>
    <x v="0"/>
    <x v="0"/>
    <s v="NA"/>
    <x v="1"/>
    <s v="Kings XI Punjab"/>
  </r>
  <r>
    <n v="392191"/>
    <x v="0"/>
    <x v="16"/>
    <x v="2"/>
    <x v="158"/>
    <x v="12"/>
    <x v="117"/>
    <x v="4"/>
    <n v="0"/>
    <n v="4"/>
    <n v="0"/>
    <n v="0"/>
    <x v="0"/>
    <x v="0"/>
    <x v="0"/>
    <s v="NA"/>
    <x v="1"/>
    <s v="Kings XI Punjab"/>
  </r>
  <r>
    <n v="392191"/>
    <x v="0"/>
    <x v="16"/>
    <x v="3"/>
    <x v="158"/>
    <x v="12"/>
    <x v="117"/>
    <x v="2"/>
    <n v="0"/>
    <n v="2"/>
    <n v="0"/>
    <n v="0"/>
    <x v="0"/>
    <x v="0"/>
    <x v="0"/>
    <s v="NA"/>
    <x v="1"/>
    <s v="Kings XI Punjab"/>
  </r>
  <r>
    <n v="392191"/>
    <x v="0"/>
    <x v="14"/>
    <x v="3"/>
    <x v="158"/>
    <x v="45"/>
    <x v="117"/>
    <x v="1"/>
    <n v="0"/>
    <n v="0"/>
    <n v="0"/>
    <n v="0"/>
    <x v="0"/>
    <x v="0"/>
    <x v="0"/>
    <s v="NA"/>
    <x v="1"/>
    <s v="Kings XI Punjab"/>
  </r>
  <r>
    <n v="392191"/>
    <x v="0"/>
    <x v="14"/>
    <x v="4"/>
    <x v="158"/>
    <x v="45"/>
    <x v="117"/>
    <x v="4"/>
    <n v="0"/>
    <n v="4"/>
    <n v="0"/>
    <n v="0"/>
    <x v="0"/>
    <x v="0"/>
    <x v="0"/>
    <s v="NA"/>
    <x v="1"/>
    <s v="Kings XI Punjab"/>
  </r>
  <r>
    <n v="392191"/>
    <x v="0"/>
    <x v="14"/>
    <x v="5"/>
    <x v="158"/>
    <x v="45"/>
    <x v="117"/>
    <x v="1"/>
    <n v="0"/>
    <n v="0"/>
    <n v="0"/>
    <n v="0"/>
    <x v="0"/>
    <x v="0"/>
    <x v="0"/>
    <s v="NA"/>
    <x v="1"/>
    <s v="Kings XI Punjab"/>
  </r>
  <r>
    <n v="392191"/>
    <x v="0"/>
    <x v="14"/>
    <x v="0"/>
    <x v="158"/>
    <x v="45"/>
    <x v="117"/>
    <x v="1"/>
    <n v="0"/>
    <n v="0"/>
    <n v="0"/>
    <n v="0"/>
    <x v="0"/>
    <x v="0"/>
    <x v="0"/>
    <s v="NA"/>
    <x v="1"/>
    <s v="Kings XI Punjab"/>
  </r>
  <r>
    <n v="392191"/>
    <x v="0"/>
    <x v="14"/>
    <x v="1"/>
    <x v="158"/>
    <x v="45"/>
    <x v="117"/>
    <x v="2"/>
    <n v="0"/>
    <n v="2"/>
    <n v="0"/>
    <n v="0"/>
    <x v="0"/>
    <x v="0"/>
    <x v="0"/>
    <s v="NA"/>
    <x v="1"/>
    <s v="Kings XI Punjab"/>
  </r>
  <r>
    <n v="392191"/>
    <x v="1"/>
    <x v="3"/>
    <x v="2"/>
    <x v="25"/>
    <x v="155"/>
    <x v="112"/>
    <x v="1"/>
    <n v="0"/>
    <n v="0"/>
    <n v="0"/>
    <n v="0"/>
    <x v="0"/>
    <x v="0"/>
    <x v="0"/>
    <s v="NA"/>
    <x v="2"/>
    <s v="Royal Challengers Bangalore"/>
  </r>
  <r>
    <n v="392191"/>
    <x v="1"/>
    <x v="3"/>
    <x v="3"/>
    <x v="25"/>
    <x v="155"/>
    <x v="112"/>
    <x v="4"/>
    <n v="0"/>
    <n v="4"/>
    <n v="0"/>
    <n v="0"/>
    <x v="0"/>
    <x v="0"/>
    <x v="0"/>
    <s v="NA"/>
    <x v="2"/>
    <s v="Royal Challengers Bangalore"/>
  </r>
  <r>
    <n v="392191"/>
    <x v="1"/>
    <x v="3"/>
    <x v="4"/>
    <x v="25"/>
    <x v="155"/>
    <x v="112"/>
    <x v="3"/>
    <n v="0"/>
    <n v="6"/>
    <n v="0"/>
    <n v="0"/>
    <x v="0"/>
    <x v="0"/>
    <x v="0"/>
    <s v="NA"/>
    <x v="2"/>
    <s v="Royal Challengers Bangalore"/>
  </r>
  <r>
    <n v="392191"/>
    <x v="1"/>
    <x v="3"/>
    <x v="5"/>
    <x v="25"/>
    <x v="155"/>
    <x v="112"/>
    <x v="0"/>
    <n v="0"/>
    <n v="1"/>
    <n v="0"/>
    <n v="0"/>
    <x v="0"/>
    <x v="0"/>
    <x v="0"/>
    <s v="NA"/>
    <x v="2"/>
    <s v="Royal Challengers Bangalore"/>
  </r>
  <r>
    <n v="392191"/>
    <x v="1"/>
    <x v="3"/>
    <x v="0"/>
    <x v="161"/>
    <x v="25"/>
    <x v="112"/>
    <x v="1"/>
    <n v="1"/>
    <n v="1"/>
    <n v="0"/>
    <n v="0"/>
    <x v="0"/>
    <x v="0"/>
    <x v="0"/>
    <s v="byes"/>
    <x v="2"/>
    <s v="Royal Challengers Bangalore"/>
  </r>
  <r>
    <n v="392191"/>
    <x v="1"/>
    <x v="3"/>
    <x v="1"/>
    <x v="25"/>
    <x v="155"/>
    <x v="112"/>
    <x v="0"/>
    <n v="0"/>
    <n v="1"/>
    <n v="0"/>
    <n v="0"/>
    <x v="0"/>
    <x v="0"/>
    <x v="0"/>
    <s v="NA"/>
    <x v="2"/>
    <s v="Royal Challengers Bangalore"/>
  </r>
  <r>
    <n v="392191"/>
    <x v="1"/>
    <x v="4"/>
    <x v="2"/>
    <x v="25"/>
    <x v="155"/>
    <x v="60"/>
    <x v="0"/>
    <n v="0"/>
    <n v="1"/>
    <n v="0"/>
    <n v="0"/>
    <x v="0"/>
    <x v="0"/>
    <x v="0"/>
    <s v="NA"/>
    <x v="2"/>
    <s v="Royal Challengers Bangalore"/>
  </r>
  <r>
    <n v="392191"/>
    <x v="1"/>
    <x v="4"/>
    <x v="3"/>
    <x v="161"/>
    <x v="25"/>
    <x v="60"/>
    <x v="1"/>
    <n v="0"/>
    <n v="0"/>
    <n v="0"/>
    <n v="0"/>
    <x v="0"/>
    <x v="0"/>
    <x v="0"/>
    <s v="NA"/>
    <x v="2"/>
    <s v="Royal Challengers Bangalore"/>
  </r>
  <r>
    <n v="392191"/>
    <x v="1"/>
    <x v="4"/>
    <x v="4"/>
    <x v="161"/>
    <x v="25"/>
    <x v="60"/>
    <x v="0"/>
    <n v="0"/>
    <n v="1"/>
    <n v="0"/>
    <n v="0"/>
    <x v="0"/>
    <x v="0"/>
    <x v="0"/>
    <s v="NA"/>
    <x v="2"/>
    <s v="Royal Challengers Bangalore"/>
  </r>
  <r>
    <n v="392191"/>
    <x v="1"/>
    <x v="4"/>
    <x v="5"/>
    <x v="25"/>
    <x v="155"/>
    <x v="60"/>
    <x v="0"/>
    <n v="0"/>
    <n v="1"/>
    <n v="0"/>
    <n v="0"/>
    <x v="0"/>
    <x v="0"/>
    <x v="0"/>
    <s v="NA"/>
    <x v="2"/>
    <s v="Royal Challengers Bangalore"/>
  </r>
  <r>
    <n v="392191"/>
    <x v="1"/>
    <x v="4"/>
    <x v="0"/>
    <x v="161"/>
    <x v="25"/>
    <x v="60"/>
    <x v="1"/>
    <n v="0"/>
    <n v="0"/>
    <n v="0"/>
    <n v="0"/>
    <x v="0"/>
    <x v="0"/>
    <x v="0"/>
    <s v="NA"/>
    <x v="2"/>
    <s v="Royal Challengers Bangalore"/>
  </r>
  <r>
    <n v="392191"/>
    <x v="1"/>
    <x v="4"/>
    <x v="1"/>
    <x v="161"/>
    <x v="25"/>
    <x v="60"/>
    <x v="0"/>
    <n v="0"/>
    <n v="1"/>
    <n v="0"/>
    <n v="0"/>
    <x v="0"/>
    <x v="0"/>
    <x v="0"/>
    <s v="NA"/>
    <x v="2"/>
    <s v="Royal Challengers Bangalore"/>
  </r>
  <r>
    <n v="392191"/>
    <x v="1"/>
    <x v="5"/>
    <x v="2"/>
    <x v="161"/>
    <x v="25"/>
    <x v="103"/>
    <x v="0"/>
    <n v="0"/>
    <n v="1"/>
    <n v="0"/>
    <n v="0"/>
    <x v="0"/>
    <x v="0"/>
    <x v="0"/>
    <s v="NA"/>
    <x v="2"/>
    <s v="Royal Challengers Bangalore"/>
  </r>
  <r>
    <n v="392191"/>
    <x v="1"/>
    <x v="5"/>
    <x v="3"/>
    <x v="25"/>
    <x v="155"/>
    <x v="103"/>
    <x v="0"/>
    <n v="0"/>
    <n v="1"/>
    <n v="0"/>
    <n v="0"/>
    <x v="0"/>
    <x v="0"/>
    <x v="0"/>
    <s v="NA"/>
    <x v="2"/>
    <s v="Royal Challengers Bangalore"/>
  </r>
  <r>
    <n v="392191"/>
    <x v="1"/>
    <x v="5"/>
    <x v="4"/>
    <x v="161"/>
    <x v="25"/>
    <x v="103"/>
    <x v="1"/>
    <n v="0"/>
    <n v="0"/>
    <n v="0"/>
    <n v="0"/>
    <x v="0"/>
    <x v="0"/>
    <x v="0"/>
    <s v="NA"/>
    <x v="2"/>
    <s v="Royal Challengers Bangalore"/>
  </r>
  <r>
    <n v="392191"/>
    <x v="1"/>
    <x v="5"/>
    <x v="5"/>
    <x v="161"/>
    <x v="25"/>
    <x v="103"/>
    <x v="1"/>
    <n v="0"/>
    <n v="0"/>
    <n v="0"/>
    <n v="0"/>
    <x v="0"/>
    <x v="0"/>
    <x v="0"/>
    <s v="NA"/>
    <x v="2"/>
    <s v="Royal Challengers Bangalore"/>
  </r>
  <r>
    <n v="392191"/>
    <x v="1"/>
    <x v="5"/>
    <x v="0"/>
    <x v="161"/>
    <x v="25"/>
    <x v="103"/>
    <x v="0"/>
    <n v="0"/>
    <n v="1"/>
    <n v="0"/>
    <n v="0"/>
    <x v="0"/>
    <x v="0"/>
    <x v="0"/>
    <s v="NA"/>
    <x v="2"/>
    <s v="Royal Challengers Bangalore"/>
  </r>
  <r>
    <n v="392191"/>
    <x v="1"/>
    <x v="5"/>
    <x v="1"/>
    <x v="25"/>
    <x v="155"/>
    <x v="103"/>
    <x v="4"/>
    <n v="0"/>
    <n v="4"/>
    <n v="0"/>
    <n v="0"/>
    <x v="0"/>
    <x v="0"/>
    <x v="0"/>
    <s v="NA"/>
    <x v="2"/>
    <s v="Royal Challengers Bangalore"/>
  </r>
  <r>
    <n v="392191"/>
    <x v="1"/>
    <x v="6"/>
    <x v="2"/>
    <x v="161"/>
    <x v="25"/>
    <x v="60"/>
    <x v="1"/>
    <n v="0"/>
    <n v="0"/>
    <n v="0"/>
    <n v="0"/>
    <x v="0"/>
    <x v="0"/>
    <x v="0"/>
    <s v="NA"/>
    <x v="2"/>
    <s v="Royal Challengers Bangalore"/>
  </r>
  <r>
    <n v="392191"/>
    <x v="1"/>
    <x v="6"/>
    <x v="3"/>
    <x v="161"/>
    <x v="25"/>
    <x v="60"/>
    <x v="0"/>
    <n v="0"/>
    <n v="1"/>
    <n v="0"/>
    <n v="0"/>
    <x v="0"/>
    <x v="0"/>
    <x v="0"/>
    <s v="NA"/>
    <x v="2"/>
    <s v="Royal Challengers Bangalore"/>
  </r>
  <r>
    <n v="392191"/>
    <x v="1"/>
    <x v="6"/>
    <x v="4"/>
    <x v="25"/>
    <x v="155"/>
    <x v="60"/>
    <x v="1"/>
    <n v="0"/>
    <n v="0"/>
    <n v="0"/>
    <n v="1"/>
    <x v="1"/>
    <x v="21"/>
    <x v="174"/>
    <s v="NA"/>
    <x v="2"/>
    <s v="Royal Challengers Bangalore"/>
  </r>
  <r>
    <n v="392191"/>
    <x v="1"/>
    <x v="6"/>
    <x v="5"/>
    <x v="161"/>
    <x v="26"/>
    <x v="60"/>
    <x v="0"/>
    <n v="0"/>
    <n v="1"/>
    <n v="0"/>
    <n v="0"/>
    <x v="0"/>
    <x v="0"/>
    <x v="0"/>
    <s v="NA"/>
    <x v="2"/>
    <s v="Royal Challengers Bangalore"/>
  </r>
  <r>
    <n v="392191"/>
    <x v="1"/>
    <x v="6"/>
    <x v="0"/>
    <x v="26"/>
    <x v="155"/>
    <x v="60"/>
    <x v="1"/>
    <n v="0"/>
    <n v="0"/>
    <n v="0"/>
    <n v="0"/>
    <x v="0"/>
    <x v="0"/>
    <x v="0"/>
    <s v="NA"/>
    <x v="2"/>
    <s v="Royal Challengers Bangalore"/>
  </r>
  <r>
    <n v="392191"/>
    <x v="1"/>
    <x v="6"/>
    <x v="1"/>
    <x v="26"/>
    <x v="155"/>
    <x v="60"/>
    <x v="0"/>
    <n v="0"/>
    <n v="1"/>
    <n v="0"/>
    <n v="0"/>
    <x v="0"/>
    <x v="0"/>
    <x v="0"/>
    <s v="NA"/>
    <x v="2"/>
    <s v="Royal Challengers Bangalore"/>
  </r>
  <r>
    <n v="392191"/>
    <x v="1"/>
    <x v="7"/>
    <x v="2"/>
    <x v="26"/>
    <x v="155"/>
    <x v="5"/>
    <x v="0"/>
    <n v="0"/>
    <n v="1"/>
    <n v="0"/>
    <n v="0"/>
    <x v="0"/>
    <x v="0"/>
    <x v="0"/>
    <s v="NA"/>
    <x v="2"/>
    <s v="Royal Challengers Bangalore"/>
  </r>
  <r>
    <n v="392191"/>
    <x v="1"/>
    <x v="7"/>
    <x v="3"/>
    <x v="161"/>
    <x v="26"/>
    <x v="5"/>
    <x v="0"/>
    <n v="0"/>
    <n v="1"/>
    <n v="0"/>
    <n v="0"/>
    <x v="0"/>
    <x v="0"/>
    <x v="0"/>
    <s v="NA"/>
    <x v="2"/>
    <s v="Royal Challengers Bangalore"/>
  </r>
  <r>
    <n v="392191"/>
    <x v="1"/>
    <x v="7"/>
    <x v="4"/>
    <x v="26"/>
    <x v="155"/>
    <x v="5"/>
    <x v="0"/>
    <n v="0"/>
    <n v="1"/>
    <n v="0"/>
    <n v="0"/>
    <x v="0"/>
    <x v="0"/>
    <x v="0"/>
    <s v="NA"/>
    <x v="2"/>
    <s v="Royal Challengers Bangalore"/>
  </r>
  <r>
    <n v="392191"/>
    <x v="1"/>
    <x v="7"/>
    <x v="5"/>
    <x v="161"/>
    <x v="26"/>
    <x v="5"/>
    <x v="4"/>
    <n v="0"/>
    <n v="4"/>
    <n v="0"/>
    <n v="0"/>
    <x v="0"/>
    <x v="0"/>
    <x v="0"/>
    <s v="NA"/>
    <x v="2"/>
    <s v="Royal Challengers Bangalore"/>
  </r>
  <r>
    <n v="392191"/>
    <x v="1"/>
    <x v="7"/>
    <x v="0"/>
    <x v="161"/>
    <x v="26"/>
    <x v="5"/>
    <x v="0"/>
    <n v="0"/>
    <n v="1"/>
    <n v="0"/>
    <n v="0"/>
    <x v="0"/>
    <x v="0"/>
    <x v="0"/>
    <s v="NA"/>
    <x v="2"/>
    <s v="Royal Challengers Bangalore"/>
  </r>
  <r>
    <n v="392191"/>
    <x v="1"/>
    <x v="7"/>
    <x v="1"/>
    <x v="26"/>
    <x v="155"/>
    <x v="5"/>
    <x v="0"/>
    <n v="0"/>
    <n v="1"/>
    <n v="0"/>
    <n v="0"/>
    <x v="0"/>
    <x v="0"/>
    <x v="0"/>
    <s v="NA"/>
    <x v="2"/>
    <s v="Royal Challengers Bangalore"/>
  </r>
  <r>
    <n v="392191"/>
    <x v="1"/>
    <x v="8"/>
    <x v="2"/>
    <x v="26"/>
    <x v="155"/>
    <x v="60"/>
    <x v="0"/>
    <n v="0"/>
    <n v="1"/>
    <n v="0"/>
    <n v="0"/>
    <x v="0"/>
    <x v="0"/>
    <x v="0"/>
    <s v="NA"/>
    <x v="2"/>
    <s v="Royal Challengers Bangalore"/>
  </r>
  <r>
    <n v="392191"/>
    <x v="1"/>
    <x v="8"/>
    <x v="3"/>
    <x v="161"/>
    <x v="26"/>
    <x v="60"/>
    <x v="0"/>
    <n v="0"/>
    <n v="1"/>
    <n v="0"/>
    <n v="0"/>
    <x v="0"/>
    <x v="0"/>
    <x v="0"/>
    <s v="NA"/>
    <x v="2"/>
    <s v="Royal Challengers Bangalore"/>
  </r>
  <r>
    <n v="392191"/>
    <x v="1"/>
    <x v="8"/>
    <x v="4"/>
    <x v="26"/>
    <x v="155"/>
    <x v="60"/>
    <x v="0"/>
    <n v="0"/>
    <n v="1"/>
    <n v="0"/>
    <n v="0"/>
    <x v="0"/>
    <x v="0"/>
    <x v="0"/>
    <s v="NA"/>
    <x v="2"/>
    <s v="Royal Challengers Bangalore"/>
  </r>
  <r>
    <n v="392191"/>
    <x v="1"/>
    <x v="8"/>
    <x v="5"/>
    <x v="161"/>
    <x v="26"/>
    <x v="60"/>
    <x v="2"/>
    <n v="0"/>
    <n v="2"/>
    <n v="0"/>
    <n v="0"/>
    <x v="0"/>
    <x v="0"/>
    <x v="0"/>
    <s v="NA"/>
    <x v="2"/>
    <s v="Royal Challengers Bangalore"/>
  </r>
  <r>
    <n v="392191"/>
    <x v="1"/>
    <x v="8"/>
    <x v="0"/>
    <x v="161"/>
    <x v="26"/>
    <x v="60"/>
    <x v="0"/>
    <n v="0"/>
    <n v="1"/>
    <n v="0"/>
    <n v="0"/>
    <x v="0"/>
    <x v="0"/>
    <x v="0"/>
    <s v="NA"/>
    <x v="2"/>
    <s v="Royal Challengers Bangalore"/>
  </r>
  <r>
    <n v="392191"/>
    <x v="1"/>
    <x v="8"/>
    <x v="1"/>
    <x v="26"/>
    <x v="155"/>
    <x v="60"/>
    <x v="1"/>
    <n v="0"/>
    <n v="0"/>
    <n v="0"/>
    <n v="0"/>
    <x v="0"/>
    <x v="0"/>
    <x v="0"/>
    <s v="NA"/>
    <x v="2"/>
    <s v="Royal Challengers Bangalore"/>
  </r>
  <r>
    <n v="392191"/>
    <x v="1"/>
    <x v="9"/>
    <x v="2"/>
    <x v="161"/>
    <x v="26"/>
    <x v="5"/>
    <x v="3"/>
    <n v="0"/>
    <n v="6"/>
    <n v="0"/>
    <n v="0"/>
    <x v="0"/>
    <x v="0"/>
    <x v="0"/>
    <s v="NA"/>
    <x v="2"/>
    <s v="Royal Challengers Bangalore"/>
  </r>
  <r>
    <n v="392191"/>
    <x v="1"/>
    <x v="9"/>
    <x v="3"/>
    <x v="161"/>
    <x v="26"/>
    <x v="5"/>
    <x v="4"/>
    <n v="0"/>
    <n v="4"/>
    <n v="0"/>
    <n v="0"/>
    <x v="0"/>
    <x v="0"/>
    <x v="0"/>
    <s v="NA"/>
    <x v="2"/>
    <s v="Royal Challengers Bangalore"/>
  </r>
  <r>
    <n v="392191"/>
    <x v="1"/>
    <x v="9"/>
    <x v="4"/>
    <x v="161"/>
    <x v="26"/>
    <x v="5"/>
    <x v="1"/>
    <n v="0"/>
    <n v="0"/>
    <n v="0"/>
    <n v="0"/>
    <x v="0"/>
    <x v="0"/>
    <x v="0"/>
    <s v="NA"/>
    <x v="2"/>
    <s v="Royal Challengers Bangalore"/>
  </r>
  <r>
    <n v="392191"/>
    <x v="1"/>
    <x v="9"/>
    <x v="5"/>
    <x v="161"/>
    <x v="26"/>
    <x v="5"/>
    <x v="3"/>
    <n v="0"/>
    <n v="6"/>
    <n v="0"/>
    <n v="0"/>
    <x v="0"/>
    <x v="0"/>
    <x v="0"/>
    <s v="NA"/>
    <x v="2"/>
    <s v="Royal Challengers Bangalore"/>
  </r>
  <r>
    <n v="392191"/>
    <x v="1"/>
    <x v="9"/>
    <x v="0"/>
    <x v="161"/>
    <x v="26"/>
    <x v="5"/>
    <x v="2"/>
    <n v="0"/>
    <n v="2"/>
    <n v="0"/>
    <n v="0"/>
    <x v="0"/>
    <x v="0"/>
    <x v="0"/>
    <s v="NA"/>
    <x v="2"/>
    <s v="Royal Challengers Bangalore"/>
  </r>
  <r>
    <n v="392191"/>
    <x v="1"/>
    <x v="9"/>
    <x v="1"/>
    <x v="161"/>
    <x v="26"/>
    <x v="5"/>
    <x v="0"/>
    <n v="0"/>
    <n v="1"/>
    <n v="0"/>
    <n v="0"/>
    <x v="0"/>
    <x v="0"/>
    <x v="0"/>
    <s v="NA"/>
    <x v="2"/>
    <s v="Royal Challengers Bangalore"/>
  </r>
  <r>
    <n v="392191"/>
    <x v="1"/>
    <x v="10"/>
    <x v="2"/>
    <x v="161"/>
    <x v="26"/>
    <x v="2"/>
    <x v="0"/>
    <n v="0"/>
    <n v="1"/>
    <n v="0"/>
    <n v="0"/>
    <x v="0"/>
    <x v="0"/>
    <x v="0"/>
    <s v="NA"/>
    <x v="2"/>
    <s v="Royal Challengers Bangalore"/>
  </r>
  <r>
    <n v="392191"/>
    <x v="1"/>
    <x v="10"/>
    <x v="3"/>
    <x v="26"/>
    <x v="155"/>
    <x v="2"/>
    <x v="4"/>
    <n v="0"/>
    <n v="4"/>
    <n v="0"/>
    <n v="0"/>
    <x v="0"/>
    <x v="0"/>
    <x v="0"/>
    <s v="NA"/>
    <x v="2"/>
    <s v="Royal Challengers Bangalore"/>
  </r>
  <r>
    <n v="392191"/>
    <x v="1"/>
    <x v="10"/>
    <x v="4"/>
    <x v="26"/>
    <x v="155"/>
    <x v="2"/>
    <x v="2"/>
    <n v="0"/>
    <n v="2"/>
    <n v="0"/>
    <n v="0"/>
    <x v="0"/>
    <x v="0"/>
    <x v="0"/>
    <s v="NA"/>
    <x v="2"/>
    <s v="Royal Challengers Bangalore"/>
  </r>
  <r>
    <n v="392191"/>
    <x v="1"/>
    <x v="10"/>
    <x v="5"/>
    <x v="26"/>
    <x v="155"/>
    <x v="2"/>
    <x v="0"/>
    <n v="0"/>
    <n v="1"/>
    <n v="0"/>
    <n v="0"/>
    <x v="0"/>
    <x v="0"/>
    <x v="0"/>
    <s v="NA"/>
    <x v="2"/>
    <s v="Royal Challengers Bangalore"/>
  </r>
  <r>
    <n v="392191"/>
    <x v="1"/>
    <x v="10"/>
    <x v="0"/>
    <x v="161"/>
    <x v="26"/>
    <x v="2"/>
    <x v="0"/>
    <n v="0"/>
    <n v="1"/>
    <n v="0"/>
    <n v="0"/>
    <x v="0"/>
    <x v="0"/>
    <x v="0"/>
    <s v="NA"/>
    <x v="2"/>
    <s v="Royal Challengers Bangalore"/>
  </r>
  <r>
    <n v="392191"/>
    <x v="1"/>
    <x v="10"/>
    <x v="1"/>
    <x v="26"/>
    <x v="155"/>
    <x v="2"/>
    <x v="4"/>
    <n v="0"/>
    <n v="4"/>
    <n v="0"/>
    <n v="0"/>
    <x v="0"/>
    <x v="0"/>
    <x v="0"/>
    <s v="NA"/>
    <x v="2"/>
    <s v="Royal Challengers Bangalore"/>
  </r>
  <r>
    <n v="392191"/>
    <x v="1"/>
    <x v="11"/>
    <x v="2"/>
    <x v="161"/>
    <x v="26"/>
    <x v="103"/>
    <x v="2"/>
    <n v="0"/>
    <n v="2"/>
    <n v="0"/>
    <n v="0"/>
    <x v="0"/>
    <x v="0"/>
    <x v="0"/>
    <s v="NA"/>
    <x v="2"/>
    <s v="Royal Challengers Bangalore"/>
  </r>
  <r>
    <n v="392191"/>
    <x v="1"/>
    <x v="11"/>
    <x v="3"/>
    <x v="161"/>
    <x v="26"/>
    <x v="103"/>
    <x v="3"/>
    <n v="0"/>
    <n v="6"/>
    <n v="0"/>
    <n v="0"/>
    <x v="0"/>
    <x v="0"/>
    <x v="0"/>
    <s v="NA"/>
    <x v="2"/>
    <s v="Royal Challengers Bangalore"/>
  </r>
  <r>
    <n v="392191"/>
    <x v="1"/>
    <x v="11"/>
    <x v="4"/>
    <x v="161"/>
    <x v="26"/>
    <x v="103"/>
    <x v="0"/>
    <n v="0"/>
    <n v="1"/>
    <n v="0"/>
    <n v="0"/>
    <x v="0"/>
    <x v="0"/>
    <x v="0"/>
    <s v="NA"/>
    <x v="2"/>
    <s v="Royal Challengers Bangalore"/>
  </r>
  <r>
    <n v="392191"/>
    <x v="1"/>
    <x v="11"/>
    <x v="5"/>
    <x v="26"/>
    <x v="155"/>
    <x v="103"/>
    <x v="1"/>
    <n v="1"/>
    <n v="1"/>
    <n v="0"/>
    <n v="0"/>
    <x v="0"/>
    <x v="0"/>
    <x v="0"/>
    <s v="legbyes"/>
    <x v="2"/>
    <s v="Royal Challengers Bangalore"/>
  </r>
  <r>
    <n v="392191"/>
    <x v="1"/>
    <x v="11"/>
    <x v="0"/>
    <x v="161"/>
    <x v="26"/>
    <x v="103"/>
    <x v="3"/>
    <n v="0"/>
    <n v="6"/>
    <n v="0"/>
    <n v="0"/>
    <x v="0"/>
    <x v="0"/>
    <x v="0"/>
    <s v="NA"/>
    <x v="2"/>
    <s v="Royal Challengers Bangalore"/>
  </r>
  <r>
    <n v="392191"/>
    <x v="1"/>
    <x v="11"/>
    <x v="1"/>
    <x v="161"/>
    <x v="26"/>
    <x v="103"/>
    <x v="0"/>
    <n v="0"/>
    <n v="1"/>
    <n v="0"/>
    <n v="0"/>
    <x v="0"/>
    <x v="0"/>
    <x v="0"/>
    <s v="NA"/>
    <x v="2"/>
    <s v="Royal Challengers Bangalore"/>
  </r>
  <r>
    <n v="392191"/>
    <x v="1"/>
    <x v="12"/>
    <x v="2"/>
    <x v="161"/>
    <x v="26"/>
    <x v="2"/>
    <x v="1"/>
    <n v="0"/>
    <n v="0"/>
    <n v="0"/>
    <n v="1"/>
    <x v="1"/>
    <x v="152"/>
    <x v="186"/>
    <s v="NA"/>
    <x v="2"/>
    <s v="Royal Challengers Bangalore"/>
  </r>
  <r>
    <n v="392191"/>
    <x v="1"/>
    <x v="12"/>
    <x v="3"/>
    <x v="26"/>
    <x v="66"/>
    <x v="2"/>
    <x v="2"/>
    <n v="0"/>
    <n v="2"/>
    <n v="0"/>
    <n v="0"/>
    <x v="0"/>
    <x v="0"/>
    <x v="0"/>
    <s v="NA"/>
    <x v="2"/>
    <s v="Royal Challengers Bangalore"/>
  </r>
  <r>
    <n v="392191"/>
    <x v="1"/>
    <x v="12"/>
    <x v="4"/>
    <x v="26"/>
    <x v="66"/>
    <x v="2"/>
    <x v="0"/>
    <n v="0"/>
    <n v="1"/>
    <n v="0"/>
    <n v="0"/>
    <x v="0"/>
    <x v="0"/>
    <x v="0"/>
    <s v="NA"/>
    <x v="2"/>
    <s v="Royal Challengers Bangalore"/>
  </r>
  <r>
    <n v="392191"/>
    <x v="1"/>
    <x v="12"/>
    <x v="5"/>
    <x v="66"/>
    <x v="26"/>
    <x v="2"/>
    <x v="0"/>
    <n v="0"/>
    <n v="1"/>
    <n v="0"/>
    <n v="0"/>
    <x v="0"/>
    <x v="0"/>
    <x v="0"/>
    <s v="NA"/>
    <x v="2"/>
    <s v="Royal Challengers Bangalore"/>
  </r>
  <r>
    <n v="392191"/>
    <x v="1"/>
    <x v="12"/>
    <x v="0"/>
    <x v="26"/>
    <x v="66"/>
    <x v="2"/>
    <x v="4"/>
    <n v="0"/>
    <n v="4"/>
    <n v="0"/>
    <n v="0"/>
    <x v="0"/>
    <x v="0"/>
    <x v="0"/>
    <s v="NA"/>
    <x v="2"/>
    <s v="Royal Challengers Bangalore"/>
  </r>
  <r>
    <n v="392191"/>
    <x v="1"/>
    <x v="12"/>
    <x v="1"/>
    <x v="26"/>
    <x v="66"/>
    <x v="2"/>
    <x v="1"/>
    <n v="1"/>
    <n v="1"/>
    <n v="0"/>
    <n v="0"/>
    <x v="0"/>
    <x v="0"/>
    <x v="0"/>
    <s v="wides"/>
    <x v="2"/>
    <s v="Royal Challengers Bangalore"/>
  </r>
  <r>
    <n v="392191"/>
    <x v="1"/>
    <x v="12"/>
    <x v="6"/>
    <x v="26"/>
    <x v="66"/>
    <x v="2"/>
    <x v="3"/>
    <n v="0"/>
    <n v="6"/>
    <n v="0"/>
    <n v="0"/>
    <x v="0"/>
    <x v="0"/>
    <x v="0"/>
    <s v="NA"/>
    <x v="2"/>
    <s v="Royal Challengers Bangalore"/>
  </r>
  <r>
    <n v="392191"/>
    <x v="0"/>
    <x v="13"/>
    <x v="5"/>
    <x v="124"/>
    <x v="82"/>
    <x v="17"/>
    <x v="4"/>
    <n v="0"/>
    <n v="4"/>
    <n v="0"/>
    <n v="0"/>
    <x v="0"/>
    <x v="0"/>
    <x v="0"/>
    <s v="NA"/>
    <x v="1"/>
    <s v="Kings XI Punjab"/>
  </r>
  <r>
    <n v="392191"/>
    <x v="0"/>
    <x v="13"/>
    <x v="0"/>
    <x v="124"/>
    <x v="82"/>
    <x v="17"/>
    <x v="0"/>
    <n v="0"/>
    <n v="1"/>
    <n v="0"/>
    <n v="0"/>
    <x v="0"/>
    <x v="0"/>
    <x v="0"/>
    <s v="NA"/>
    <x v="1"/>
    <s v="Kings XI Punjab"/>
  </r>
  <r>
    <n v="392191"/>
    <x v="0"/>
    <x v="13"/>
    <x v="1"/>
    <x v="81"/>
    <x v="125"/>
    <x v="17"/>
    <x v="0"/>
    <n v="0"/>
    <n v="1"/>
    <n v="0"/>
    <n v="0"/>
    <x v="0"/>
    <x v="0"/>
    <x v="0"/>
    <s v="NA"/>
    <x v="1"/>
    <s v="Kings XI Punjab"/>
  </r>
  <r>
    <n v="392191"/>
    <x v="1"/>
    <x v="14"/>
    <x v="2"/>
    <x v="161"/>
    <x v="18"/>
    <x v="5"/>
    <x v="1"/>
    <n v="1"/>
    <n v="1"/>
    <n v="0"/>
    <n v="0"/>
    <x v="0"/>
    <x v="0"/>
    <x v="0"/>
    <s v="wides"/>
    <x v="2"/>
    <s v="Royal Challengers Bangalore"/>
  </r>
  <r>
    <n v="392191"/>
    <x v="1"/>
    <x v="14"/>
    <x v="3"/>
    <x v="161"/>
    <x v="18"/>
    <x v="5"/>
    <x v="1"/>
    <n v="0"/>
    <n v="0"/>
    <n v="0"/>
    <n v="0"/>
    <x v="0"/>
    <x v="0"/>
    <x v="0"/>
    <s v="NA"/>
    <x v="2"/>
    <s v="Royal Challengers Bangalore"/>
  </r>
  <r>
    <n v="392191"/>
    <x v="1"/>
    <x v="14"/>
    <x v="4"/>
    <x v="161"/>
    <x v="18"/>
    <x v="5"/>
    <x v="1"/>
    <n v="0"/>
    <n v="0"/>
    <n v="0"/>
    <n v="0"/>
    <x v="0"/>
    <x v="0"/>
    <x v="0"/>
    <s v="NA"/>
    <x v="2"/>
    <s v="Royal Challengers Bangalore"/>
  </r>
  <r>
    <n v="392191"/>
    <x v="1"/>
    <x v="14"/>
    <x v="5"/>
    <x v="161"/>
    <x v="18"/>
    <x v="5"/>
    <x v="0"/>
    <n v="0"/>
    <n v="1"/>
    <n v="0"/>
    <n v="0"/>
    <x v="0"/>
    <x v="0"/>
    <x v="0"/>
    <s v="NA"/>
    <x v="2"/>
    <s v="Royal Challengers Bangalore"/>
  </r>
  <r>
    <n v="392191"/>
    <x v="1"/>
    <x v="14"/>
    <x v="0"/>
    <x v="16"/>
    <x v="155"/>
    <x v="5"/>
    <x v="0"/>
    <n v="0"/>
    <n v="1"/>
    <n v="0"/>
    <n v="0"/>
    <x v="0"/>
    <x v="0"/>
    <x v="0"/>
    <s v="NA"/>
    <x v="2"/>
    <s v="Royal Challengers Bangalore"/>
  </r>
  <r>
    <n v="392191"/>
    <x v="1"/>
    <x v="14"/>
    <x v="1"/>
    <x v="161"/>
    <x v="18"/>
    <x v="5"/>
    <x v="1"/>
    <n v="0"/>
    <n v="0"/>
    <n v="0"/>
    <n v="0"/>
    <x v="0"/>
    <x v="0"/>
    <x v="0"/>
    <s v="NA"/>
    <x v="2"/>
    <s v="Royal Challengers Bangalore"/>
  </r>
  <r>
    <n v="392191"/>
    <x v="1"/>
    <x v="14"/>
    <x v="6"/>
    <x v="161"/>
    <x v="18"/>
    <x v="5"/>
    <x v="0"/>
    <n v="0"/>
    <n v="1"/>
    <n v="0"/>
    <n v="0"/>
    <x v="0"/>
    <x v="0"/>
    <x v="0"/>
    <s v="NA"/>
    <x v="2"/>
    <s v="Royal Challengers Bangalore"/>
  </r>
  <r>
    <n v="392191"/>
    <x v="1"/>
    <x v="15"/>
    <x v="2"/>
    <x v="161"/>
    <x v="18"/>
    <x v="51"/>
    <x v="1"/>
    <n v="0"/>
    <n v="0"/>
    <n v="0"/>
    <n v="0"/>
    <x v="0"/>
    <x v="0"/>
    <x v="0"/>
    <s v="NA"/>
    <x v="2"/>
    <s v="Royal Challengers Bangalore"/>
  </r>
  <r>
    <n v="392191"/>
    <x v="1"/>
    <x v="15"/>
    <x v="3"/>
    <x v="161"/>
    <x v="18"/>
    <x v="51"/>
    <x v="0"/>
    <n v="0"/>
    <n v="1"/>
    <n v="0"/>
    <n v="0"/>
    <x v="0"/>
    <x v="0"/>
    <x v="0"/>
    <s v="NA"/>
    <x v="2"/>
    <s v="Royal Challengers Bangalore"/>
  </r>
  <r>
    <n v="392191"/>
    <x v="1"/>
    <x v="15"/>
    <x v="4"/>
    <x v="16"/>
    <x v="155"/>
    <x v="51"/>
    <x v="1"/>
    <n v="1"/>
    <n v="1"/>
    <n v="0"/>
    <n v="0"/>
    <x v="0"/>
    <x v="0"/>
    <x v="0"/>
    <s v="wides"/>
    <x v="2"/>
    <s v="Royal Challengers Bangalore"/>
  </r>
  <r>
    <n v="392191"/>
    <x v="1"/>
    <x v="15"/>
    <x v="5"/>
    <x v="16"/>
    <x v="155"/>
    <x v="51"/>
    <x v="1"/>
    <n v="0"/>
    <n v="0"/>
    <n v="0"/>
    <n v="0"/>
    <x v="0"/>
    <x v="0"/>
    <x v="0"/>
    <s v="NA"/>
    <x v="2"/>
    <s v="Royal Challengers Bangalore"/>
  </r>
  <r>
    <n v="392191"/>
    <x v="1"/>
    <x v="15"/>
    <x v="0"/>
    <x v="16"/>
    <x v="155"/>
    <x v="51"/>
    <x v="4"/>
    <n v="0"/>
    <n v="4"/>
    <n v="0"/>
    <n v="0"/>
    <x v="0"/>
    <x v="0"/>
    <x v="0"/>
    <s v="NA"/>
    <x v="2"/>
    <s v="Royal Challengers Bangalore"/>
  </r>
  <r>
    <n v="392191"/>
    <x v="0"/>
    <x v="16"/>
    <x v="4"/>
    <x v="158"/>
    <x v="12"/>
    <x v="117"/>
    <x v="1"/>
    <n v="0"/>
    <n v="0"/>
    <n v="0"/>
    <n v="0"/>
    <x v="0"/>
    <x v="0"/>
    <x v="0"/>
    <s v="NA"/>
    <x v="1"/>
    <s v="Kings XI Punjab"/>
  </r>
  <r>
    <n v="392191"/>
    <x v="0"/>
    <x v="16"/>
    <x v="5"/>
    <x v="158"/>
    <x v="12"/>
    <x v="117"/>
    <x v="4"/>
    <n v="0"/>
    <n v="4"/>
    <n v="0"/>
    <n v="0"/>
    <x v="0"/>
    <x v="0"/>
    <x v="0"/>
    <s v="NA"/>
    <x v="1"/>
    <s v="Kings XI Punjab"/>
  </r>
  <r>
    <n v="392191"/>
    <x v="0"/>
    <x v="16"/>
    <x v="0"/>
    <x v="158"/>
    <x v="12"/>
    <x v="117"/>
    <x v="4"/>
    <n v="0"/>
    <n v="4"/>
    <n v="0"/>
    <n v="0"/>
    <x v="0"/>
    <x v="0"/>
    <x v="0"/>
    <s v="NA"/>
    <x v="1"/>
    <s v="Kings XI Punjab"/>
  </r>
  <r>
    <n v="392191"/>
    <x v="0"/>
    <x v="16"/>
    <x v="1"/>
    <x v="158"/>
    <x v="12"/>
    <x v="117"/>
    <x v="4"/>
    <n v="0"/>
    <n v="4"/>
    <n v="0"/>
    <n v="0"/>
    <x v="0"/>
    <x v="0"/>
    <x v="0"/>
    <s v="NA"/>
    <x v="1"/>
    <s v="Kings XI Punjab"/>
  </r>
  <r>
    <n v="392191"/>
    <x v="0"/>
    <x v="17"/>
    <x v="2"/>
    <x v="13"/>
    <x v="167"/>
    <x v="106"/>
    <x v="4"/>
    <n v="0"/>
    <n v="4"/>
    <n v="0"/>
    <n v="0"/>
    <x v="0"/>
    <x v="0"/>
    <x v="0"/>
    <s v="NA"/>
    <x v="1"/>
    <s v="Kings XI Punjab"/>
  </r>
  <r>
    <n v="392191"/>
    <x v="0"/>
    <x v="17"/>
    <x v="3"/>
    <x v="13"/>
    <x v="167"/>
    <x v="106"/>
    <x v="0"/>
    <n v="0"/>
    <n v="1"/>
    <n v="0"/>
    <n v="0"/>
    <x v="0"/>
    <x v="0"/>
    <x v="0"/>
    <s v="NA"/>
    <x v="1"/>
    <s v="Kings XI Punjab"/>
  </r>
  <r>
    <n v="392191"/>
    <x v="0"/>
    <x v="17"/>
    <x v="4"/>
    <x v="158"/>
    <x v="12"/>
    <x v="106"/>
    <x v="1"/>
    <n v="0"/>
    <n v="0"/>
    <n v="0"/>
    <n v="0"/>
    <x v="0"/>
    <x v="0"/>
    <x v="0"/>
    <s v="NA"/>
    <x v="1"/>
    <s v="Kings XI Punjab"/>
  </r>
  <r>
    <n v="392191"/>
    <x v="0"/>
    <x v="17"/>
    <x v="5"/>
    <x v="158"/>
    <x v="12"/>
    <x v="106"/>
    <x v="1"/>
    <n v="0"/>
    <n v="0"/>
    <n v="0"/>
    <n v="0"/>
    <x v="0"/>
    <x v="0"/>
    <x v="0"/>
    <s v="NA"/>
    <x v="1"/>
    <s v="Kings XI Punjab"/>
  </r>
  <r>
    <n v="392191"/>
    <x v="0"/>
    <x v="17"/>
    <x v="0"/>
    <x v="158"/>
    <x v="12"/>
    <x v="106"/>
    <x v="0"/>
    <n v="0"/>
    <n v="1"/>
    <n v="0"/>
    <n v="0"/>
    <x v="0"/>
    <x v="0"/>
    <x v="0"/>
    <s v="NA"/>
    <x v="1"/>
    <s v="Kings XI Punjab"/>
  </r>
  <r>
    <n v="392191"/>
    <x v="0"/>
    <x v="17"/>
    <x v="1"/>
    <x v="13"/>
    <x v="167"/>
    <x v="106"/>
    <x v="1"/>
    <n v="1"/>
    <n v="1"/>
    <n v="0"/>
    <n v="0"/>
    <x v="0"/>
    <x v="0"/>
    <x v="0"/>
    <s v="wides"/>
    <x v="1"/>
    <s v="Kings XI Punjab"/>
  </r>
  <r>
    <n v="392191"/>
    <x v="0"/>
    <x v="17"/>
    <x v="6"/>
    <x v="13"/>
    <x v="167"/>
    <x v="106"/>
    <x v="1"/>
    <n v="0"/>
    <n v="0"/>
    <n v="0"/>
    <n v="0"/>
    <x v="0"/>
    <x v="0"/>
    <x v="0"/>
    <s v="NA"/>
    <x v="1"/>
    <s v="Kings XI Punjab"/>
  </r>
  <r>
    <n v="392191"/>
    <x v="0"/>
    <x v="18"/>
    <x v="2"/>
    <x v="158"/>
    <x v="12"/>
    <x v="17"/>
    <x v="1"/>
    <n v="0"/>
    <n v="0"/>
    <n v="0"/>
    <n v="0"/>
    <x v="0"/>
    <x v="0"/>
    <x v="0"/>
    <s v="NA"/>
    <x v="1"/>
    <s v="Kings XI Punjab"/>
  </r>
  <r>
    <n v="392191"/>
    <x v="0"/>
    <x v="18"/>
    <x v="3"/>
    <x v="158"/>
    <x v="12"/>
    <x v="17"/>
    <x v="4"/>
    <n v="0"/>
    <n v="4"/>
    <n v="0"/>
    <n v="0"/>
    <x v="0"/>
    <x v="0"/>
    <x v="0"/>
    <s v="NA"/>
    <x v="1"/>
    <s v="Kings XI Punjab"/>
  </r>
  <r>
    <n v="392191"/>
    <x v="0"/>
    <x v="18"/>
    <x v="4"/>
    <x v="158"/>
    <x v="12"/>
    <x v="17"/>
    <x v="1"/>
    <n v="0"/>
    <n v="0"/>
    <n v="0"/>
    <n v="0"/>
    <x v="0"/>
    <x v="0"/>
    <x v="0"/>
    <s v="NA"/>
    <x v="1"/>
    <s v="Kings XI Punjab"/>
  </r>
  <r>
    <n v="392191"/>
    <x v="0"/>
    <x v="18"/>
    <x v="5"/>
    <x v="158"/>
    <x v="12"/>
    <x v="17"/>
    <x v="1"/>
    <n v="0"/>
    <n v="0"/>
    <n v="0"/>
    <n v="0"/>
    <x v="0"/>
    <x v="0"/>
    <x v="0"/>
    <s v="NA"/>
    <x v="1"/>
    <s v="Kings XI Punjab"/>
  </r>
  <r>
    <n v="392191"/>
    <x v="0"/>
    <x v="18"/>
    <x v="0"/>
    <x v="158"/>
    <x v="12"/>
    <x v="17"/>
    <x v="6"/>
    <n v="0"/>
    <n v="3"/>
    <n v="0"/>
    <n v="0"/>
    <x v="0"/>
    <x v="0"/>
    <x v="0"/>
    <s v="NA"/>
    <x v="1"/>
    <s v="Kings XI Punjab"/>
  </r>
  <r>
    <n v="392191"/>
    <x v="0"/>
    <x v="18"/>
    <x v="1"/>
    <x v="13"/>
    <x v="167"/>
    <x v="17"/>
    <x v="0"/>
    <n v="0"/>
    <n v="1"/>
    <n v="0"/>
    <n v="0"/>
    <x v="0"/>
    <x v="0"/>
    <x v="0"/>
    <s v="NA"/>
    <x v="1"/>
    <s v="Kings XI Punjab"/>
  </r>
  <r>
    <n v="392191"/>
    <x v="0"/>
    <x v="19"/>
    <x v="2"/>
    <x v="13"/>
    <x v="167"/>
    <x v="106"/>
    <x v="0"/>
    <n v="0"/>
    <n v="1"/>
    <n v="0"/>
    <n v="0"/>
    <x v="0"/>
    <x v="0"/>
    <x v="0"/>
    <s v="NA"/>
    <x v="1"/>
    <s v="Kings XI Punjab"/>
  </r>
  <r>
    <n v="392191"/>
    <x v="0"/>
    <x v="19"/>
    <x v="3"/>
    <x v="158"/>
    <x v="12"/>
    <x v="106"/>
    <x v="1"/>
    <n v="0"/>
    <n v="0"/>
    <n v="0"/>
    <n v="1"/>
    <x v="3"/>
    <x v="148"/>
    <x v="0"/>
    <s v="NA"/>
    <x v="1"/>
    <s v="Kings XI Punjab"/>
  </r>
  <r>
    <n v="392191"/>
    <x v="0"/>
    <x v="19"/>
    <x v="4"/>
    <x v="157"/>
    <x v="12"/>
    <x v="106"/>
    <x v="1"/>
    <n v="0"/>
    <n v="0"/>
    <n v="0"/>
    <n v="0"/>
    <x v="0"/>
    <x v="0"/>
    <x v="0"/>
    <s v="NA"/>
    <x v="1"/>
    <s v="Kings XI Punjab"/>
  </r>
  <r>
    <n v="392191"/>
    <x v="0"/>
    <x v="19"/>
    <x v="5"/>
    <x v="157"/>
    <x v="12"/>
    <x v="106"/>
    <x v="1"/>
    <n v="0"/>
    <n v="0"/>
    <n v="0"/>
    <n v="1"/>
    <x v="1"/>
    <x v="147"/>
    <x v="84"/>
    <s v="NA"/>
    <x v="1"/>
    <s v="Kings XI Punjab"/>
  </r>
  <r>
    <n v="392191"/>
    <x v="0"/>
    <x v="19"/>
    <x v="0"/>
    <x v="14"/>
    <x v="12"/>
    <x v="106"/>
    <x v="0"/>
    <n v="0"/>
    <n v="1"/>
    <n v="0"/>
    <n v="0"/>
    <x v="0"/>
    <x v="0"/>
    <x v="0"/>
    <s v="NA"/>
    <x v="1"/>
    <s v="Kings XI Punjab"/>
  </r>
  <r>
    <n v="392191"/>
    <x v="0"/>
    <x v="19"/>
    <x v="1"/>
    <x v="13"/>
    <x v="14"/>
    <x v="106"/>
    <x v="1"/>
    <n v="0"/>
    <n v="0"/>
    <n v="0"/>
    <n v="0"/>
    <x v="0"/>
    <x v="0"/>
    <x v="0"/>
    <s v="NA"/>
    <x v="1"/>
    <s v="Kings XI Punjab"/>
  </r>
  <r>
    <n v="392191"/>
    <x v="0"/>
    <x v="0"/>
    <x v="2"/>
    <x v="14"/>
    <x v="12"/>
    <x v="15"/>
    <x v="0"/>
    <n v="0"/>
    <n v="1"/>
    <n v="0"/>
    <n v="0"/>
    <x v="0"/>
    <x v="0"/>
    <x v="0"/>
    <s v="NA"/>
    <x v="1"/>
    <s v="Kings XI Punjab"/>
  </r>
  <r>
    <n v="392191"/>
    <x v="0"/>
    <x v="0"/>
    <x v="3"/>
    <x v="13"/>
    <x v="14"/>
    <x v="15"/>
    <x v="1"/>
    <n v="0"/>
    <n v="0"/>
    <n v="0"/>
    <n v="0"/>
    <x v="0"/>
    <x v="0"/>
    <x v="0"/>
    <s v="NA"/>
    <x v="1"/>
    <s v="Kings XI Punjab"/>
  </r>
  <r>
    <n v="392191"/>
    <x v="0"/>
    <x v="0"/>
    <x v="4"/>
    <x v="13"/>
    <x v="14"/>
    <x v="15"/>
    <x v="0"/>
    <n v="0"/>
    <n v="1"/>
    <n v="0"/>
    <n v="0"/>
    <x v="0"/>
    <x v="0"/>
    <x v="0"/>
    <s v="NA"/>
    <x v="1"/>
    <s v="Kings XI Punjab"/>
  </r>
  <r>
    <n v="392191"/>
    <x v="0"/>
    <x v="0"/>
    <x v="5"/>
    <x v="14"/>
    <x v="12"/>
    <x v="15"/>
    <x v="1"/>
    <n v="0"/>
    <n v="0"/>
    <n v="0"/>
    <n v="0"/>
    <x v="0"/>
    <x v="0"/>
    <x v="0"/>
    <s v="NA"/>
    <x v="1"/>
    <s v="Kings XI Punjab"/>
  </r>
  <r>
    <n v="392191"/>
    <x v="0"/>
    <x v="0"/>
    <x v="0"/>
    <x v="14"/>
    <x v="12"/>
    <x v="15"/>
    <x v="0"/>
    <n v="0"/>
    <n v="1"/>
    <n v="0"/>
    <n v="0"/>
    <x v="0"/>
    <x v="0"/>
    <x v="0"/>
    <s v="NA"/>
    <x v="1"/>
    <s v="Kings XI Punjab"/>
  </r>
  <r>
    <n v="392191"/>
    <x v="0"/>
    <x v="0"/>
    <x v="1"/>
    <x v="13"/>
    <x v="14"/>
    <x v="15"/>
    <x v="0"/>
    <n v="0"/>
    <n v="1"/>
    <n v="0"/>
    <n v="0"/>
    <x v="0"/>
    <x v="0"/>
    <x v="0"/>
    <s v="NA"/>
    <x v="1"/>
    <s v="Kings XI Punjab"/>
  </r>
  <r>
    <n v="392191"/>
    <x v="0"/>
    <x v="1"/>
    <x v="2"/>
    <x v="13"/>
    <x v="14"/>
    <x v="65"/>
    <x v="4"/>
    <n v="0"/>
    <n v="4"/>
    <n v="0"/>
    <n v="0"/>
    <x v="0"/>
    <x v="0"/>
    <x v="0"/>
    <s v="NA"/>
    <x v="1"/>
    <s v="Kings XI Punjab"/>
  </r>
  <r>
    <n v="392191"/>
    <x v="0"/>
    <x v="1"/>
    <x v="3"/>
    <x v="13"/>
    <x v="14"/>
    <x v="65"/>
    <x v="0"/>
    <n v="0"/>
    <n v="1"/>
    <n v="0"/>
    <n v="0"/>
    <x v="0"/>
    <x v="0"/>
    <x v="0"/>
    <s v="NA"/>
    <x v="1"/>
    <s v="Kings XI Punjab"/>
  </r>
  <r>
    <n v="392191"/>
    <x v="0"/>
    <x v="1"/>
    <x v="4"/>
    <x v="14"/>
    <x v="12"/>
    <x v="65"/>
    <x v="0"/>
    <n v="0"/>
    <n v="1"/>
    <n v="0"/>
    <n v="0"/>
    <x v="0"/>
    <x v="0"/>
    <x v="0"/>
    <s v="NA"/>
    <x v="1"/>
    <s v="Kings XI Punjab"/>
  </r>
  <r>
    <n v="392191"/>
    <x v="0"/>
    <x v="1"/>
    <x v="5"/>
    <x v="13"/>
    <x v="14"/>
    <x v="65"/>
    <x v="0"/>
    <n v="0"/>
    <n v="1"/>
    <n v="0"/>
    <n v="0"/>
    <x v="0"/>
    <x v="0"/>
    <x v="0"/>
    <s v="NA"/>
    <x v="1"/>
    <s v="Kings XI Punjab"/>
  </r>
  <r>
    <n v="392191"/>
    <x v="0"/>
    <x v="1"/>
    <x v="0"/>
    <x v="14"/>
    <x v="12"/>
    <x v="65"/>
    <x v="2"/>
    <n v="0"/>
    <n v="2"/>
    <n v="0"/>
    <n v="0"/>
    <x v="0"/>
    <x v="0"/>
    <x v="0"/>
    <s v="NA"/>
    <x v="1"/>
    <s v="Kings XI Punjab"/>
  </r>
  <r>
    <n v="392191"/>
    <x v="0"/>
    <x v="1"/>
    <x v="1"/>
    <x v="14"/>
    <x v="12"/>
    <x v="65"/>
    <x v="1"/>
    <n v="0"/>
    <n v="0"/>
    <n v="0"/>
    <n v="0"/>
    <x v="0"/>
    <x v="0"/>
    <x v="0"/>
    <s v="NA"/>
    <x v="1"/>
    <s v="Kings XI Punjab"/>
  </r>
  <r>
    <n v="392191"/>
    <x v="0"/>
    <x v="2"/>
    <x v="2"/>
    <x v="13"/>
    <x v="14"/>
    <x v="15"/>
    <x v="1"/>
    <n v="0"/>
    <n v="0"/>
    <n v="0"/>
    <n v="0"/>
    <x v="0"/>
    <x v="0"/>
    <x v="0"/>
    <s v="NA"/>
    <x v="1"/>
    <s v="Kings XI Punjab"/>
  </r>
  <r>
    <n v="392191"/>
    <x v="0"/>
    <x v="2"/>
    <x v="3"/>
    <x v="13"/>
    <x v="14"/>
    <x v="15"/>
    <x v="1"/>
    <n v="0"/>
    <n v="0"/>
    <n v="0"/>
    <n v="0"/>
    <x v="0"/>
    <x v="0"/>
    <x v="0"/>
    <s v="NA"/>
    <x v="1"/>
    <s v="Kings XI Punjab"/>
  </r>
  <r>
    <n v="392191"/>
    <x v="0"/>
    <x v="2"/>
    <x v="4"/>
    <x v="13"/>
    <x v="14"/>
    <x v="15"/>
    <x v="0"/>
    <n v="0"/>
    <n v="1"/>
    <n v="0"/>
    <n v="0"/>
    <x v="0"/>
    <x v="0"/>
    <x v="0"/>
    <s v="NA"/>
    <x v="1"/>
    <s v="Kings XI Punjab"/>
  </r>
  <r>
    <n v="392191"/>
    <x v="0"/>
    <x v="2"/>
    <x v="5"/>
    <x v="14"/>
    <x v="12"/>
    <x v="15"/>
    <x v="0"/>
    <n v="0"/>
    <n v="1"/>
    <n v="0"/>
    <n v="0"/>
    <x v="0"/>
    <x v="0"/>
    <x v="0"/>
    <s v="NA"/>
    <x v="1"/>
    <s v="Kings XI Punjab"/>
  </r>
  <r>
    <n v="392191"/>
    <x v="0"/>
    <x v="2"/>
    <x v="0"/>
    <x v="13"/>
    <x v="14"/>
    <x v="15"/>
    <x v="0"/>
    <n v="0"/>
    <n v="1"/>
    <n v="0"/>
    <n v="0"/>
    <x v="0"/>
    <x v="0"/>
    <x v="0"/>
    <s v="NA"/>
    <x v="1"/>
    <s v="Kings XI Punjab"/>
  </r>
  <r>
    <n v="392191"/>
    <x v="0"/>
    <x v="2"/>
    <x v="1"/>
    <x v="14"/>
    <x v="12"/>
    <x v="15"/>
    <x v="1"/>
    <n v="0"/>
    <n v="0"/>
    <n v="0"/>
    <n v="0"/>
    <x v="0"/>
    <x v="0"/>
    <x v="0"/>
    <s v="NA"/>
    <x v="1"/>
    <s v="Kings XI Punjab"/>
  </r>
  <r>
    <n v="392191"/>
    <x v="0"/>
    <x v="3"/>
    <x v="2"/>
    <x v="13"/>
    <x v="14"/>
    <x v="65"/>
    <x v="1"/>
    <n v="0"/>
    <n v="0"/>
    <n v="0"/>
    <n v="0"/>
    <x v="0"/>
    <x v="0"/>
    <x v="0"/>
    <s v="NA"/>
    <x v="1"/>
    <s v="Kings XI Punjab"/>
  </r>
  <r>
    <n v="392191"/>
    <x v="0"/>
    <x v="3"/>
    <x v="3"/>
    <x v="13"/>
    <x v="14"/>
    <x v="65"/>
    <x v="1"/>
    <n v="0"/>
    <n v="0"/>
    <n v="0"/>
    <n v="0"/>
    <x v="0"/>
    <x v="0"/>
    <x v="0"/>
    <s v="NA"/>
    <x v="1"/>
    <s v="Kings XI Punjab"/>
  </r>
  <r>
    <n v="392191"/>
    <x v="0"/>
    <x v="3"/>
    <x v="4"/>
    <x v="13"/>
    <x v="14"/>
    <x v="65"/>
    <x v="4"/>
    <n v="0"/>
    <n v="4"/>
    <n v="0"/>
    <n v="0"/>
    <x v="0"/>
    <x v="0"/>
    <x v="0"/>
    <s v="NA"/>
    <x v="1"/>
    <s v="Kings XI Punjab"/>
  </r>
  <r>
    <n v="392191"/>
    <x v="0"/>
    <x v="3"/>
    <x v="5"/>
    <x v="13"/>
    <x v="14"/>
    <x v="65"/>
    <x v="1"/>
    <n v="0"/>
    <n v="0"/>
    <n v="0"/>
    <n v="0"/>
    <x v="0"/>
    <x v="0"/>
    <x v="0"/>
    <s v="NA"/>
    <x v="1"/>
    <s v="Kings XI Punjab"/>
  </r>
  <r>
    <n v="392191"/>
    <x v="0"/>
    <x v="3"/>
    <x v="0"/>
    <x v="13"/>
    <x v="14"/>
    <x v="65"/>
    <x v="0"/>
    <n v="0"/>
    <n v="1"/>
    <n v="0"/>
    <n v="0"/>
    <x v="0"/>
    <x v="0"/>
    <x v="0"/>
    <s v="NA"/>
    <x v="1"/>
    <s v="Kings XI Punjab"/>
  </r>
  <r>
    <n v="392191"/>
    <x v="0"/>
    <x v="3"/>
    <x v="1"/>
    <x v="14"/>
    <x v="12"/>
    <x v="65"/>
    <x v="0"/>
    <n v="0"/>
    <n v="1"/>
    <n v="0"/>
    <n v="0"/>
    <x v="0"/>
    <x v="0"/>
    <x v="0"/>
    <s v="NA"/>
    <x v="1"/>
    <s v="Kings XI Punjab"/>
  </r>
  <r>
    <n v="392191"/>
    <x v="0"/>
    <x v="4"/>
    <x v="2"/>
    <x v="14"/>
    <x v="12"/>
    <x v="15"/>
    <x v="1"/>
    <n v="0"/>
    <n v="0"/>
    <n v="0"/>
    <n v="0"/>
    <x v="0"/>
    <x v="0"/>
    <x v="0"/>
    <s v="NA"/>
    <x v="1"/>
    <s v="Kings XI Punjab"/>
  </r>
  <r>
    <n v="392191"/>
    <x v="0"/>
    <x v="4"/>
    <x v="3"/>
    <x v="14"/>
    <x v="12"/>
    <x v="15"/>
    <x v="2"/>
    <n v="0"/>
    <n v="2"/>
    <n v="0"/>
    <n v="0"/>
    <x v="0"/>
    <x v="0"/>
    <x v="0"/>
    <s v="NA"/>
    <x v="1"/>
    <s v="Kings XI Punjab"/>
  </r>
  <r>
    <n v="392191"/>
    <x v="0"/>
    <x v="4"/>
    <x v="4"/>
    <x v="14"/>
    <x v="12"/>
    <x v="15"/>
    <x v="1"/>
    <n v="0"/>
    <n v="0"/>
    <n v="0"/>
    <n v="1"/>
    <x v="1"/>
    <x v="12"/>
    <x v="164"/>
    <s v="NA"/>
    <x v="1"/>
    <s v="Kings XI Punjab"/>
  </r>
  <r>
    <n v="392191"/>
    <x v="0"/>
    <x v="4"/>
    <x v="5"/>
    <x v="13"/>
    <x v="51"/>
    <x v="15"/>
    <x v="0"/>
    <n v="0"/>
    <n v="1"/>
    <n v="0"/>
    <n v="0"/>
    <x v="0"/>
    <x v="0"/>
    <x v="0"/>
    <s v="NA"/>
    <x v="1"/>
    <s v="Kings XI Punjab"/>
  </r>
  <r>
    <n v="392191"/>
    <x v="0"/>
    <x v="4"/>
    <x v="0"/>
    <x v="51"/>
    <x v="12"/>
    <x v="15"/>
    <x v="1"/>
    <n v="0"/>
    <n v="0"/>
    <n v="0"/>
    <n v="0"/>
    <x v="0"/>
    <x v="0"/>
    <x v="0"/>
    <s v="NA"/>
    <x v="1"/>
    <s v="Kings XI Punjab"/>
  </r>
  <r>
    <n v="392191"/>
    <x v="0"/>
    <x v="4"/>
    <x v="1"/>
    <x v="51"/>
    <x v="12"/>
    <x v="15"/>
    <x v="1"/>
    <n v="0"/>
    <n v="0"/>
    <n v="0"/>
    <n v="0"/>
    <x v="0"/>
    <x v="0"/>
    <x v="0"/>
    <s v="NA"/>
    <x v="1"/>
    <s v="Kings XI Punjab"/>
  </r>
  <r>
    <n v="392191"/>
    <x v="0"/>
    <x v="5"/>
    <x v="2"/>
    <x v="13"/>
    <x v="51"/>
    <x v="65"/>
    <x v="3"/>
    <n v="0"/>
    <n v="6"/>
    <n v="0"/>
    <n v="0"/>
    <x v="0"/>
    <x v="0"/>
    <x v="0"/>
    <s v="NA"/>
    <x v="1"/>
    <s v="Kings XI Punjab"/>
  </r>
  <r>
    <n v="392191"/>
    <x v="0"/>
    <x v="5"/>
    <x v="3"/>
    <x v="13"/>
    <x v="51"/>
    <x v="65"/>
    <x v="2"/>
    <n v="0"/>
    <n v="2"/>
    <n v="0"/>
    <n v="0"/>
    <x v="0"/>
    <x v="0"/>
    <x v="0"/>
    <s v="NA"/>
    <x v="1"/>
    <s v="Kings XI Punjab"/>
  </r>
  <r>
    <n v="392191"/>
    <x v="0"/>
    <x v="5"/>
    <x v="4"/>
    <x v="13"/>
    <x v="51"/>
    <x v="65"/>
    <x v="2"/>
    <n v="0"/>
    <n v="2"/>
    <n v="0"/>
    <n v="0"/>
    <x v="0"/>
    <x v="0"/>
    <x v="0"/>
    <s v="NA"/>
    <x v="1"/>
    <s v="Kings XI Punjab"/>
  </r>
  <r>
    <n v="392191"/>
    <x v="0"/>
    <x v="5"/>
    <x v="5"/>
    <x v="13"/>
    <x v="51"/>
    <x v="65"/>
    <x v="0"/>
    <n v="0"/>
    <n v="1"/>
    <n v="0"/>
    <n v="0"/>
    <x v="0"/>
    <x v="0"/>
    <x v="0"/>
    <s v="NA"/>
    <x v="1"/>
    <s v="Kings XI Punjab"/>
  </r>
  <r>
    <n v="392191"/>
    <x v="0"/>
    <x v="5"/>
    <x v="0"/>
    <x v="51"/>
    <x v="12"/>
    <x v="65"/>
    <x v="2"/>
    <n v="0"/>
    <n v="2"/>
    <n v="0"/>
    <n v="0"/>
    <x v="0"/>
    <x v="0"/>
    <x v="0"/>
    <s v="NA"/>
    <x v="1"/>
    <s v="Kings XI Punjab"/>
  </r>
  <r>
    <n v="392191"/>
    <x v="0"/>
    <x v="5"/>
    <x v="1"/>
    <x v="51"/>
    <x v="12"/>
    <x v="65"/>
    <x v="1"/>
    <n v="0"/>
    <n v="0"/>
    <n v="0"/>
    <n v="0"/>
    <x v="0"/>
    <x v="0"/>
    <x v="0"/>
    <s v="NA"/>
    <x v="1"/>
    <s v="Kings XI Punjab"/>
  </r>
  <r>
    <n v="392191"/>
    <x v="0"/>
    <x v="6"/>
    <x v="2"/>
    <x v="13"/>
    <x v="51"/>
    <x v="114"/>
    <x v="0"/>
    <n v="0"/>
    <n v="1"/>
    <n v="0"/>
    <n v="0"/>
    <x v="0"/>
    <x v="0"/>
    <x v="0"/>
    <s v="NA"/>
    <x v="1"/>
    <s v="Kings XI Punjab"/>
  </r>
  <r>
    <n v="392191"/>
    <x v="0"/>
    <x v="6"/>
    <x v="3"/>
    <x v="51"/>
    <x v="12"/>
    <x v="114"/>
    <x v="0"/>
    <n v="0"/>
    <n v="1"/>
    <n v="0"/>
    <n v="0"/>
    <x v="0"/>
    <x v="0"/>
    <x v="0"/>
    <s v="NA"/>
    <x v="1"/>
    <s v="Kings XI Punjab"/>
  </r>
  <r>
    <n v="392191"/>
    <x v="0"/>
    <x v="6"/>
    <x v="4"/>
    <x v="13"/>
    <x v="51"/>
    <x v="114"/>
    <x v="1"/>
    <n v="0"/>
    <n v="0"/>
    <n v="0"/>
    <n v="0"/>
    <x v="0"/>
    <x v="0"/>
    <x v="0"/>
    <s v="NA"/>
    <x v="1"/>
    <s v="Kings XI Punjab"/>
  </r>
  <r>
    <n v="392191"/>
    <x v="0"/>
    <x v="6"/>
    <x v="5"/>
    <x v="13"/>
    <x v="51"/>
    <x v="114"/>
    <x v="0"/>
    <n v="0"/>
    <n v="1"/>
    <n v="0"/>
    <n v="0"/>
    <x v="0"/>
    <x v="0"/>
    <x v="0"/>
    <s v="NA"/>
    <x v="1"/>
    <s v="Kings XI Punjab"/>
  </r>
  <r>
    <n v="392191"/>
    <x v="0"/>
    <x v="6"/>
    <x v="0"/>
    <x v="51"/>
    <x v="12"/>
    <x v="114"/>
    <x v="0"/>
    <n v="0"/>
    <n v="1"/>
    <n v="0"/>
    <n v="0"/>
    <x v="0"/>
    <x v="0"/>
    <x v="0"/>
    <s v="NA"/>
    <x v="1"/>
    <s v="Kings XI Punjab"/>
  </r>
  <r>
    <n v="392191"/>
    <x v="0"/>
    <x v="6"/>
    <x v="1"/>
    <x v="13"/>
    <x v="51"/>
    <x v="114"/>
    <x v="1"/>
    <n v="0"/>
    <n v="0"/>
    <n v="0"/>
    <n v="0"/>
    <x v="0"/>
    <x v="0"/>
    <x v="0"/>
    <s v="NA"/>
    <x v="1"/>
    <s v="Kings XI Punjab"/>
  </r>
  <r>
    <n v="392191"/>
    <x v="0"/>
    <x v="7"/>
    <x v="2"/>
    <x v="51"/>
    <x v="12"/>
    <x v="59"/>
    <x v="1"/>
    <n v="0"/>
    <n v="0"/>
    <n v="0"/>
    <n v="0"/>
    <x v="0"/>
    <x v="0"/>
    <x v="0"/>
    <s v="NA"/>
    <x v="1"/>
    <s v="Kings XI Punjab"/>
  </r>
  <r>
    <n v="392191"/>
    <x v="0"/>
    <x v="7"/>
    <x v="3"/>
    <x v="51"/>
    <x v="12"/>
    <x v="59"/>
    <x v="4"/>
    <n v="0"/>
    <n v="4"/>
    <n v="0"/>
    <n v="0"/>
    <x v="0"/>
    <x v="0"/>
    <x v="0"/>
    <s v="NA"/>
    <x v="1"/>
    <s v="Kings XI Punjab"/>
  </r>
  <r>
    <n v="392191"/>
    <x v="0"/>
    <x v="7"/>
    <x v="4"/>
    <x v="51"/>
    <x v="12"/>
    <x v="59"/>
    <x v="4"/>
    <n v="0"/>
    <n v="4"/>
    <n v="0"/>
    <n v="0"/>
    <x v="0"/>
    <x v="0"/>
    <x v="0"/>
    <s v="NA"/>
    <x v="1"/>
    <s v="Kings XI Punjab"/>
  </r>
  <r>
    <n v="392191"/>
    <x v="0"/>
    <x v="7"/>
    <x v="5"/>
    <x v="51"/>
    <x v="12"/>
    <x v="59"/>
    <x v="0"/>
    <n v="0"/>
    <n v="1"/>
    <n v="0"/>
    <n v="0"/>
    <x v="0"/>
    <x v="0"/>
    <x v="0"/>
    <s v="NA"/>
    <x v="1"/>
    <s v="Kings XI Punjab"/>
  </r>
  <r>
    <n v="392191"/>
    <x v="0"/>
    <x v="7"/>
    <x v="0"/>
    <x v="13"/>
    <x v="51"/>
    <x v="59"/>
    <x v="4"/>
    <n v="0"/>
    <n v="4"/>
    <n v="0"/>
    <n v="0"/>
    <x v="0"/>
    <x v="0"/>
    <x v="0"/>
    <s v="NA"/>
    <x v="1"/>
    <s v="Kings XI Punjab"/>
  </r>
  <r>
    <n v="392191"/>
    <x v="0"/>
    <x v="7"/>
    <x v="1"/>
    <x v="13"/>
    <x v="51"/>
    <x v="59"/>
    <x v="0"/>
    <n v="0"/>
    <n v="1"/>
    <n v="0"/>
    <n v="0"/>
    <x v="0"/>
    <x v="0"/>
    <x v="0"/>
    <s v="NA"/>
    <x v="1"/>
    <s v="Kings XI Punjab"/>
  </r>
  <r>
    <n v="392191"/>
    <x v="0"/>
    <x v="8"/>
    <x v="2"/>
    <x v="13"/>
    <x v="51"/>
    <x v="15"/>
    <x v="2"/>
    <n v="0"/>
    <n v="2"/>
    <n v="0"/>
    <n v="0"/>
    <x v="0"/>
    <x v="0"/>
    <x v="0"/>
    <s v="NA"/>
    <x v="1"/>
    <s v="Kings XI Punjab"/>
  </r>
  <r>
    <n v="392191"/>
    <x v="0"/>
    <x v="8"/>
    <x v="3"/>
    <x v="13"/>
    <x v="51"/>
    <x v="15"/>
    <x v="0"/>
    <n v="0"/>
    <n v="1"/>
    <n v="0"/>
    <n v="0"/>
    <x v="0"/>
    <x v="0"/>
    <x v="0"/>
    <s v="NA"/>
    <x v="1"/>
    <s v="Kings XI Punjab"/>
  </r>
  <r>
    <n v="392191"/>
    <x v="0"/>
    <x v="8"/>
    <x v="4"/>
    <x v="51"/>
    <x v="12"/>
    <x v="15"/>
    <x v="3"/>
    <n v="0"/>
    <n v="6"/>
    <n v="0"/>
    <n v="0"/>
    <x v="0"/>
    <x v="0"/>
    <x v="0"/>
    <s v="NA"/>
    <x v="1"/>
    <s v="Kings XI Punjab"/>
  </r>
  <r>
    <n v="392191"/>
    <x v="0"/>
    <x v="8"/>
    <x v="5"/>
    <x v="51"/>
    <x v="12"/>
    <x v="15"/>
    <x v="1"/>
    <n v="4"/>
    <n v="4"/>
    <n v="0"/>
    <n v="0"/>
    <x v="0"/>
    <x v="0"/>
    <x v="0"/>
    <s v="byes"/>
    <x v="1"/>
    <s v="Kings XI Punjab"/>
  </r>
  <r>
    <n v="392191"/>
    <x v="0"/>
    <x v="8"/>
    <x v="0"/>
    <x v="51"/>
    <x v="12"/>
    <x v="15"/>
    <x v="1"/>
    <n v="0"/>
    <n v="0"/>
    <n v="0"/>
    <n v="0"/>
    <x v="0"/>
    <x v="0"/>
    <x v="0"/>
    <s v="NA"/>
    <x v="1"/>
    <s v="Kings XI Punjab"/>
  </r>
  <r>
    <n v="392191"/>
    <x v="0"/>
    <x v="8"/>
    <x v="1"/>
    <x v="51"/>
    <x v="12"/>
    <x v="15"/>
    <x v="1"/>
    <n v="0"/>
    <n v="0"/>
    <n v="0"/>
    <n v="0"/>
    <x v="0"/>
    <x v="0"/>
    <x v="0"/>
    <s v="NA"/>
    <x v="1"/>
    <s v="Kings XI Punjab"/>
  </r>
  <r>
    <n v="392191"/>
    <x v="0"/>
    <x v="9"/>
    <x v="2"/>
    <x v="13"/>
    <x v="51"/>
    <x v="17"/>
    <x v="4"/>
    <n v="0"/>
    <n v="4"/>
    <n v="0"/>
    <n v="0"/>
    <x v="0"/>
    <x v="0"/>
    <x v="0"/>
    <s v="NA"/>
    <x v="1"/>
    <s v="Kings XI Punjab"/>
  </r>
  <r>
    <n v="392191"/>
    <x v="0"/>
    <x v="9"/>
    <x v="3"/>
    <x v="13"/>
    <x v="51"/>
    <x v="17"/>
    <x v="2"/>
    <n v="0"/>
    <n v="2"/>
    <n v="0"/>
    <n v="0"/>
    <x v="0"/>
    <x v="0"/>
    <x v="0"/>
    <s v="NA"/>
    <x v="1"/>
    <s v="Kings XI Punjab"/>
  </r>
  <r>
    <n v="392191"/>
    <x v="0"/>
    <x v="9"/>
    <x v="4"/>
    <x v="13"/>
    <x v="51"/>
    <x v="17"/>
    <x v="0"/>
    <n v="0"/>
    <n v="1"/>
    <n v="0"/>
    <n v="0"/>
    <x v="0"/>
    <x v="0"/>
    <x v="0"/>
    <s v="NA"/>
    <x v="1"/>
    <s v="Kings XI Punjab"/>
  </r>
  <r>
    <n v="392191"/>
    <x v="0"/>
    <x v="9"/>
    <x v="5"/>
    <x v="51"/>
    <x v="12"/>
    <x v="17"/>
    <x v="0"/>
    <n v="0"/>
    <n v="1"/>
    <n v="0"/>
    <n v="0"/>
    <x v="0"/>
    <x v="0"/>
    <x v="0"/>
    <s v="NA"/>
    <x v="1"/>
    <s v="Kings XI Punjab"/>
  </r>
  <r>
    <n v="392191"/>
    <x v="0"/>
    <x v="9"/>
    <x v="0"/>
    <x v="13"/>
    <x v="51"/>
    <x v="17"/>
    <x v="0"/>
    <n v="0"/>
    <n v="1"/>
    <n v="0"/>
    <n v="0"/>
    <x v="0"/>
    <x v="0"/>
    <x v="0"/>
    <s v="NA"/>
    <x v="1"/>
    <s v="Kings XI Punjab"/>
  </r>
  <r>
    <n v="392191"/>
    <x v="0"/>
    <x v="9"/>
    <x v="1"/>
    <x v="51"/>
    <x v="12"/>
    <x v="17"/>
    <x v="4"/>
    <n v="0"/>
    <n v="4"/>
    <n v="0"/>
    <n v="0"/>
    <x v="0"/>
    <x v="0"/>
    <x v="0"/>
    <s v="NA"/>
    <x v="1"/>
    <s v="Kings XI Punjab"/>
  </r>
  <r>
    <n v="392191"/>
    <x v="0"/>
    <x v="10"/>
    <x v="2"/>
    <x v="13"/>
    <x v="51"/>
    <x v="106"/>
    <x v="1"/>
    <n v="1"/>
    <n v="1"/>
    <n v="0"/>
    <n v="0"/>
    <x v="0"/>
    <x v="0"/>
    <x v="0"/>
    <s v="wides"/>
    <x v="1"/>
    <s v="Kings XI Punjab"/>
  </r>
  <r>
    <n v="392191"/>
    <x v="0"/>
    <x v="10"/>
    <x v="3"/>
    <x v="13"/>
    <x v="51"/>
    <x v="106"/>
    <x v="1"/>
    <n v="0"/>
    <n v="0"/>
    <n v="0"/>
    <n v="0"/>
    <x v="0"/>
    <x v="0"/>
    <x v="0"/>
    <s v="NA"/>
    <x v="1"/>
    <s v="Kings XI Punjab"/>
  </r>
  <r>
    <n v="392191"/>
    <x v="0"/>
    <x v="10"/>
    <x v="4"/>
    <x v="13"/>
    <x v="51"/>
    <x v="106"/>
    <x v="2"/>
    <n v="0"/>
    <n v="2"/>
    <n v="0"/>
    <n v="0"/>
    <x v="0"/>
    <x v="0"/>
    <x v="0"/>
    <s v="NA"/>
    <x v="1"/>
    <s v="Kings XI Punjab"/>
  </r>
  <r>
    <n v="392191"/>
    <x v="0"/>
    <x v="10"/>
    <x v="5"/>
    <x v="13"/>
    <x v="51"/>
    <x v="106"/>
    <x v="1"/>
    <n v="0"/>
    <n v="0"/>
    <n v="0"/>
    <n v="1"/>
    <x v="1"/>
    <x v="10"/>
    <x v="116"/>
    <s v="NA"/>
    <x v="1"/>
    <s v="Kings XI Punjab"/>
  </r>
  <r>
    <n v="392191"/>
    <x v="0"/>
    <x v="10"/>
    <x v="0"/>
    <x v="51"/>
    <x v="15"/>
    <x v="106"/>
    <x v="0"/>
    <n v="0"/>
    <n v="1"/>
    <n v="0"/>
    <n v="0"/>
    <x v="0"/>
    <x v="0"/>
    <x v="0"/>
    <s v="NA"/>
    <x v="1"/>
    <s v="Kings XI Punjab"/>
  </r>
  <r>
    <n v="392191"/>
    <x v="0"/>
    <x v="10"/>
    <x v="1"/>
    <x v="15"/>
    <x v="51"/>
    <x v="106"/>
    <x v="0"/>
    <n v="0"/>
    <n v="1"/>
    <n v="0"/>
    <n v="0"/>
    <x v="0"/>
    <x v="0"/>
    <x v="0"/>
    <s v="NA"/>
    <x v="1"/>
    <s v="Kings XI Punjab"/>
  </r>
  <r>
    <n v="392191"/>
    <x v="0"/>
    <x v="10"/>
    <x v="6"/>
    <x v="51"/>
    <x v="15"/>
    <x v="106"/>
    <x v="1"/>
    <n v="0"/>
    <n v="0"/>
    <n v="0"/>
    <n v="0"/>
    <x v="0"/>
    <x v="0"/>
    <x v="0"/>
    <s v="NA"/>
    <x v="1"/>
    <s v="Kings XI Punjab"/>
  </r>
  <r>
    <n v="392191"/>
    <x v="0"/>
    <x v="11"/>
    <x v="2"/>
    <x v="15"/>
    <x v="51"/>
    <x v="59"/>
    <x v="0"/>
    <n v="0"/>
    <n v="1"/>
    <n v="0"/>
    <n v="0"/>
    <x v="0"/>
    <x v="0"/>
    <x v="0"/>
    <s v="NA"/>
    <x v="1"/>
    <s v="Kings XI Punjab"/>
  </r>
  <r>
    <n v="392191"/>
    <x v="0"/>
    <x v="11"/>
    <x v="3"/>
    <x v="51"/>
    <x v="15"/>
    <x v="59"/>
    <x v="4"/>
    <n v="0"/>
    <n v="4"/>
    <n v="0"/>
    <n v="0"/>
    <x v="0"/>
    <x v="0"/>
    <x v="0"/>
    <s v="NA"/>
    <x v="1"/>
    <s v="Kings XI Punjab"/>
  </r>
  <r>
    <n v="392191"/>
    <x v="0"/>
    <x v="11"/>
    <x v="4"/>
    <x v="51"/>
    <x v="15"/>
    <x v="59"/>
    <x v="1"/>
    <n v="1"/>
    <n v="1"/>
    <n v="0"/>
    <n v="0"/>
    <x v="0"/>
    <x v="0"/>
    <x v="0"/>
    <s v="legbyes"/>
    <x v="1"/>
    <s v="Kings XI Punjab"/>
  </r>
  <r>
    <n v="392191"/>
    <x v="0"/>
    <x v="11"/>
    <x v="5"/>
    <x v="15"/>
    <x v="51"/>
    <x v="59"/>
    <x v="1"/>
    <n v="0"/>
    <n v="0"/>
    <n v="0"/>
    <n v="1"/>
    <x v="1"/>
    <x v="13"/>
    <x v="208"/>
    <s v="NA"/>
    <x v="1"/>
    <s v="Kings XI Punjab"/>
  </r>
  <r>
    <n v="392191"/>
    <x v="0"/>
    <x v="11"/>
    <x v="0"/>
    <x v="9"/>
    <x v="51"/>
    <x v="59"/>
    <x v="2"/>
    <n v="0"/>
    <n v="2"/>
    <n v="0"/>
    <n v="0"/>
    <x v="0"/>
    <x v="0"/>
    <x v="0"/>
    <s v="NA"/>
    <x v="1"/>
    <s v="Kings XI Punjab"/>
  </r>
  <r>
    <n v="392191"/>
    <x v="0"/>
    <x v="11"/>
    <x v="1"/>
    <x v="9"/>
    <x v="51"/>
    <x v="59"/>
    <x v="0"/>
    <n v="0"/>
    <n v="1"/>
    <n v="0"/>
    <n v="0"/>
    <x v="0"/>
    <x v="0"/>
    <x v="0"/>
    <s v="NA"/>
    <x v="1"/>
    <s v="Kings XI Punjab"/>
  </r>
  <r>
    <n v="392191"/>
    <x v="0"/>
    <x v="12"/>
    <x v="2"/>
    <x v="9"/>
    <x v="51"/>
    <x v="106"/>
    <x v="3"/>
    <n v="0"/>
    <n v="6"/>
    <n v="0"/>
    <n v="0"/>
    <x v="0"/>
    <x v="0"/>
    <x v="0"/>
    <s v="NA"/>
    <x v="1"/>
    <s v="Kings XI Punjab"/>
  </r>
  <r>
    <n v="392191"/>
    <x v="0"/>
    <x v="12"/>
    <x v="3"/>
    <x v="9"/>
    <x v="51"/>
    <x v="106"/>
    <x v="0"/>
    <n v="0"/>
    <n v="1"/>
    <n v="0"/>
    <n v="0"/>
    <x v="0"/>
    <x v="0"/>
    <x v="0"/>
    <s v="NA"/>
    <x v="1"/>
    <s v="Kings XI Punjab"/>
  </r>
  <r>
    <n v="392191"/>
    <x v="0"/>
    <x v="12"/>
    <x v="4"/>
    <x v="51"/>
    <x v="9"/>
    <x v="106"/>
    <x v="1"/>
    <n v="1"/>
    <n v="1"/>
    <n v="0"/>
    <n v="0"/>
    <x v="0"/>
    <x v="0"/>
    <x v="0"/>
    <s v="wides"/>
    <x v="1"/>
    <s v="Kings XI Punjab"/>
  </r>
  <r>
    <n v="392191"/>
    <x v="0"/>
    <x v="12"/>
    <x v="5"/>
    <x v="51"/>
    <x v="9"/>
    <x v="106"/>
    <x v="3"/>
    <n v="0"/>
    <n v="6"/>
    <n v="0"/>
    <n v="0"/>
    <x v="0"/>
    <x v="0"/>
    <x v="0"/>
    <s v="NA"/>
    <x v="1"/>
    <s v="Kings XI Punjab"/>
  </r>
  <r>
    <n v="392191"/>
    <x v="0"/>
    <x v="12"/>
    <x v="0"/>
    <x v="51"/>
    <x v="9"/>
    <x v="106"/>
    <x v="1"/>
    <n v="0"/>
    <n v="0"/>
    <n v="0"/>
    <n v="1"/>
    <x v="1"/>
    <x v="40"/>
    <x v="116"/>
    <s v="NA"/>
    <x v="1"/>
    <s v="Kings XI Punjab"/>
  </r>
  <r>
    <n v="392191"/>
    <x v="0"/>
    <x v="12"/>
    <x v="1"/>
    <x v="9"/>
    <x v="82"/>
    <x v="106"/>
    <x v="2"/>
    <n v="0"/>
    <n v="2"/>
    <n v="0"/>
    <n v="0"/>
    <x v="0"/>
    <x v="0"/>
    <x v="0"/>
    <s v="NA"/>
    <x v="1"/>
    <s v="Kings XI Punjab"/>
  </r>
  <r>
    <n v="392191"/>
    <x v="0"/>
    <x v="12"/>
    <x v="6"/>
    <x v="9"/>
    <x v="82"/>
    <x v="106"/>
    <x v="0"/>
    <n v="0"/>
    <n v="1"/>
    <n v="0"/>
    <n v="0"/>
    <x v="0"/>
    <x v="0"/>
    <x v="0"/>
    <s v="NA"/>
    <x v="1"/>
    <s v="Kings XI Punjab"/>
  </r>
  <r>
    <n v="392191"/>
    <x v="0"/>
    <x v="13"/>
    <x v="2"/>
    <x v="9"/>
    <x v="82"/>
    <x v="17"/>
    <x v="1"/>
    <n v="0"/>
    <n v="0"/>
    <n v="0"/>
    <n v="1"/>
    <x v="4"/>
    <x v="72"/>
    <x v="0"/>
    <s v="NA"/>
    <x v="1"/>
    <s v="Kings XI Punjab"/>
  </r>
  <r>
    <n v="392191"/>
    <x v="0"/>
    <x v="13"/>
    <x v="3"/>
    <x v="75"/>
    <x v="82"/>
    <x v="17"/>
    <x v="1"/>
    <n v="0"/>
    <n v="0"/>
    <n v="0"/>
    <n v="1"/>
    <x v="3"/>
    <x v="160"/>
    <x v="0"/>
    <s v="NA"/>
    <x v="1"/>
    <s v="Kings XI Punjab"/>
  </r>
  <r>
    <n v="392191"/>
    <x v="0"/>
    <x v="13"/>
    <x v="4"/>
    <x v="124"/>
    <x v="82"/>
    <x v="17"/>
    <x v="1"/>
    <n v="0"/>
    <n v="0"/>
    <n v="0"/>
    <n v="0"/>
    <x v="0"/>
    <x v="0"/>
    <x v="0"/>
    <s v="NA"/>
    <x v="1"/>
    <s v="Kings XI Punjab"/>
  </r>
  <r>
    <n v="392191"/>
    <x v="1"/>
    <x v="19"/>
    <x v="5"/>
    <x v="16"/>
    <x v="155"/>
    <x v="35"/>
    <x v="0"/>
    <n v="0"/>
    <n v="1"/>
    <n v="0"/>
    <n v="0"/>
    <x v="0"/>
    <x v="0"/>
    <x v="0"/>
    <s v="NA"/>
    <x v="2"/>
    <s v="Royal Challengers Bangalore"/>
  </r>
  <r>
    <n v="392191"/>
    <x v="1"/>
    <x v="19"/>
    <x v="0"/>
    <x v="161"/>
    <x v="18"/>
    <x v="35"/>
    <x v="1"/>
    <n v="1"/>
    <n v="1"/>
    <n v="0"/>
    <n v="0"/>
    <x v="0"/>
    <x v="0"/>
    <x v="0"/>
    <s v="legbyes"/>
    <x v="2"/>
    <s v="Royal Challengers Bangalore"/>
  </r>
  <r>
    <n v="392191"/>
    <x v="1"/>
    <x v="19"/>
    <x v="1"/>
    <x v="16"/>
    <x v="155"/>
    <x v="35"/>
    <x v="1"/>
    <n v="0"/>
    <n v="0"/>
    <n v="0"/>
    <n v="0"/>
    <x v="0"/>
    <x v="0"/>
    <x v="0"/>
    <s v="NA"/>
    <x v="2"/>
    <s v="Royal Challengers Bangalore"/>
  </r>
  <r>
    <n v="392191"/>
    <x v="1"/>
    <x v="0"/>
    <x v="2"/>
    <x v="161"/>
    <x v="18"/>
    <x v="2"/>
    <x v="3"/>
    <n v="0"/>
    <n v="6"/>
    <n v="0"/>
    <n v="0"/>
    <x v="0"/>
    <x v="0"/>
    <x v="0"/>
    <s v="NA"/>
    <x v="2"/>
    <s v="Royal Challengers Bangalore"/>
  </r>
  <r>
    <n v="392191"/>
    <x v="1"/>
    <x v="0"/>
    <x v="3"/>
    <x v="161"/>
    <x v="18"/>
    <x v="2"/>
    <x v="1"/>
    <n v="0"/>
    <n v="0"/>
    <n v="0"/>
    <n v="0"/>
    <x v="0"/>
    <x v="0"/>
    <x v="0"/>
    <s v="NA"/>
    <x v="2"/>
    <s v="Royal Challengers Bangalore"/>
  </r>
  <r>
    <n v="392191"/>
    <x v="1"/>
    <x v="0"/>
    <x v="4"/>
    <x v="161"/>
    <x v="18"/>
    <x v="2"/>
    <x v="0"/>
    <n v="0"/>
    <n v="1"/>
    <n v="0"/>
    <n v="0"/>
    <x v="0"/>
    <x v="0"/>
    <x v="0"/>
    <s v="NA"/>
    <x v="2"/>
    <s v="Royal Challengers Bangalore"/>
  </r>
  <r>
    <n v="392191"/>
    <x v="1"/>
    <x v="0"/>
    <x v="5"/>
    <x v="16"/>
    <x v="155"/>
    <x v="2"/>
    <x v="0"/>
    <n v="0"/>
    <n v="1"/>
    <n v="0"/>
    <n v="1"/>
    <x v="2"/>
    <x v="22"/>
    <x v="209"/>
    <s v="NA"/>
    <x v="2"/>
    <s v="Royal Challengers Bangalore"/>
  </r>
  <r>
    <n v="392191"/>
    <x v="1"/>
    <x v="0"/>
    <x v="0"/>
    <x v="25"/>
    <x v="155"/>
    <x v="2"/>
    <x v="0"/>
    <n v="0"/>
    <n v="1"/>
    <n v="0"/>
    <n v="0"/>
    <x v="0"/>
    <x v="0"/>
    <x v="0"/>
    <s v="NA"/>
    <x v="2"/>
    <s v="Royal Challengers Bangalore"/>
  </r>
  <r>
    <n v="392191"/>
    <x v="1"/>
    <x v="0"/>
    <x v="1"/>
    <x v="161"/>
    <x v="25"/>
    <x v="2"/>
    <x v="4"/>
    <n v="0"/>
    <n v="4"/>
    <n v="0"/>
    <n v="0"/>
    <x v="0"/>
    <x v="0"/>
    <x v="0"/>
    <s v="NA"/>
    <x v="2"/>
    <s v="Royal Challengers Bangalore"/>
  </r>
  <r>
    <n v="392191"/>
    <x v="1"/>
    <x v="1"/>
    <x v="2"/>
    <x v="25"/>
    <x v="155"/>
    <x v="112"/>
    <x v="0"/>
    <n v="0"/>
    <n v="1"/>
    <n v="0"/>
    <n v="0"/>
    <x v="0"/>
    <x v="0"/>
    <x v="0"/>
    <s v="NA"/>
    <x v="2"/>
    <s v="Royal Challengers Bangalore"/>
  </r>
  <r>
    <n v="392191"/>
    <x v="1"/>
    <x v="1"/>
    <x v="3"/>
    <x v="161"/>
    <x v="25"/>
    <x v="112"/>
    <x v="0"/>
    <n v="0"/>
    <n v="1"/>
    <n v="0"/>
    <n v="0"/>
    <x v="0"/>
    <x v="0"/>
    <x v="0"/>
    <s v="NA"/>
    <x v="2"/>
    <s v="Royal Challengers Bangalore"/>
  </r>
  <r>
    <n v="392191"/>
    <x v="1"/>
    <x v="1"/>
    <x v="4"/>
    <x v="25"/>
    <x v="155"/>
    <x v="112"/>
    <x v="1"/>
    <n v="0"/>
    <n v="0"/>
    <n v="0"/>
    <n v="0"/>
    <x v="0"/>
    <x v="0"/>
    <x v="0"/>
    <s v="NA"/>
    <x v="2"/>
    <s v="Royal Challengers Bangalore"/>
  </r>
  <r>
    <n v="392191"/>
    <x v="1"/>
    <x v="1"/>
    <x v="5"/>
    <x v="25"/>
    <x v="155"/>
    <x v="112"/>
    <x v="0"/>
    <n v="0"/>
    <n v="1"/>
    <n v="0"/>
    <n v="0"/>
    <x v="0"/>
    <x v="0"/>
    <x v="0"/>
    <s v="NA"/>
    <x v="2"/>
    <s v="Royal Challengers Bangalore"/>
  </r>
  <r>
    <n v="392191"/>
    <x v="1"/>
    <x v="1"/>
    <x v="0"/>
    <x v="161"/>
    <x v="25"/>
    <x v="112"/>
    <x v="0"/>
    <n v="0"/>
    <n v="1"/>
    <n v="0"/>
    <n v="0"/>
    <x v="0"/>
    <x v="0"/>
    <x v="0"/>
    <s v="NA"/>
    <x v="2"/>
    <s v="Royal Challengers Bangalore"/>
  </r>
  <r>
    <n v="392191"/>
    <x v="1"/>
    <x v="1"/>
    <x v="1"/>
    <x v="25"/>
    <x v="155"/>
    <x v="112"/>
    <x v="1"/>
    <n v="0"/>
    <n v="0"/>
    <n v="0"/>
    <n v="0"/>
    <x v="0"/>
    <x v="0"/>
    <x v="0"/>
    <s v="NA"/>
    <x v="2"/>
    <s v="Royal Challengers Bangalore"/>
  </r>
  <r>
    <n v="392191"/>
    <x v="1"/>
    <x v="15"/>
    <x v="1"/>
    <x v="16"/>
    <x v="155"/>
    <x v="51"/>
    <x v="2"/>
    <n v="0"/>
    <n v="2"/>
    <n v="0"/>
    <n v="0"/>
    <x v="0"/>
    <x v="0"/>
    <x v="0"/>
    <s v="NA"/>
    <x v="2"/>
    <s v="Royal Challengers Bangalore"/>
  </r>
  <r>
    <n v="392191"/>
    <x v="1"/>
    <x v="15"/>
    <x v="6"/>
    <x v="16"/>
    <x v="155"/>
    <x v="51"/>
    <x v="1"/>
    <n v="1"/>
    <n v="1"/>
    <n v="0"/>
    <n v="0"/>
    <x v="0"/>
    <x v="0"/>
    <x v="0"/>
    <s v="wides"/>
    <x v="2"/>
    <s v="Royal Challengers Bangalore"/>
  </r>
  <r>
    <n v="392191"/>
    <x v="1"/>
    <x v="15"/>
    <x v="7"/>
    <x v="16"/>
    <x v="155"/>
    <x v="51"/>
    <x v="0"/>
    <n v="0"/>
    <n v="1"/>
    <n v="0"/>
    <n v="0"/>
    <x v="0"/>
    <x v="0"/>
    <x v="0"/>
    <s v="NA"/>
    <x v="2"/>
    <s v="Royal Challengers Bangalore"/>
  </r>
  <r>
    <n v="392191"/>
    <x v="1"/>
    <x v="16"/>
    <x v="2"/>
    <x v="16"/>
    <x v="155"/>
    <x v="5"/>
    <x v="0"/>
    <n v="0"/>
    <n v="1"/>
    <n v="0"/>
    <n v="0"/>
    <x v="0"/>
    <x v="0"/>
    <x v="0"/>
    <s v="NA"/>
    <x v="2"/>
    <s v="Royal Challengers Bangalore"/>
  </r>
  <r>
    <n v="392191"/>
    <x v="1"/>
    <x v="16"/>
    <x v="3"/>
    <x v="161"/>
    <x v="18"/>
    <x v="5"/>
    <x v="0"/>
    <n v="0"/>
    <n v="1"/>
    <n v="0"/>
    <n v="0"/>
    <x v="0"/>
    <x v="0"/>
    <x v="0"/>
    <s v="NA"/>
    <x v="2"/>
    <s v="Royal Challengers Bangalore"/>
  </r>
  <r>
    <n v="392191"/>
    <x v="1"/>
    <x v="16"/>
    <x v="4"/>
    <x v="16"/>
    <x v="155"/>
    <x v="5"/>
    <x v="0"/>
    <n v="0"/>
    <n v="1"/>
    <n v="0"/>
    <n v="0"/>
    <x v="0"/>
    <x v="0"/>
    <x v="0"/>
    <s v="NA"/>
    <x v="2"/>
    <s v="Royal Challengers Bangalore"/>
  </r>
  <r>
    <n v="392191"/>
    <x v="1"/>
    <x v="16"/>
    <x v="5"/>
    <x v="161"/>
    <x v="18"/>
    <x v="5"/>
    <x v="0"/>
    <n v="0"/>
    <n v="1"/>
    <n v="0"/>
    <n v="0"/>
    <x v="0"/>
    <x v="0"/>
    <x v="0"/>
    <s v="NA"/>
    <x v="2"/>
    <s v="Royal Challengers Bangalore"/>
  </r>
  <r>
    <n v="392191"/>
    <x v="1"/>
    <x v="16"/>
    <x v="0"/>
    <x v="16"/>
    <x v="155"/>
    <x v="5"/>
    <x v="1"/>
    <n v="0"/>
    <n v="0"/>
    <n v="0"/>
    <n v="0"/>
    <x v="0"/>
    <x v="0"/>
    <x v="0"/>
    <s v="NA"/>
    <x v="2"/>
    <s v="Royal Challengers Bangalore"/>
  </r>
  <r>
    <n v="392191"/>
    <x v="1"/>
    <x v="16"/>
    <x v="1"/>
    <x v="16"/>
    <x v="155"/>
    <x v="5"/>
    <x v="1"/>
    <n v="1"/>
    <n v="1"/>
    <n v="0"/>
    <n v="0"/>
    <x v="0"/>
    <x v="0"/>
    <x v="0"/>
    <s v="legbyes"/>
    <x v="2"/>
    <s v="Royal Challengers Bangalore"/>
  </r>
  <r>
    <n v="392191"/>
    <x v="1"/>
    <x v="17"/>
    <x v="2"/>
    <x v="16"/>
    <x v="155"/>
    <x v="51"/>
    <x v="2"/>
    <n v="0"/>
    <n v="2"/>
    <n v="0"/>
    <n v="0"/>
    <x v="0"/>
    <x v="0"/>
    <x v="0"/>
    <s v="NA"/>
    <x v="2"/>
    <s v="Royal Challengers Bangalore"/>
  </r>
  <r>
    <n v="392191"/>
    <x v="1"/>
    <x v="17"/>
    <x v="3"/>
    <x v="16"/>
    <x v="155"/>
    <x v="51"/>
    <x v="0"/>
    <n v="0"/>
    <n v="1"/>
    <n v="0"/>
    <n v="0"/>
    <x v="0"/>
    <x v="0"/>
    <x v="0"/>
    <s v="NA"/>
    <x v="2"/>
    <s v="Royal Challengers Bangalore"/>
  </r>
  <r>
    <n v="392191"/>
    <x v="1"/>
    <x v="17"/>
    <x v="4"/>
    <x v="161"/>
    <x v="18"/>
    <x v="51"/>
    <x v="0"/>
    <n v="0"/>
    <n v="1"/>
    <n v="0"/>
    <n v="0"/>
    <x v="0"/>
    <x v="0"/>
    <x v="0"/>
    <s v="NA"/>
    <x v="2"/>
    <s v="Royal Challengers Bangalore"/>
  </r>
  <r>
    <n v="392191"/>
    <x v="1"/>
    <x v="17"/>
    <x v="5"/>
    <x v="16"/>
    <x v="155"/>
    <x v="51"/>
    <x v="0"/>
    <n v="0"/>
    <n v="1"/>
    <n v="0"/>
    <n v="0"/>
    <x v="0"/>
    <x v="0"/>
    <x v="0"/>
    <s v="NA"/>
    <x v="2"/>
    <s v="Royal Challengers Bangalore"/>
  </r>
  <r>
    <n v="392191"/>
    <x v="1"/>
    <x v="17"/>
    <x v="0"/>
    <x v="161"/>
    <x v="18"/>
    <x v="51"/>
    <x v="4"/>
    <n v="0"/>
    <n v="4"/>
    <n v="0"/>
    <n v="0"/>
    <x v="0"/>
    <x v="0"/>
    <x v="0"/>
    <s v="NA"/>
    <x v="2"/>
    <s v="Royal Challengers Bangalore"/>
  </r>
  <r>
    <n v="392191"/>
    <x v="1"/>
    <x v="17"/>
    <x v="1"/>
    <x v="161"/>
    <x v="18"/>
    <x v="51"/>
    <x v="0"/>
    <n v="0"/>
    <n v="1"/>
    <n v="0"/>
    <n v="0"/>
    <x v="0"/>
    <x v="0"/>
    <x v="0"/>
    <s v="NA"/>
    <x v="2"/>
    <s v="Royal Challengers Bangalore"/>
  </r>
  <r>
    <n v="392191"/>
    <x v="1"/>
    <x v="18"/>
    <x v="2"/>
    <x v="161"/>
    <x v="18"/>
    <x v="2"/>
    <x v="1"/>
    <n v="5"/>
    <n v="5"/>
    <n v="0"/>
    <n v="0"/>
    <x v="0"/>
    <x v="0"/>
    <x v="0"/>
    <s v="wides"/>
    <x v="2"/>
    <s v="Royal Challengers Bangalore"/>
  </r>
  <r>
    <n v="392191"/>
    <x v="1"/>
    <x v="18"/>
    <x v="3"/>
    <x v="161"/>
    <x v="18"/>
    <x v="2"/>
    <x v="0"/>
    <n v="0"/>
    <n v="1"/>
    <n v="0"/>
    <n v="0"/>
    <x v="0"/>
    <x v="0"/>
    <x v="0"/>
    <s v="NA"/>
    <x v="2"/>
    <s v="Royal Challengers Bangalore"/>
  </r>
  <r>
    <n v="392191"/>
    <x v="1"/>
    <x v="18"/>
    <x v="4"/>
    <x v="16"/>
    <x v="155"/>
    <x v="2"/>
    <x v="0"/>
    <n v="0"/>
    <n v="1"/>
    <n v="0"/>
    <n v="0"/>
    <x v="0"/>
    <x v="0"/>
    <x v="0"/>
    <s v="NA"/>
    <x v="2"/>
    <s v="Royal Challengers Bangalore"/>
  </r>
  <r>
    <n v="392191"/>
    <x v="1"/>
    <x v="18"/>
    <x v="5"/>
    <x v="161"/>
    <x v="18"/>
    <x v="2"/>
    <x v="0"/>
    <n v="0"/>
    <n v="1"/>
    <n v="0"/>
    <n v="0"/>
    <x v="0"/>
    <x v="0"/>
    <x v="0"/>
    <s v="NA"/>
    <x v="2"/>
    <s v="Royal Challengers Bangalore"/>
  </r>
  <r>
    <n v="392191"/>
    <x v="1"/>
    <x v="18"/>
    <x v="0"/>
    <x v="16"/>
    <x v="155"/>
    <x v="2"/>
    <x v="1"/>
    <n v="0"/>
    <n v="0"/>
    <n v="0"/>
    <n v="0"/>
    <x v="0"/>
    <x v="0"/>
    <x v="0"/>
    <s v="NA"/>
    <x v="2"/>
    <s v="Royal Challengers Bangalore"/>
  </r>
  <r>
    <n v="392191"/>
    <x v="1"/>
    <x v="18"/>
    <x v="1"/>
    <x v="16"/>
    <x v="155"/>
    <x v="2"/>
    <x v="0"/>
    <n v="0"/>
    <n v="1"/>
    <n v="0"/>
    <n v="0"/>
    <x v="0"/>
    <x v="0"/>
    <x v="0"/>
    <s v="NA"/>
    <x v="2"/>
    <s v="Royal Challengers Bangalore"/>
  </r>
  <r>
    <n v="392191"/>
    <x v="1"/>
    <x v="18"/>
    <x v="6"/>
    <x v="161"/>
    <x v="18"/>
    <x v="2"/>
    <x v="0"/>
    <n v="0"/>
    <n v="1"/>
    <n v="0"/>
    <n v="0"/>
    <x v="0"/>
    <x v="0"/>
    <x v="0"/>
    <s v="NA"/>
    <x v="2"/>
    <s v="Royal Challengers Bangalore"/>
  </r>
  <r>
    <n v="392191"/>
    <x v="1"/>
    <x v="19"/>
    <x v="2"/>
    <x v="161"/>
    <x v="18"/>
    <x v="35"/>
    <x v="0"/>
    <n v="0"/>
    <n v="1"/>
    <n v="0"/>
    <n v="0"/>
    <x v="0"/>
    <x v="0"/>
    <x v="0"/>
    <s v="NA"/>
    <x v="2"/>
    <s v="Royal Challengers Bangalore"/>
  </r>
  <r>
    <n v="392191"/>
    <x v="1"/>
    <x v="19"/>
    <x v="3"/>
    <x v="16"/>
    <x v="155"/>
    <x v="35"/>
    <x v="0"/>
    <n v="0"/>
    <n v="1"/>
    <n v="0"/>
    <n v="0"/>
    <x v="0"/>
    <x v="0"/>
    <x v="0"/>
    <s v="NA"/>
    <x v="2"/>
    <s v="Royal Challengers Bangalore"/>
  </r>
  <r>
    <n v="392191"/>
    <x v="1"/>
    <x v="19"/>
    <x v="4"/>
    <x v="161"/>
    <x v="18"/>
    <x v="35"/>
    <x v="0"/>
    <n v="0"/>
    <n v="1"/>
    <n v="0"/>
    <n v="0"/>
    <x v="0"/>
    <x v="0"/>
    <x v="0"/>
    <s v="NA"/>
    <x v="2"/>
    <s v="Royal Challengers Bangalore"/>
  </r>
  <r>
    <n v="392191"/>
    <x v="1"/>
    <x v="2"/>
    <x v="4"/>
    <x v="25"/>
    <x v="155"/>
    <x v="60"/>
    <x v="2"/>
    <n v="0"/>
    <n v="2"/>
    <n v="0"/>
    <n v="0"/>
    <x v="0"/>
    <x v="0"/>
    <x v="0"/>
    <s v="NA"/>
    <x v="2"/>
    <s v="Royal Challengers Bangalore"/>
  </r>
  <r>
    <n v="392191"/>
    <x v="1"/>
    <x v="2"/>
    <x v="5"/>
    <x v="25"/>
    <x v="155"/>
    <x v="60"/>
    <x v="0"/>
    <n v="0"/>
    <n v="1"/>
    <n v="0"/>
    <n v="0"/>
    <x v="0"/>
    <x v="0"/>
    <x v="0"/>
    <s v="NA"/>
    <x v="2"/>
    <s v="Royal Challengers Bangalore"/>
  </r>
  <r>
    <n v="392191"/>
    <x v="1"/>
    <x v="2"/>
    <x v="2"/>
    <x v="161"/>
    <x v="25"/>
    <x v="60"/>
    <x v="1"/>
    <n v="0"/>
    <n v="0"/>
    <n v="0"/>
    <n v="0"/>
    <x v="0"/>
    <x v="0"/>
    <x v="0"/>
    <s v="NA"/>
    <x v="2"/>
    <s v="Royal Challengers Bangalore"/>
  </r>
  <r>
    <n v="392191"/>
    <x v="1"/>
    <x v="2"/>
    <x v="3"/>
    <x v="161"/>
    <x v="25"/>
    <x v="60"/>
    <x v="0"/>
    <n v="0"/>
    <n v="1"/>
    <n v="0"/>
    <n v="0"/>
    <x v="0"/>
    <x v="0"/>
    <x v="0"/>
    <s v="NA"/>
    <x v="2"/>
    <s v="Royal Challengers Bangalore"/>
  </r>
  <r>
    <n v="392191"/>
    <x v="1"/>
    <x v="2"/>
    <x v="0"/>
    <x v="161"/>
    <x v="25"/>
    <x v="60"/>
    <x v="0"/>
    <n v="0"/>
    <n v="1"/>
    <n v="0"/>
    <n v="0"/>
    <x v="0"/>
    <x v="0"/>
    <x v="0"/>
    <s v="NA"/>
    <x v="2"/>
    <s v="Royal Challengers Bangalore"/>
  </r>
  <r>
    <n v="392191"/>
    <x v="1"/>
    <x v="2"/>
    <x v="1"/>
    <x v="25"/>
    <x v="155"/>
    <x v="60"/>
    <x v="0"/>
    <n v="0"/>
    <n v="1"/>
    <n v="0"/>
    <n v="0"/>
    <x v="0"/>
    <x v="0"/>
    <x v="0"/>
    <s v="NA"/>
    <x v="2"/>
    <s v="Royal Challengers Bangalore"/>
  </r>
  <r>
    <n v="392192"/>
    <x v="0"/>
    <x v="14"/>
    <x v="2"/>
    <x v="58"/>
    <x v="99"/>
    <x v="100"/>
    <x v="1"/>
    <n v="0"/>
    <n v="0"/>
    <n v="0"/>
    <n v="0"/>
    <x v="0"/>
    <x v="0"/>
    <x v="0"/>
    <s v="NA"/>
    <x v="7"/>
    <s v="Mumbai Indians"/>
  </r>
  <r>
    <n v="392192"/>
    <x v="0"/>
    <x v="14"/>
    <x v="3"/>
    <x v="58"/>
    <x v="99"/>
    <x v="100"/>
    <x v="1"/>
    <n v="0"/>
    <n v="0"/>
    <n v="0"/>
    <n v="0"/>
    <x v="0"/>
    <x v="0"/>
    <x v="0"/>
    <s v="NA"/>
    <x v="7"/>
    <s v="Mumbai Indians"/>
  </r>
  <r>
    <n v="392192"/>
    <x v="0"/>
    <x v="15"/>
    <x v="4"/>
    <x v="97"/>
    <x v="60"/>
    <x v="1"/>
    <x v="1"/>
    <n v="0"/>
    <n v="0"/>
    <n v="0"/>
    <n v="0"/>
    <x v="0"/>
    <x v="0"/>
    <x v="0"/>
    <s v="NA"/>
    <x v="7"/>
    <s v="Mumbai Indians"/>
  </r>
  <r>
    <n v="392192"/>
    <x v="0"/>
    <x v="15"/>
    <x v="5"/>
    <x v="97"/>
    <x v="60"/>
    <x v="1"/>
    <x v="0"/>
    <n v="0"/>
    <n v="1"/>
    <n v="0"/>
    <n v="0"/>
    <x v="0"/>
    <x v="0"/>
    <x v="0"/>
    <s v="NA"/>
    <x v="7"/>
    <s v="Mumbai Indians"/>
  </r>
  <r>
    <n v="392192"/>
    <x v="0"/>
    <x v="15"/>
    <x v="0"/>
    <x v="58"/>
    <x v="99"/>
    <x v="1"/>
    <x v="1"/>
    <n v="0"/>
    <n v="0"/>
    <n v="0"/>
    <n v="0"/>
    <x v="0"/>
    <x v="0"/>
    <x v="0"/>
    <s v="NA"/>
    <x v="7"/>
    <s v="Mumbai Indians"/>
  </r>
  <r>
    <n v="392192"/>
    <x v="0"/>
    <x v="15"/>
    <x v="1"/>
    <x v="58"/>
    <x v="99"/>
    <x v="1"/>
    <x v="4"/>
    <n v="0"/>
    <n v="4"/>
    <n v="0"/>
    <n v="0"/>
    <x v="0"/>
    <x v="0"/>
    <x v="0"/>
    <s v="NA"/>
    <x v="7"/>
    <s v="Mumbai Indians"/>
  </r>
  <r>
    <n v="392192"/>
    <x v="0"/>
    <x v="16"/>
    <x v="2"/>
    <x v="97"/>
    <x v="60"/>
    <x v="100"/>
    <x v="1"/>
    <n v="0"/>
    <n v="0"/>
    <n v="0"/>
    <n v="0"/>
    <x v="0"/>
    <x v="0"/>
    <x v="0"/>
    <s v="NA"/>
    <x v="7"/>
    <s v="Mumbai Indians"/>
  </r>
  <r>
    <n v="392192"/>
    <x v="0"/>
    <x v="16"/>
    <x v="3"/>
    <x v="97"/>
    <x v="60"/>
    <x v="100"/>
    <x v="1"/>
    <n v="0"/>
    <n v="0"/>
    <n v="0"/>
    <n v="0"/>
    <x v="0"/>
    <x v="0"/>
    <x v="0"/>
    <s v="NA"/>
    <x v="7"/>
    <s v="Mumbai Indians"/>
  </r>
  <r>
    <n v="392192"/>
    <x v="0"/>
    <x v="16"/>
    <x v="4"/>
    <x v="97"/>
    <x v="60"/>
    <x v="100"/>
    <x v="0"/>
    <n v="0"/>
    <n v="1"/>
    <n v="0"/>
    <n v="0"/>
    <x v="0"/>
    <x v="0"/>
    <x v="0"/>
    <s v="NA"/>
    <x v="7"/>
    <s v="Mumbai Indians"/>
  </r>
  <r>
    <n v="392192"/>
    <x v="0"/>
    <x v="14"/>
    <x v="4"/>
    <x v="58"/>
    <x v="99"/>
    <x v="100"/>
    <x v="1"/>
    <n v="0"/>
    <n v="0"/>
    <n v="0"/>
    <n v="0"/>
    <x v="0"/>
    <x v="0"/>
    <x v="0"/>
    <s v="NA"/>
    <x v="7"/>
    <s v="Mumbai Indians"/>
  </r>
  <r>
    <n v="392192"/>
    <x v="0"/>
    <x v="14"/>
    <x v="5"/>
    <x v="58"/>
    <x v="99"/>
    <x v="100"/>
    <x v="1"/>
    <n v="0"/>
    <n v="0"/>
    <n v="0"/>
    <n v="0"/>
    <x v="0"/>
    <x v="0"/>
    <x v="0"/>
    <s v="NA"/>
    <x v="7"/>
    <s v="Mumbai Indians"/>
  </r>
  <r>
    <n v="392192"/>
    <x v="0"/>
    <x v="14"/>
    <x v="0"/>
    <x v="58"/>
    <x v="99"/>
    <x v="100"/>
    <x v="3"/>
    <n v="0"/>
    <n v="6"/>
    <n v="0"/>
    <n v="0"/>
    <x v="0"/>
    <x v="0"/>
    <x v="0"/>
    <s v="NA"/>
    <x v="7"/>
    <s v="Mumbai Indians"/>
  </r>
  <r>
    <n v="392192"/>
    <x v="0"/>
    <x v="14"/>
    <x v="1"/>
    <x v="58"/>
    <x v="99"/>
    <x v="100"/>
    <x v="1"/>
    <n v="0"/>
    <n v="0"/>
    <n v="0"/>
    <n v="0"/>
    <x v="0"/>
    <x v="0"/>
    <x v="0"/>
    <s v="NA"/>
    <x v="7"/>
    <s v="Mumbai Indians"/>
  </r>
  <r>
    <n v="392192"/>
    <x v="0"/>
    <x v="15"/>
    <x v="2"/>
    <x v="97"/>
    <x v="60"/>
    <x v="1"/>
    <x v="1"/>
    <n v="0"/>
    <n v="0"/>
    <n v="0"/>
    <n v="0"/>
    <x v="0"/>
    <x v="0"/>
    <x v="0"/>
    <s v="NA"/>
    <x v="7"/>
    <s v="Mumbai Indians"/>
  </r>
  <r>
    <n v="392192"/>
    <x v="0"/>
    <x v="15"/>
    <x v="3"/>
    <x v="97"/>
    <x v="60"/>
    <x v="1"/>
    <x v="4"/>
    <n v="0"/>
    <n v="4"/>
    <n v="0"/>
    <n v="0"/>
    <x v="0"/>
    <x v="0"/>
    <x v="0"/>
    <s v="NA"/>
    <x v="7"/>
    <s v="Mumbai Indians"/>
  </r>
  <r>
    <n v="392192"/>
    <x v="0"/>
    <x v="3"/>
    <x v="5"/>
    <x v="147"/>
    <x v="99"/>
    <x v="41"/>
    <x v="0"/>
    <n v="0"/>
    <n v="1"/>
    <n v="0"/>
    <n v="0"/>
    <x v="0"/>
    <x v="0"/>
    <x v="0"/>
    <s v="NA"/>
    <x v="7"/>
    <s v="Mumbai Indians"/>
  </r>
  <r>
    <n v="392192"/>
    <x v="0"/>
    <x v="3"/>
    <x v="0"/>
    <x v="97"/>
    <x v="145"/>
    <x v="41"/>
    <x v="0"/>
    <n v="0"/>
    <n v="1"/>
    <n v="0"/>
    <n v="0"/>
    <x v="0"/>
    <x v="0"/>
    <x v="0"/>
    <s v="NA"/>
    <x v="7"/>
    <s v="Mumbai Indians"/>
  </r>
  <r>
    <n v="392192"/>
    <x v="0"/>
    <x v="3"/>
    <x v="1"/>
    <x v="147"/>
    <x v="99"/>
    <x v="41"/>
    <x v="4"/>
    <n v="0"/>
    <n v="4"/>
    <n v="0"/>
    <n v="0"/>
    <x v="0"/>
    <x v="0"/>
    <x v="0"/>
    <s v="NA"/>
    <x v="7"/>
    <s v="Mumbai Indians"/>
  </r>
  <r>
    <n v="392192"/>
    <x v="0"/>
    <x v="4"/>
    <x v="2"/>
    <x v="97"/>
    <x v="145"/>
    <x v="40"/>
    <x v="1"/>
    <n v="0"/>
    <n v="0"/>
    <n v="0"/>
    <n v="0"/>
    <x v="0"/>
    <x v="0"/>
    <x v="0"/>
    <s v="NA"/>
    <x v="7"/>
    <s v="Mumbai Indians"/>
  </r>
  <r>
    <n v="392192"/>
    <x v="0"/>
    <x v="4"/>
    <x v="3"/>
    <x v="97"/>
    <x v="145"/>
    <x v="40"/>
    <x v="1"/>
    <n v="1"/>
    <n v="1"/>
    <n v="0"/>
    <n v="0"/>
    <x v="0"/>
    <x v="0"/>
    <x v="0"/>
    <s v="legbyes"/>
    <x v="7"/>
    <s v="Mumbai Indians"/>
  </r>
  <r>
    <n v="392192"/>
    <x v="0"/>
    <x v="4"/>
    <x v="4"/>
    <x v="147"/>
    <x v="99"/>
    <x v="40"/>
    <x v="0"/>
    <n v="0"/>
    <n v="1"/>
    <n v="0"/>
    <n v="0"/>
    <x v="0"/>
    <x v="0"/>
    <x v="0"/>
    <s v="NA"/>
    <x v="7"/>
    <s v="Mumbai Indians"/>
  </r>
  <r>
    <n v="392192"/>
    <x v="0"/>
    <x v="4"/>
    <x v="5"/>
    <x v="97"/>
    <x v="145"/>
    <x v="40"/>
    <x v="0"/>
    <n v="0"/>
    <n v="1"/>
    <n v="0"/>
    <n v="0"/>
    <x v="0"/>
    <x v="0"/>
    <x v="0"/>
    <s v="NA"/>
    <x v="7"/>
    <s v="Mumbai Indians"/>
  </r>
  <r>
    <n v="392192"/>
    <x v="0"/>
    <x v="4"/>
    <x v="0"/>
    <x v="147"/>
    <x v="99"/>
    <x v="40"/>
    <x v="2"/>
    <n v="0"/>
    <n v="2"/>
    <n v="0"/>
    <n v="0"/>
    <x v="0"/>
    <x v="0"/>
    <x v="0"/>
    <s v="NA"/>
    <x v="7"/>
    <s v="Mumbai Indians"/>
  </r>
  <r>
    <n v="392192"/>
    <x v="0"/>
    <x v="4"/>
    <x v="1"/>
    <x v="147"/>
    <x v="99"/>
    <x v="40"/>
    <x v="2"/>
    <n v="0"/>
    <n v="2"/>
    <n v="0"/>
    <n v="0"/>
    <x v="0"/>
    <x v="0"/>
    <x v="0"/>
    <s v="NA"/>
    <x v="7"/>
    <s v="Mumbai Indians"/>
  </r>
  <r>
    <n v="392192"/>
    <x v="0"/>
    <x v="5"/>
    <x v="2"/>
    <x v="97"/>
    <x v="145"/>
    <x v="38"/>
    <x v="3"/>
    <n v="0"/>
    <n v="6"/>
    <n v="0"/>
    <n v="0"/>
    <x v="0"/>
    <x v="0"/>
    <x v="0"/>
    <s v="NA"/>
    <x v="7"/>
    <s v="Mumbai Indians"/>
  </r>
  <r>
    <n v="392192"/>
    <x v="0"/>
    <x v="5"/>
    <x v="3"/>
    <x v="97"/>
    <x v="145"/>
    <x v="38"/>
    <x v="0"/>
    <n v="0"/>
    <n v="1"/>
    <n v="0"/>
    <n v="0"/>
    <x v="0"/>
    <x v="0"/>
    <x v="0"/>
    <s v="NA"/>
    <x v="7"/>
    <s v="Mumbai Indians"/>
  </r>
  <r>
    <n v="392192"/>
    <x v="0"/>
    <x v="5"/>
    <x v="4"/>
    <x v="147"/>
    <x v="99"/>
    <x v="38"/>
    <x v="3"/>
    <n v="0"/>
    <n v="6"/>
    <n v="0"/>
    <n v="0"/>
    <x v="0"/>
    <x v="0"/>
    <x v="0"/>
    <s v="NA"/>
    <x v="7"/>
    <s v="Mumbai Indians"/>
  </r>
  <r>
    <n v="392192"/>
    <x v="0"/>
    <x v="5"/>
    <x v="5"/>
    <x v="147"/>
    <x v="99"/>
    <x v="38"/>
    <x v="1"/>
    <n v="0"/>
    <n v="0"/>
    <n v="0"/>
    <n v="0"/>
    <x v="0"/>
    <x v="0"/>
    <x v="0"/>
    <s v="NA"/>
    <x v="7"/>
    <s v="Mumbai Indians"/>
  </r>
  <r>
    <n v="392192"/>
    <x v="0"/>
    <x v="5"/>
    <x v="0"/>
    <x v="147"/>
    <x v="99"/>
    <x v="38"/>
    <x v="0"/>
    <n v="0"/>
    <n v="1"/>
    <n v="0"/>
    <n v="0"/>
    <x v="0"/>
    <x v="0"/>
    <x v="0"/>
    <s v="NA"/>
    <x v="7"/>
    <s v="Mumbai Indians"/>
  </r>
  <r>
    <n v="392192"/>
    <x v="0"/>
    <x v="5"/>
    <x v="1"/>
    <x v="97"/>
    <x v="145"/>
    <x v="38"/>
    <x v="4"/>
    <n v="0"/>
    <n v="4"/>
    <n v="0"/>
    <n v="0"/>
    <x v="0"/>
    <x v="0"/>
    <x v="0"/>
    <s v="NA"/>
    <x v="7"/>
    <s v="Mumbai Indians"/>
  </r>
  <r>
    <n v="392192"/>
    <x v="0"/>
    <x v="6"/>
    <x v="2"/>
    <x v="147"/>
    <x v="99"/>
    <x v="41"/>
    <x v="1"/>
    <n v="1"/>
    <n v="1"/>
    <n v="0"/>
    <n v="0"/>
    <x v="0"/>
    <x v="0"/>
    <x v="0"/>
    <s v="wides"/>
    <x v="7"/>
    <s v="Mumbai Indians"/>
  </r>
  <r>
    <n v="392192"/>
    <x v="0"/>
    <x v="6"/>
    <x v="3"/>
    <x v="147"/>
    <x v="99"/>
    <x v="41"/>
    <x v="2"/>
    <n v="0"/>
    <n v="2"/>
    <n v="0"/>
    <n v="0"/>
    <x v="0"/>
    <x v="0"/>
    <x v="0"/>
    <s v="NA"/>
    <x v="7"/>
    <s v="Mumbai Indians"/>
  </r>
  <r>
    <n v="392192"/>
    <x v="0"/>
    <x v="6"/>
    <x v="4"/>
    <x v="147"/>
    <x v="99"/>
    <x v="41"/>
    <x v="0"/>
    <n v="0"/>
    <n v="1"/>
    <n v="0"/>
    <n v="0"/>
    <x v="0"/>
    <x v="0"/>
    <x v="0"/>
    <s v="NA"/>
    <x v="7"/>
    <s v="Mumbai Indians"/>
  </r>
  <r>
    <n v="392192"/>
    <x v="0"/>
    <x v="6"/>
    <x v="5"/>
    <x v="97"/>
    <x v="145"/>
    <x v="41"/>
    <x v="3"/>
    <n v="0"/>
    <n v="6"/>
    <n v="0"/>
    <n v="0"/>
    <x v="0"/>
    <x v="0"/>
    <x v="0"/>
    <s v="NA"/>
    <x v="7"/>
    <s v="Mumbai Indians"/>
  </r>
  <r>
    <n v="392192"/>
    <x v="0"/>
    <x v="6"/>
    <x v="0"/>
    <x v="97"/>
    <x v="145"/>
    <x v="41"/>
    <x v="0"/>
    <n v="0"/>
    <n v="1"/>
    <n v="0"/>
    <n v="0"/>
    <x v="0"/>
    <x v="0"/>
    <x v="0"/>
    <s v="NA"/>
    <x v="7"/>
    <s v="Mumbai Indians"/>
  </r>
  <r>
    <n v="392192"/>
    <x v="0"/>
    <x v="6"/>
    <x v="1"/>
    <x v="147"/>
    <x v="99"/>
    <x v="41"/>
    <x v="1"/>
    <n v="0"/>
    <n v="0"/>
    <n v="0"/>
    <n v="1"/>
    <x v="3"/>
    <x v="135"/>
    <x v="0"/>
    <s v="NA"/>
    <x v="7"/>
    <s v="Mumbai Indians"/>
  </r>
  <r>
    <n v="392192"/>
    <x v="0"/>
    <x v="6"/>
    <x v="6"/>
    <x v="61"/>
    <x v="99"/>
    <x v="41"/>
    <x v="0"/>
    <n v="0"/>
    <n v="1"/>
    <n v="0"/>
    <n v="0"/>
    <x v="0"/>
    <x v="0"/>
    <x v="0"/>
    <s v="NA"/>
    <x v="7"/>
    <s v="Mumbai Indians"/>
  </r>
  <r>
    <n v="392192"/>
    <x v="0"/>
    <x v="7"/>
    <x v="2"/>
    <x v="61"/>
    <x v="99"/>
    <x v="1"/>
    <x v="1"/>
    <n v="1"/>
    <n v="1"/>
    <n v="0"/>
    <n v="0"/>
    <x v="0"/>
    <x v="0"/>
    <x v="0"/>
    <s v="legbyes"/>
    <x v="7"/>
    <s v="Mumbai Indians"/>
  </r>
  <r>
    <n v="392192"/>
    <x v="0"/>
    <x v="7"/>
    <x v="3"/>
    <x v="97"/>
    <x v="69"/>
    <x v="1"/>
    <x v="0"/>
    <n v="0"/>
    <n v="1"/>
    <n v="0"/>
    <n v="0"/>
    <x v="0"/>
    <x v="0"/>
    <x v="0"/>
    <s v="NA"/>
    <x v="7"/>
    <s v="Mumbai Indians"/>
  </r>
  <r>
    <n v="392192"/>
    <x v="0"/>
    <x v="7"/>
    <x v="4"/>
    <x v="61"/>
    <x v="99"/>
    <x v="1"/>
    <x v="0"/>
    <n v="0"/>
    <n v="1"/>
    <n v="0"/>
    <n v="0"/>
    <x v="0"/>
    <x v="0"/>
    <x v="0"/>
    <s v="NA"/>
    <x v="7"/>
    <s v="Mumbai Indians"/>
  </r>
  <r>
    <n v="392192"/>
    <x v="0"/>
    <x v="7"/>
    <x v="5"/>
    <x v="97"/>
    <x v="69"/>
    <x v="1"/>
    <x v="0"/>
    <n v="0"/>
    <n v="1"/>
    <n v="0"/>
    <n v="0"/>
    <x v="0"/>
    <x v="0"/>
    <x v="0"/>
    <s v="NA"/>
    <x v="7"/>
    <s v="Mumbai Indians"/>
  </r>
  <r>
    <n v="392192"/>
    <x v="0"/>
    <x v="7"/>
    <x v="0"/>
    <x v="61"/>
    <x v="99"/>
    <x v="1"/>
    <x v="0"/>
    <n v="0"/>
    <n v="1"/>
    <n v="0"/>
    <n v="0"/>
    <x v="0"/>
    <x v="0"/>
    <x v="0"/>
    <s v="NA"/>
    <x v="7"/>
    <s v="Mumbai Indians"/>
  </r>
  <r>
    <n v="392192"/>
    <x v="0"/>
    <x v="7"/>
    <x v="1"/>
    <x v="97"/>
    <x v="69"/>
    <x v="1"/>
    <x v="0"/>
    <n v="0"/>
    <n v="1"/>
    <n v="0"/>
    <n v="0"/>
    <x v="0"/>
    <x v="0"/>
    <x v="0"/>
    <s v="NA"/>
    <x v="7"/>
    <s v="Mumbai Indians"/>
  </r>
  <r>
    <n v="392192"/>
    <x v="0"/>
    <x v="8"/>
    <x v="2"/>
    <x v="97"/>
    <x v="69"/>
    <x v="56"/>
    <x v="4"/>
    <n v="0"/>
    <n v="4"/>
    <n v="0"/>
    <n v="0"/>
    <x v="0"/>
    <x v="0"/>
    <x v="0"/>
    <s v="NA"/>
    <x v="7"/>
    <s v="Mumbai Indians"/>
  </r>
  <r>
    <n v="392192"/>
    <x v="0"/>
    <x v="8"/>
    <x v="3"/>
    <x v="97"/>
    <x v="69"/>
    <x v="56"/>
    <x v="1"/>
    <n v="0"/>
    <n v="0"/>
    <n v="0"/>
    <n v="0"/>
    <x v="0"/>
    <x v="0"/>
    <x v="0"/>
    <s v="NA"/>
    <x v="7"/>
    <s v="Mumbai Indians"/>
  </r>
  <r>
    <n v="392192"/>
    <x v="0"/>
    <x v="8"/>
    <x v="4"/>
    <x v="97"/>
    <x v="69"/>
    <x v="56"/>
    <x v="0"/>
    <n v="0"/>
    <n v="1"/>
    <n v="0"/>
    <n v="0"/>
    <x v="0"/>
    <x v="0"/>
    <x v="0"/>
    <s v="NA"/>
    <x v="7"/>
    <s v="Mumbai Indians"/>
  </r>
  <r>
    <n v="392192"/>
    <x v="0"/>
    <x v="8"/>
    <x v="5"/>
    <x v="61"/>
    <x v="99"/>
    <x v="56"/>
    <x v="1"/>
    <n v="0"/>
    <n v="0"/>
    <n v="0"/>
    <n v="1"/>
    <x v="1"/>
    <x v="51"/>
    <x v="37"/>
    <s v="NA"/>
    <x v="7"/>
    <s v="Mumbai Indians"/>
  </r>
  <r>
    <n v="392192"/>
    <x v="0"/>
    <x v="8"/>
    <x v="0"/>
    <x v="97"/>
    <x v="61"/>
    <x v="56"/>
    <x v="0"/>
    <n v="0"/>
    <n v="1"/>
    <n v="0"/>
    <n v="0"/>
    <x v="0"/>
    <x v="0"/>
    <x v="0"/>
    <s v="NA"/>
    <x v="7"/>
    <s v="Mumbai Indians"/>
  </r>
  <r>
    <n v="392192"/>
    <x v="0"/>
    <x v="8"/>
    <x v="1"/>
    <x v="60"/>
    <x v="99"/>
    <x v="56"/>
    <x v="1"/>
    <n v="0"/>
    <n v="0"/>
    <n v="0"/>
    <n v="1"/>
    <x v="1"/>
    <x v="49"/>
    <x v="19"/>
    <s v="NA"/>
    <x v="7"/>
    <s v="Mumbai Indians"/>
  </r>
  <r>
    <n v="392192"/>
    <x v="0"/>
    <x v="9"/>
    <x v="2"/>
    <x v="59"/>
    <x v="99"/>
    <x v="1"/>
    <x v="0"/>
    <n v="0"/>
    <n v="1"/>
    <n v="0"/>
    <n v="0"/>
    <x v="0"/>
    <x v="0"/>
    <x v="0"/>
    <s v="NA"/>
    <x v="7"/>
    <s v="Mumbai Indians"/>
  </r>
  <r>
    <n v="392192"/>
    <x v="0"/>
    <x v="9"/>
    <x v="3"/>
    <x v="97"/>
    <x v="59"/>
    <x v="1"/>
    <x v="0"/>
    <n v="0"/>
    <n v="1"/>
    <n v="0"/>
    <n v="0"/>
    <x v="0"/>
    <x v="0"/>
    <x v="0"/>
    <s v="NA"/>
    <x v="7"/>
    <s v="Mumbai Indians"/>
  </r>
  <r>
    <n v="392192"/>
    <x v="0"/>
    <x v="9"/>
    <x v="4"/>
    <x v="59"/>
    <x v="99"/>
    <x v="1"/>
    <x v="0"/>
    <n v="0"/>
    <n v="1"/>
    <n v="0"/>
    <n v="0"/>
    <x v="0"/>
    <x v="0"/>
    <x v="0"/>
    <s v="NA"/>
    <x v="7"/>
    <s v="Mumbai Indians"/>
  </r>
  <r>
    <n v="392192"/>
    <x v="0"/>
    <x v="9"/>
    <x v="5"/>
    <x v="97"/>
    <x v="59"/>
    <x v="1"/>
    <x v="0"/>
    <n v="0"/>
    <n v="1"/>
    <n v="0"/>
    <n v="1"/>
    <x v="2"/>
    <x v="89"/>
    <x v="210"/>
    <s v="NA"/>
    <x v="7"/>
    <s v="Mumbai Indians"/>
  </r>
  <r>
    <n v="392192"/>
    <x v="0"/>
    <x v="9"/>
    <x v="0"/>
    <x v="59"/>
    <x v="113"/>
    <x v="1"/>
    <x v="1"/>
    <n v="0"/>
    <n v="0"/>
    <n v="0"/>
    <n v="0"/>
    <x v="0"/>
    <x v="0"/>
    <x v="0"/>
    <s v="NA"/>
    <x v="7"/>
    <s v="Mumbai Indians"/>
  </r>
  <r>
    <n v="392192"/>
    <x v="0"/>
    <x v="9"/>
    <x v="1"/>
    <x v="59"/>
    <x v="113"/>
    <x v="1"/>
    <x v="0"/>
    <n v="0"/>
    <n v="1"/>
    <n v="0"/>
    <n v="0"/>
    <x v="0"/>
    <x v="0"/>
    <x v="0"/>
    <s v="NA"/>
    <x v="7"/>
    <s v="Mumbai Indians"/>
  </r>
  <r>
    <n v="392192"/>
    <x v="0"/>
    <x v="10"/>
    <x v="2"/>
    <x v="59"/>
    <x v="113"/>
    <x v="56"/>
    <x v="0"/>
    <n v="0"/>
    <n v="1"/>
    <n v="0"/>
    <n v="0"/>
    <x v="0"/>
    <x v="0"/>
    <x v="0"/>
    <s v="NA"/>
    <x v="7"/>
    <s v="Mumbai Indians"/>
  </r>
  <r>
    <n v="392192"/>
    <x v="0"/>
    <x v="10"/>
    <x v="3"/>
    <x v="112"/>
    <x v="59"/>
    <x v="56"/>
    <x v="0"/>
    <n v="0"/>
    <n v="1"/>
    <n v="0"/>
    <n v="0"/>
    <x v="0"/>
    <x v="0"/>
    <x v="0"/>
    <s v="NA"/>
    <x v="7"/>
    <s v="Mumbai Indians"/>
  </r>
  <r>
    <n v="392192"/>
    <x v="0"/>
    <x v="10"/>
    <x v="4"/>
    <x v="59"/>
    <x v="113"/>
    <x v="56"/>
    <x v="1"/>
    <n v="0"/>
    <n v="0"/>
    <n v="0"/>
    <n v="0"/>
    <x v="0"/>
    <x v="0"/>
    <x v="0"/>
    <s v="NA"/>
    <x v="7"/>
    <s v="Mumbai Indians"/>
  </r>
  <r>
    <n v="392192"/>
    <x v="0"/>
    <x v="10"/>
    <x v="5"/>
    <x v="59"/>
    <x v="113"/>
    <x v="56"/>
    <x v="1"/>
    <n v="1"/>
    <n v="1"/>
    <n v="0"/>
    <n v="0"/>
    <x v="0"/>
    <x v="0"/>
    <x v="0"/>
    <s v="wides"/>
    <x v="7"/>
    <s v="Mumbai Indians"/>
  </r>
  <r>
    <n v="392192"/>
    <x v="0"/>
    <x v="10"/>
    <x v="0"/>
    <x v="59"/>
    <x v="113"/>
    <x v="56"/>
    <x v="0"/>
    <n v="0"/>
    <n v="1"/>
    <n v="0"/>
    <n v="0"/>
    <x v="0"/>
    <x v="0"/>
    <x v="0"/>
    <s v="NA"/>
    <x v="7"/>
    <s v="Mumbai Indians"/>
  </r>
  <r>
    <n v="392192"/>
    <x v="0"/>
    <x v="10"/>
    <x v="1"/>
    <x v="112"/>
    <x v="59"/>
    <x v="56"/>
    <x v="4"/>
    <n v="0"/>
    <n v="4"/>
    <n v="0"/>
    <n v="0"/>
    <x v="0"/>
    <x v="0"/>
    <x v="0"/>
    <s v="NA"/>
    <x v="7"/>
    <s v="Mumbai Indians"/>
  </r>
  <r>
    <n v="392192"/>
    <x v="0"/>
    <x v="10"/>
    <x v="6"/>
    <x v="112"/>
    <x v="59"/>
    <x v="56"/>
    <x v="0"/>
    <n v="0"/>
    <n v="1"/>
    <n v="0"/>
    <n v="0"/>
    <x v="0"/>
    <x v="0"/>
    <x v="0"/>
    <s v="NA"/>
    <x v="7"/>
    <s v="Mumbai Indians"/>
  </r>
  <r>
    <n v="392192"/>
    <x v="0"/>
    <x v="11"/>
    <x v="2"/>
    <x v="112"/>
    <x v="59"/>
    <x v="100"/>
    <x v="0"/>
    <n v="0"/>
    <n v="1"/>
    <n v="0"/>
    <n v="0"/>
    <x v="0"/>
    <x v="0"/>
    <x v="0"/>
    <s v="NA"/>
    <x v="7"/>
    <s v="Mumbai Indians"/>
  </r>
  <r>
    <n v="392192"/>
    <x v="0"/>
    <x v="11"/>
    <x v="3"/>
    <x v="59"/>
    <x v="113"/>
    <x v="100"/>
    <x v="2"/>
    <n v="0"/>
    <n v="2"/>
    <n v="0"/>
    <n v="0"/>
    <x v="0"/>
    <x v="0"/>
    <x v="0"/>
    <s v="NA"/>
    <x v="7"/>
    <s v="Mumbai Indians"/>
  </r>
  <r>
    <n v="392192"/>
    <x v="0"/>
    <x v="11"/>
    <x v="4"/>
    <x v="59"/>
    <x v="113"/>
    <x v="100"/>
    <x v="2"/>
    <n v="0"/>
    <n v="2"/>
    <n v="0"/>
    <n v="0"/>
    <x v="0"/>
    <x v="0"/>
    <x v="0"/>
    <s v="NA"/>
    <x v="7"/>
    <s v="Mumbai Indians"/>
  </r>
  <r>
    <n v="392192"/>
    <x v="0"/>
    <x v="11"/>
    <x v="5"/>
    <x v="59"/>
    <x v="113"/>
    <x v="100"/>
    <x v="1"/>
    <n v="0"/>
    <n v="0"/>
    <n v="0"/>
    <n v="1"/>
    <x v="3"/>
    <x v="48"/>
    <x v="0"/>
    <s v="NA"/>
    <x v="7"/>
    <s v="Mumbai Indians"/>
  </r>
  <r>
    <n v="392192"/>
    <x v="0"/>
    <x v="11"/>
    <x v="0"/>
    <x v="57"/>
    <x v="113"/>
    <x v="100"/>
    <x v="0"/>
    <n v="0"/>
    <n v="1"/>
    <n v="0"/>
    <n v="0"/>
    <x v="0"/>
    <x v="0"/>
    <x v="0"/>
    <s v="NA"/>
    <x v="7"/>
    <s v="Mumbai Indians"/>
  </r>
  <r>
    <n v="392192"/>
    <x v="0"/>
    <x v="11"/>
    <x v="1"/>
    <x v="112"/>
    <x v="57"/>
    <x v="100"/>
    <x v="1"/>
    <n v="0"/>
    <n v="0"/>
    <n v="0"/>
    <n v="0"/>
    <x v="0"/>
    <x v="0"/>
    <x v="0"/>
    <s v="NA"/>
    <x v="7"/>
    <s v="Mumbai Indians"/>
  </r>
  <r>
    <n v="392192"/>
    <x v="0"/>
    <x v="12"/>
    <x v="2"/>
    <x v="57"/>
    <x v="113"/>
    <x v="40"/>
    <x v="2"/>
    <n v="0"/>
    <n v="2"/>
    <n v="0"/>
    <n v="0"/>
    <x v="0"/>
    <x v="0"/>
    <x v="0"/>
    <s v="NA"/>
    <x v="7"/>
    <s v="Mumbai Indians"/>
  </r>
  <r>
    <n v="392192"/>
    <x v="0"/>
    <x v="12"/>
    <x v="3"/>
    <x v="57"/>
    <x v="113"/>
    <x v="40"/>
    <x v="0"/>
    <n v="0"/>
    <n v="1"/>
    <n v="0"/>
    <n v="0"/>
    <x v="0"/>
    <x v="0"/>
    <x v="0"/>
    <s v="NA"/>
    <x v="7"/>
    <s v="Mumbai Indians"/>
  </r>
  <r>
    <n v="392192"/>
    <x v="0"/>
    <x v="12"/>
    <x v="4"/>
    <x v="112"/>
    <x v="57"/>
    <x v="40"/>
    <x v="0"/>
    <n v="0"/>
    <n v="1"/>
    <n v="0"/>
    <n v="0"/>
    <x v="0"/>
    <x v="0"/>
    <x v="0"/>
    <s v="NA"/>
    <x v="7"/>
    <s v="Mumbai Indians"/>
  </r>
  <r>
    <n v="392192"/>
    <x v="0"/>
    <x v="12"/>
    <x v="5"/>
    <x v="57"/>
    <x v="113"/>
    <x v="40"/>
    <x v="1"/>
    <n v="0"/>
    <n v="0"/>
    <n v="0"/>
    <n v="1"/>
    <x v="1"/>
    <x v="103"/>
    <x v="80"/>
    <s v="NA"/>
    <x v="7"/>
    <s v="Mumbai Indians"/>
  </r>
  <r>
    <n v="392192"/>
    <x v="0"/>
    <x v="12"/>
    <x v="0"/>
    <x v="112"/>
    <x v="160"/>
    <x v="40"/>
    <x v="0"/>
    <n v="0"/>
    <n v="1"/>
    <n v="0"/>
    <n v="0"/>
    <x v="0"/>
    <x v="0"/>
    <x v="0"/>
    <s v="NA"/>
    <x v="7"/>
    <s v="Mumbai Indians"/>
  </r>
  <r>
    <n v="392192"/>
    <x v="0"/>
    <x v="12"/>
    <x v="1"/>
    <x v="166"/>
    <x v="113"/>
    <x v="40"/>
    <x v="0"/>
    <n v="0"/>
    <n v="1"/>
    <n v="0"/>
    <n v="0"/>
    <x v="0"/>
    <x v="0"/>
    <x v="0"/>
    <s v="NA"/>
    <x v="7"/>
    <s v="Mumbai Indians"/>
  </r>
  <r>
    <n v="392192"/>
    <x v="0"/>
    <x v="13"/>
    <x v="2"/>
    <x v="166"/>
    <x v="113"/>
    <x v="100"/>
    <x v="1"/>
    <n v="0"/>
    <n v="0"/>
    <n v="0"/>
    <n v="0"/>
    <x v="0"/>
    <x v="0"/>
    <x v="0"/>
    <s v="NA"/>
    <x v="7"/>
    <s v="Mumbai Indians"/>
  </r>
  <r>
    <n v="392192"/>
    <x v="0"/>
    <x v="13"/>
    <x v="3"/>
    <x v="166"/>
    <x v="113"/>
    <x v="100"/>
    <x v="1"/>
    <n v="0"/>
    <n v="0"/>
    <n v="0"/>
    <n v="1"/>
    <x v="3"/>
    <x v="161"/>
    <x v="0"/>
    <s v="NA"/>
    <x v="7"/>
    <s v="Mumbai Indians"/>
  </r>
  <r>
    <n v="392192"/>
    <x v="0"/>
    <x v="13"/>
    <x v="4"/>
    <x v="131"/>
    <x v="113"/>
    <x v="100"/>
    <x v="1"/>
    <n v="0"/>
    <n v="0"/>
    <n v="0"/>
    <n v="0"/>
    <x v="0"/>
    <x v="0"/>
    <x v="0"/>
    <s v="NA"/>
    <x v="7"/>
    <s v="Mumbai Indians"/>
  </r>
  <r>
    <n v="392192"/>
    <x v="0"/>
    <x v="13"/>
    <x v="5"/>
    <x v="131"/>
    <x v="113"/>
    <x v="100"/>
    <x v="1"/>
    <n v="1"/>
    <n v="1"/>
    <n v="0"/>
    <n v="0"/>
    <x v="0"/>
    <x v="0"/>
    <x v="0"/>
    <s v="byes"/>
    <x v="7"/>
    <s v="Mumbai Indians"/>
  </r>
  <r>
    <n v="392192"/>
    <x v="0"/>
    <x v="13"/>
    <x v="0"/>
    <x v="112"/>
    <x v="58"/>
    <x v="100"/>
    <x v="1"/>
    <n v="4"/>
    <n v="4"/>
    <n v="0"/>
    <n v="0"/>
    <x v="0"/>
    <x v="0"/>
    <x v="0"/>
    <s v="legbyes"/>
    <x v="7"/>
    <s v="Mumbai Indians"/>
  </r>
  <r>
    <n v="392192"/>
    <x v="0"/>
    <x v="13"/>
    <x v="1"/>
    <x v="112"/>
    <x v="58"/>
    <x v="100"/>
    <x v="1"/>
    <n v="0"/>
    <n v="0"/>
    <n v="0"/>
    <n v="1"/>
    <x v="4"/>
    <x v="102"/>
    <x v="0"/>
    <s v="NA"/>
    <x v="7"/>
    <s v="Mumbai Indians"/>
  </r>
  <r>
    <n v="392192"/>
    <x v="1"/>
    <x v="14"/>
    <x v="2"/>
    <x v="43"/>
    <x v="133"/>
    <x v="109"/>
    <x v="1"/>
    <n v="0"/>
    <n v="0"/>
    <n v="0"/>
    <n v="0"/>
    <x v="0"/>
    <x v="0"/>
    <x v="0"/>
    <s v="NA"/>
    <x v="6"/>
    <s v="Deccan Chargers"/>
  </r>
  <r>
    <n v="392192"/>
    <x v="1"/>
    <x v="14"/>
    <x v="3"/>
    <x v="43"/>
    <x v="133"/>
    <x v="109"/>
    <x v="1"/>
    <n v="1"/>
    <n v="1"/>
    <n v="0"/>
    <n v="0"/>
    <x v="0"/>
    <x v="0"/>
    <x v="0"/>
    <s v="wides"/>
    <x v="6"/>
    <s v="Deccan Chargers"/>
  </r>
  <r>
    <n v="392192"/>
    <x v="1"/>
    <x v="14"/>
    <x v="4"/>
    <x v="43"/>
    <x v="133"/>
    <x v="109"/>
    <x v="1"/>
    <n v="0"/>
    <n v="0"/>
    <n v="0"/>
    <n v="0"/>
    <x v="0"/>
    <x v="0"/>
    <x v="0"/>
    <s v="NA"/>
    <x v="6"/>
    <s v="Deccan Chargers"/>
  </r>
  <r>
    <n v="392192"/>
    <x v="1"/>
    <x v="14"/>
    <x v="5"/>
    <x v="43"/>
    <x v="133"/>
    <x v="109"/>
    <x v="1"/>
    <n v="0"/>
    <n v="0"/>
    <n v="0"/>
    <n v="0"/>
    <x v="0"/>
    <x v="0"/>
    <x v="0"/>
    <s v="NA"/>
    <x v="6"/>
    <s v="Deccan Chargers"/>
  </r>
  <r>
    <n v="392192"/>
    <x v="1"/>
    <x v="14"/>
    <x v="0"/>
    <x v="43"/>
    <x v="133"/>
    <x v="109"/>
    <x v="0"/>
    <n v="0"/>
    <n v="1"/>
    <n v="0"/>
    <n v="0"/>
    <x v="0"/>
    <x v="0"/>
    <x v="0"/>
    <s v="NA"/>
    <x v="6"/>
    <s v="Deccan Chargers"/>
  </r>
  <r>
    <n v="392192"/>
    <x v="1"/>
    <x v="14"/>
    <x v="1"/>
    <x v="133"/>
    <x v="42"/>
    <x v="109"/>
    <x v="0"/>
    <n v="0"/>
    <n v="1"/>
    <n v="0"/>
    <n v="0"/>
    <x v="0"/>
    <x v="0"/>
    <x v="0"/>
    <s v="NA"/>
    <x v="6"/>
    <s v="Deccan Chargers"/>
  </r>
  <r>
    <n v="392192"/>
    <x v="1"/>
    <x v="14"/>
    <x v="6"/>
    <x v="43"/>
    <x v="133"/>
    <x v="109"/>
    <x v="1"/>
    <n v="0"/>
    <n v="0"/>
    <n v="0"/>
    <n v="0"/>
    <x v="0"/>
    <x v="0"/>
    <x v="0"/>
    <s v="NA"/>
    <x v="6"/>
    <s v="Deccan Chargers"/>
  </r>
  <r>
    <n v="392192"/>
    <x v="1"/>
    <x v="15"/>
    <x v="2"/>
    <x v="133"/>
    <x v="42"/>
    <x v="43"/>
    <x v="0"/>
    <n v="0"/>
    <n v="1"/>
    <n v="0"/>
    <n v="0"/>
    <x v="0"/>
    <x v="0"/>
    <x v="0"/>
    <s v="NA"/>
    <x v="6"/>
    <s v="Deccan Chargers"/>
  </r>
  <r>
    <n v="392192"/>
    <x v="1"/>
    <x v="15"/>
    <x v="3"/>
    <x v="43"/>
    <x v="133"/>
    <x v="43"/>
    <x v="1"/>
    <n v="0"/>
    <n v="0"/>
    <n v="0"/>
    <n v="0"/>
    <x v="0"/>
    <x v="0"/>
    <x v="0"/>
    <s v="NA"/>
    <x v="6"/>
    <s v="Deccan Chargers"/>
  </r>
  <r>
    <n v="392192"/>
    <x v="1"/>
    <x v="15"/>
    <x v="4"/>
    <x v="43"/>
    <x v="133"/>
    <x v="43"/>
    <x v="1"/>
    <n v="0"/>
    <n v="0"/>
    <n v="0"/>
    <n v="0"/>
    <x v="0"/>
    <x v="0"/>
    <x v="0"/>
    <s v="NA"/>
    <x v="6"/>
    <s v="Deccan Chargers"/>
  </r>
  <r>
    <n v="392192"/>
    <x v="1"/>
    <x v="15"/>
    <x v="5"/>
    <x v="43"/>
    <x v="133"/>
    <x v="43"/>
    <x v="1"/>
    <n v="0"/>
    <n v="0"/>
    <n v="0"/>
    <n v="1"/>
    <x v="1"/>
    <x v="34"/>
    <x v="36"/>
    <s v="NA"/>
    <x v="6"/>
    <s v="Deccan Chargers"/>
  </r>
  <r>
    <n v="392192"/>
    <x v="0"/>
    <x v="16"/>
    <x v="5"/>
    <x v="58"/>
    <x v="99"/>
    <x v="100"/>
    <x v="4"/>
    <n v="0"/>
    <n v="4"/>
    <n v="0"/>
    <n v="0"/>
    <x v="0"/>
    <x v="0"/>
    <x v="0"/>
    <s v="NA"/>
    <x v="7"/>
    <s v="Mumbai Indians"/>
  </r>
  <r>
    <n v="392192"/>
    <x v="0"/>
    <x v="16"/>
    <x v="0"/>
    <x v="58"/>
    <x v="99"/>
    <x v="100"/>
    <x v="0"/>
    <n v="0"/>
    <n v="1"/>
    <n v="0"/>
    <n v="0"/>
    <x v="0"/>
    <x v="0"/>
    <x v="0"/>
    <s v="NA"/>
    <x v="7"/>
    <s v="Mumbai Indians"/>
  </r>
  <r>
    <n v="392192"/>
    <x v="0"/>
    <x v="16"/>
    <x v="1"/>
    <x v="97"/>
    <x v="60"/>
    <x v="100"/>
    <x v="1"/>
    <n v="1"/>
    <n v="1"/>
    <n v="0"/>
    <n v="0"/>
    <x v="0"/>
    <x v="0"/>
    <x v="0"/>
    <s v="wides"/>
    <x v="7"/>
    <s v="Mumbai Indians"/>
  </r>
  <r>
    <n v="392192"/>
    <x v="0"/>
    <x v="16"/>
    <x v="6"/>
    <x v="97"/>
    <x v="60"/>
    <x v="100"/>
    <x v="1"/>
    <n v="0"/>
    <n v="0"/>
    <n v="0"/>
    <n v="0"/>
    <x v="0"/>
    <x v="0"/>
    <x v="0"/>
    <s v="NA"/>
    <x v="7"/>
    <s v="Mumbai Indians"/>
  </r>
  <r>
    <n v="392192"/>
    <x v="0"/>
    <x v="17"/>
    <x v="2"/>
    <x v="58"/>
    <x v="99"/>
    <x v="1"/>
    <x v="1"/>
    <n v="1"/>
    <n v="1"/>
    <n v="0"/>
    <n v="0"/>
    <x v="0"/>
    <x v="0"/>
    <x v="0"/>
    <s v="wides"/>
    <x v="7"/>
    <s v="Mumbai Indians"/>
  </r>
  <r>
    <n v="392192"/>
    <x v="0"/>
    <x v="17"/>
    <x v="3"/>
    <x v="58"/>
    <x v="99"/>
    <x v="1"/>
    <x v="1"/>
    <n v="1"/>
    <n v="1"/>
    <n v="0"/>
    <n v="0"/>
    <x v="0"/>
    <x v="0"/>
    <x v="0"/>
    <s v="legbyes"/>
    <x v="7"/>
    <s v="Mumbai Indians"/>
  </r>
  <r>
    <n v="392192"/>
    <x v="0"/>
    <x v="17"/>
    <x v="4"/>
    <x v="97"/>
    <x v="60"/>
    <x v="1"/>
    <x v="4"/>
    <n v="0"/>
    <n v="4"/>
    <n v="0"/>
    <n v="0"/>
    <x v="0"/>
    <x v="0"/>
    <x v="0"/>
    <s v="NA"/>
    <x v="7"/>
    <s v="Mumbai Indians"/>
  </r>
  <r>
    <n v="392192"/>
    <x v="0"/>
    <x v="17"/>
    <x v="5"/>
    <x v="97"/>
    <x v="60"/>
    <x v="1"/>
    <x v="0"/>
    <n v="0"/>
    <n v="1"/>
    <n v="0"/>
    <n v="0"/>
    <x v="0"/>
    <x v="0"/>
    <x v="0"/>
    <s v="NA"/>
    <x v="7"/>
    <s v="Mumbai Indians"/>
  </r>
  <r>
    <n v="392192"/>
    <x v="0"/>
    <x v="17"/>
    <x v="0"/>
    <x v="58"/>
    <x v="99"/>
    <x v="1"/>
    <x v="1"/>
    <n v="0"/>
    <n v="0"/>
    <n v="0"/>
    <n v="0"/>
    <x v="0"/>
    <x v="0"/>
    <x v="0"/>
    <s v="NA"/>
    <x v="7"/>
    <s v="Mumbai Indians"/>
  </r>
  <r>
    <n v="392192"/>
    <x v="0"/>
    <x v="17"/>
    <x v="1"/>
    <x v="58"/>
    <x v="99"/>
    <x v="1"/>
    <x v="3"/>
    <n v="0"/>
    <n v="6"/>
    <n v="0"/>
    <n v="0"/>
    <x v="0"/>
    <x v="0"/>
    <x v="0"/>
    <s v="NA"/>
    <x v="7"/>
    <s v="Mumbai Indians"/>
  </r>
  <r>
    <n v="392192"/>
    <x v="0"/>
    <x v="17"/>
    <x v="6"/>
    <x v="58"/>
    <x v="99"/>
    <x v="1"/>
    <x v="0"/>
    <n v="0"/>
    <n v="1"/>
    <n v="0"/>
    <n v="0"/>
    <x v="0"/>
    <x v="0"/>
    <x v="0"/>
    <s v="NA"/>
    <x v="7"/>
    <s v="Mumbai Indians"/>
  </r>
  <r>
    <n v="392192"/>
    <x v="0"/>
    <x v="18"/>
    <x v="2"/>
    <x v="58"/>
    <x v="99"/>
    <x v="56"/>
    <x v="0"/>
    <n v="0"/>
    <n v="1"/>
    <n v="0"/>
    <n v="0"/>
    <x v="0"/>
    <x v="0"/>
    <x v="0"/>
    <s v="NA"/>
    <x v="7"/>
    <s v="Mumbai Indians"/>
  </r>
  <r>
    <n v="392192"/>
    <x v="0"/>
    <x v="18"/>
    <x v="3"/>
    <x v="97"/>
    <x v="60"/>
    <x v="56"/>
    <x v="1"/>
    <n v="0"/>
    <n v="0"/>
    <n v="0"/>
    <n v="0"/>
    <x v="0"/>
    <x v="0"/>
    <x v="0"/>
    <s v="NA"/>
    <x v="7"/>
    <s v="Mumbai Indians"/>
  </r>
  <r>
    <n v="392192"/>
    <x v="0"/>
    <x v="18"/>
    <x v="4"/>
    <x v="97"/>
    <x v="60"/>
    <x v="56"/>
    <x v="1"/>
    <n v="0"/>
    <n v="0"/>
    <n v="0"/>
    <n v="0"/>
    <x v="0"/>
    <x v="0"/>
    <x v="0"/>
    <s v="NA"/>
    <x v="7"/>
    <s v="Mumbai Indians"/>
  </r>
  <r>
    <n v="392192"/>
    <x v="0"/>
    <x v="18"/>
    <x v="5"/>
    <x v="97"/>
    <x v="60"/>
    <x v="56"/>
    <x v="2"/>
    <n v="0"/>
    <n v="2"/>
    <n v="0"/>
    <n v="0"/>
    <x v="0"/>
    <x v="0"/>
    <x v="0"/>
    <s v="NA"/>
    <x v="7"/>
    <s v="Mumbai Indians"/>
  </r>
  <r>
    <n v="392192"/>
    <x v="0"/>
    <x v="18"/>
    <x v="0"/>
    <x v="97"/>
    <x v="60"/>
    <x v="56"/>
    <x v="4"/>
    <n v="0"/>
    <n v="4"/>
    <n v="0"/>
    <n v="0"/>
    <x v="0"/>
    <x v="0"/>
    <x v="0"/>
    <s v="NA"/>
    <x v="7"/>
    <s v="Mumbai Indians"/>
  </r>
  <r>
    <n v="392192"/>
    <x v="0"/>
    <x v="18"/>
    <x v="1"/>
    <x v="97"/>
    <x v="60"/>
    <x v="56"/>
    <x v="1"/>
    <n v="1"/>
    <n v="1"/>
    <n v="0"/>
    <n v="0"/>
    <x v="0"/>
    <x v="0"/>
    <x v="0"/>
    <s v="byes"/>
    <x v="7"/>
    <s v="Mumbai Indians"/>
  </r>
  <r>
    <n v="392192"/>
    <x v="0"/>
    <x v="19"/>
    <x v="2"/>
    <x v="97"/>
    <x v="60"/>
    <x v="40"/>
    <x v="1"/>
    <n v="0"/>
    <n v="0"/>
    <n v="0"/>
    <n v="0"/>
    <x v="0"/>
    <x v="0"/>
    <x v="0"/>
    <s v="NA"/>
    <x v="7"/>
    <s v="Mumbai Indians"/>
  </r>
  <r>
    <n v="392192"/>
    <x v="0"/>
    <x v="19"/>
    <x v="3"/>
    <x v="97"/>
    <x v="60"/>
    <x v="40"/>
    <x v="1"/>
    <n v="1"/>
    <n v="1"/>
    <n v="0"/>
    <n v="0"/>
    <x v="0"/>
    <x v="0"/>
    <x v="0"/>
    <s v="wides"/>
    <x v="7"/>
    <s v="Mumbai Indians"/>
  </r>
  <r>
    <n v="392192"/>
    <x v="0"/>
    <x v="19"/>
    <x v="4"/>
    <x v="97"/>
    <x v="60"/>
    <x v="40"/>
    <x v="0"/>
    <n v="0"/>
    <n v="1"/>
    <n v="0"/>
    <n v="0"/>
    <x v="0"/>
    <x v="0"/>
    <x v="0"/>
    <s v="NA"/>
    <x v="7"/>
    <s v="Mumbai Indians"/>
  </r>
  <r>
    <n v="392192"/>
    <x v="0"/>
    <x v="19"/>
    <x v="5"/>
    <x v="58"/>
    <x v="99"/>
    <x v="40"/>
    <x v="4"/>
    <n v="0"/>
    <n v="4"/>
    <n v="0"/>
    <n v="0"/>
    <x v="0"/>
    <x v="0"/>
    <x v="0"/>
    <s v="NA"/>
    <x v="7"/>
    <s v="Mumbai Indians"/>
  </r>
  <r>
    <n v="392192"/>
    <x v="0"/>
    <x v="19"/>
    <x v="0"/>
    <x v="58"/>
    <x v="99"/>
    <x v="40"/>
    <x v="0"/>
    <n v="0"/>
    <n v="1"/>
    <n v="0"/>
    <n v="0"/>
    <x v="0"/>
    <x v="0"/>
    <x v="0"/>
    <s v="NA"/>
    <x v="7"/>
    <s v="Mumbai Indians"/>
  </r>
  <r>
    <n v="392192"/>
    <x v="0"/>
    <x v="19"/>
    <x v="1"/>
    <x v="97"/>
    <x v="60"/>
    <x v="40"/>
    <x v="4"/>
    <n v="0"/>
    <n v="4"/>
    <n v="0"/>
    <n v="0"/>
    <x v="0"/>
    <x v="0"/>
    <x v="0"/>
    <s v="NA"/>
    <x v="7"/>
    <s v="Mumbai Indians"/>
  </r>
  <r>
    <n v="392192"/>
    <x v="0"/>
    <x v="19"/>
    <x v="6"/>
    <x v="97"/>
    <x v="60"/>
    <x v="40"/>
    <x v="1"/>
    <n v="0"/>
    <n v="0"/>
    <n v="0"/>
    <n v="0"/>
    <x v="0"/>
    <x v="0"/>
    <x v="0"/>
    <s v="NA"/>
    <x v="7"/>
    <s v="Mumbai Indians"/>
  </r>
  <r>
    <n v="392192"/>
    <x v="0"/>
    <x v="0"/>
    <x v="2"/>
    <x v="58"/>
    <x v="99"/>
    <x v="56"/>
    <x v="3"/>
    <n v="0"/>
    <n v="6"/>
    <n v="0"/>
    <n v="0"/>
    <x v="0"/>
    <x v="0"/>
    <x v="0"/>
    <s v="NA"/>
    <x v="7"/>
    <s v="Mumbai Indians"/>
  </r>
  <r>
    <n v="392192"/>
    <x v="0"/>
    <x v="0"/>
    <x v="3"/>
    <x v="58"/>
    <x v="99"/>
    <x v="56"/>
    <x v="0"/>
    <n v="0"/>
    <n v="1"/>
    <n v="0"/>
    <n v="0"/>
    <x v="0"/>
    <x v="0"/>
    <x v="0"/>
    <s v="NA"/>
    <x v="7"/>
    <s v="Mumbai Indians"/>
  </r>
  <r>
    <n v="392192"/>
    <x v="0"/>
    <x v="0"/>
    <x v="4"/>
    <x v="97"/>
    <x v="60"/>
    <x v="56"/>
    <x v="1"/>
    <n v="0"/>
    <n v="0"/>
    <n v="0"/>
    <n v="0"/>
    <x v="0"/>
    <x v="0"/>
    <x v="0"/>
    <s v="NA"/>
    <x v="7"/>
    <s v="Mumbai Indians"/>
  </r>
  <r>
    <n v="392192"/>
    <x v="0"/>
    <x v="0"/>
    <x v="5"/>
    <x v="97"/>
    <x v="60"/>
    <x v="56"/>
    <x v="0"/>
    <n v="0"/>
    <n v="1"/>
    <n v="0"/>
    <n v="0"/>
    <x v="0"/>
    <x v="0"/>
    <x v="0"/>
    <s v="NA"/>
    <x v="7"/>
    <s v="Mumbai Indians"/>
  </r>
  <r>
    <n v="392192"/>
    <x v="0"/>
    <x v="0"/>
    <x v="0"/>
    <x v="58"/>
    <x v="99"/>
    <x v="56"/>
    <x v="1"/>
    <n v="0"/>
    <n v="0"/>
    <n v="0"/>
    <n v="1"/>
    <x v="1"/>
    <x v="50"/>
    <x v="79"/>
    <s v="NA"/>
    <x v="7"/>
    <s v="Mumbai Indians"/>
  </r>
  <r>
    <n v="392192"/>
    <x v="0"/>
    <x v="0"/>
    <x v="1"/>
    <x v="147"/>
    <x v="99"/>
    <x v="56"/>
    <x v="4"/>
    <n v="0"/>
    <n v="4"/>
    <n v="0"/>
    <n v="0"/>
    <x v="0"/>
    <x v="0"/>
    <x v="0"/>
    <s v="NA"/>
    <x v="7"/>
    <s v="Mumbai Indians"/>
  </r>
  <r>
    <n v="392192"/>
    <x v="0"/>
    <x v="1"/>
    <x v="2"/>
    <x v="97"/>
    <x v="145"/>
    <x v="41"/>
    <x v="0"/>
    <n v="0"/>
    <n v="1"/>
    <n v="0"/>
    <n v="0"/>
    <x v="0"/>
    <x v="0"/>
    <x v="0"/>
    <s v="NA"/>
    <x v="7"/>
    <s v="Mumbai Indians"/>
  </r>
  <r>
    <n v="392192"/>
    <x v="0"/>
    <x v="1"/>
    <x v="3"/>
    <x v="147"/>
    <x v="99"/>
    <x v="41"/>
    <x v="1"/>
    <n v="0"/>
    <n v="0"/>
    <n v="0"/>
    <n v="0"/>
    <x v="0"/>
    <x v="0"/>
    <x v="0"/>
    <s v="NA"/>
    <x v="7"/>
    <s v="Mumbai Indians"/>
  </r>
  <r>
    <n v="392192"/>
    <x v="0"/>
    <x v="1"/>
    <x v="4"/>
    <x v="147"/>
    <x v="99"/>
    <x v="41"/>
    <x v="2"/>
    <n v="0"/>
    <n v="2"/>
    <n v="0"/>
    <n v="0"/>
    <x v="0"/>
    <x v="0"/>
    <x v="0"/>
    <s v="NA"/>
    <x v="7"/>
    <s v="Mumbai Indians"/>
  </r>
  <r>
    <n v="392192"/>
    <x v="0"/>
    <x v="1"/>
    <x v="5"/>
    <x v="147"/>
    <x v="99"/>
    <x v="41"/>
    <x v="0"/>
    <n v="0"/>
    <n v="1"/>
    <n v="0"/>
    <n v="0"/>
    <x v="0"/>
    <x v="0"/>
    <x v="0"/>
    <s v="NA"/>
    <x v="7"/>
    <s v="Mumbai Indians"/>
  </r>
  <r>
    <n v="392192"/>
    <x v="0"/>
    <x v="1"/>
    <x v="0"/>
    <x v="97"/>
    <x v="145"/>
    <x v="41"/>
    <x v="1"/>
    <n v="0"/>
    <n v="0"/>
    <n v="0"/>
    <n v="0"/>
    <x v="0"/>
    <x v="0"/>
    <x v="0"/>
    <s v="NA"/>
    <x v="7"/>
    <s v="Mumbai Indians"/>
  </r>
  <r>
    <n v="392192"/>
    <x v="0"/>
    <x v="1"/>
    <x v="1"/>
    <x v="97"/>
    <x v="145"/>
    <x v="41"/>
    <x v="0"/>
    <n v="0"/>
    <n v="1"/>
    <n v="0"/>
    <n v="0"/>
    <x v="0"/>
    <x v="0"/>
    <x v="0"/>
    <s v="NA"/>
    <x v="7"/>
    <s v="Mumbai Indians"/>
  </r>
  <r>
    <n v="392192"/>
    <x v="0"/>
    <x v="2"/>
    <x v="2"/>
    <x v="97"/>
    <x v="145"/>
    <x v="40"/>
    <x v="0"/>
    <n v="0"/>
    <n v="1"/>
    <n v="0"/>
    <n v="0"/>
    <x v="0"/>
    <x v="0"/>
    <x v="0"/>
    <s v="NA"/>
    <x v="7"/>
    <s v="Mumbai Indians"/>
  </r>
  <r>
    <n v="392192"/>
    <x v="0"/>
    <x v="2"/>
    <x v="3"/>
    <x v="147"/>
    <x v="99"/>
    <x v="40"/>
    <x v="1"/>
    <n v="0"/>
    <n v="0"/>
    <n v="0"/>
    <n v="0"/>
    <x v="0"/>
    <x v="0"/>
    <x v="0"/>
    <s v="NA"/>
    <x v="7"/>
    <s v="Mumbai Indians"/>
  </r>
  <r>
    <n v="392192"/>
    <x v="0"/>
    <x v="2"/>
    <x v="4"/>
    <x v="147"/>
    <x v="99"/>
    <x v="40"/>
    <x v="1"/>
    <n v="0"/>
    <n v="0"/>
    <n v="0"/>
    <n v="0"/>
    <x v="0"/>
    <x v="0"/>
    <x v="0"/>
    <s v="NA"/>
    <x v="7"/>
    <s v="Mumbai Indians"/>
  </r>
  <r>
    <n v="392192"/>
    <x v="0"/>
    <x v="2"/>
    <x v="5"/>
    <x v="147"/>
    <x v="99"/>
    <x v="40"/>
    <x v="0"/>
    <n v="0"/>
    <n v="1"/>
    <n v="0"/>
    <n v="0"/>
    <x v="0"/>
    <x v="0"/>
    <x v="0"/>
    <s v="NA"/>
    <x v="7"/>
    <s v="Mumbai Indians"/>
  </r>
  <r>
    <n v="392192"/>
    <x v="0"/>
    <x v="2"/>
    <x v="0"/>
    <x v="97"/>
    <x v="145"/>
    <x v="40"/>
    <x v="0"/>
    <n v="0"/>
    <n v="1"/>
    <n v="0"/>
    <n v="0"/>
    <x v="0"/>
    <x v="0"/>
    <x v="0"/>
    <s v="NA"/>
    <x v="7"/>
    <s v="Mumbai Indians"/>
  </r>
  <r>
    <n v="392192"/>
    <x v="0"/>
    <x v="2"/>
    <x v="1"/>
    <x v="147"/>
    <x v="99"/>
    <x v="40"/>
    <x v="0"/>
    <n v="0"/>
    <n v="1"/>
    <n v="0"/>
    <n v="0"/>
    <x v="0"/>
    <x v="0"/>
    <x v="0"/>
    <s v="NA"/>
    <x v="7"/>
    <s v="Mumbai Indians"/>
  </r>
  <r>
    <n v="392192"/>
    <x v="0"/>
    <x v="3"/>
    <x v="2"/>
    <x v="147"/>
    <x v="99"/>
    <x v="41"/>
    <x v="3"/>
    <n v="0"/>
    <n v="6"/>
    <n v="0"/>
    <n v="0"/>
    <x v="0"/>
    <x v="0"/>
    <x v="0"/>
    <s v="NA"/>
    <x v="7"/>
    <s v="Mumbai Indians"/>
  </r>
  <r>
    <n v="392192"/>
    <x v="0"/>
    <x v="3"/>
    <x v="3"/>
    <x v="147"/>
    <x v="99"/>
    <x v="41"/>
    <x v="1"/>
    <n v="0"/>
    <n v="0"/>
    <n v="0"/>
    <n v="0"/>
    <x v="0"/>
    <x v="0"/>
    <x v="0"/>
    <s v="NA"/>
    <x v="7"/>
    <s v="Mumbai Indians"/>
  </r>
  <r>
    <n v="392192"/>
    <x v="0"/>
    <x v="3"/>
    <x v="4"/>
    <x v="147"/>
    <x v="99"/>
    <x v="41"/>
    <x v="1"/>
    <n v="0"/>
    <n v="0"/>
    <n v="0"/>
    <n v="0"/>
    <x v="0"/>
    <x v="0"/>
    <x v="0"/>
    <s v="NA"/>
    <x v="7"/>
    <s v="Mumbai Indians"/>
  </r>
  <r>
    <n v="392192"/>
    <x v="1"/>
    <x v="2"/>
    <x v="4"/>
    <x v="154"/>
    <x v="133"/>
    <x v="85"/>
    <x v="2"/>
    <n v="0"/>
    <n v="2"/>
    <n v="0"/>
    <n v="0"/>
    <x v="0"/>
    <x v="0"/>
    <x v="0"/>
    <s v="NA"/>
    <x v="6"/>
    <s v="Deccan Chargers"/>
  </r>
  <r>
    <n v="392192"/>
    <x v="1"/>
    <x v="2"/>
    <x v="5"/>
    <x v="154"/>
    <x v="133"/>
    <x v="85"/>
    <x v="0"/>
    <n v="0"/>
    <n v="1"/>
    <n v="0"/>
    <n v="0"/>
    <x v="0"/>
    <x v="0"/>
    <x v="0"/>
    <s v="NA"/>
    <x v="6"/>
    <s v="Deccan Chargers"/>
  </r>
  <r>
    <n v="392192"/>
    <x v="1"/>
    <x v="2"/>
    <x v="0"/>
    <x v="133"/>
    <x v="150"/>
    <x v="85"/>
    <x v="0"/>
    <n v="0"/>
    <n v="1"/>
    <n v="0"/>
    <n v="0"/>
    <x v="0"/>
    <x v="0"/>
    <x v="0"/>
    <s v="NA"/>
    <x v="6"/>
    <s v="Deccan Chargers"/>
  </r>
  <r>
    <n v="392192"/>
    <x v="1"/>
    <x v="2"/>
    <x v="1"/>
    <x v="154"/>
    <x v="133"/>
    <x v="85"/>
    <x v="0"/>
    <n v="0"/>
    <n v="1"/>
    <n v="0"/>
    <n v="0"/>
    <x v="0"/>
    <x v="0"/>
    <x v="0"/>
    <s v="NA"/>
    <x v="6"/>
    <s v="Deccan Chargers"/>
  </r>
  <r>
    <n v="392192"/>
    <x v="1"/>
    <x v="3"/>
    <x v="2"/>
    <x v="154"/>
    <x v="133"/>
    <x v="95"/>
    <x v="1"/>
    <n v="0"/>
    <n v="0"/>
    <n v="0"/>
    <n v="0"/>
    <x v="0"/>
    <x v="0"/>
    <x v="0"/>
    <s v="NA"/>
    <x v="6"/>
    <s v="Deccan Chargers"/>
  </r>
  <r>
    <n v="392192"/>
    <x v="1"/>
    <x v="3"/>
    <x v="3"/>
    <x v="154"/>
    <x v="133"/>
    <x v="95"/>
    <x v="1"/>
    <n v="0"/>
    <n v="0"/>
    <n v="0"/>
    <n v="0"/>
    <x v="0"/>
    <x v="0"/>
    <x v="0"/>
    <s v="NA"/>
    <x v="6"/>
    <s v="Deccan Chargers"/>
  </r>
  <r>
    <n v="392192"/>
    <x v="1"/>
    <x v="3"/>
    <x v="4"/>
    <x v="154"/>
    <x v="133"/>
    <x v="95"/>
    <x v="3"/>
    <n v="0"/>
    <n v="6"/>
    <n v="0"/>
    <n v="0"/>
    <x v="0"/>
    <x v="0"/>
    <x v="0"/>
    <s v="NA"/>
    <x v="6"/>
    <s v="Deccan Chargers"/>
  </r>
  <r>
    <n v="392192"/>
    <x v="1"/>
    <x v="3"/>
    <x v="5"/>
    <x v="154"/>
    <x v="133"/>
    <x v="95"/>
    <x v="0"/>
    <n v="0"/>
    <n v="1"/>
    <n v="0"/>
    <n v="0"/>
    <x v="0"/>
    <x v="0"/>
    <x v="0"/>
    <s v="NA"/>
    <x v="6"/>
    <s v="Deccan Chargers"/>
  </r>
  <r>
    <n v="392192"/>
    <x v="1"/>
    <x v="3"/>
    <x v="0"/>
    <x v="133"/>
    <x v="150"/>
    <x v="95"/>
    <x v="1"/>
    <n v="0"/>
    <n v="0"/>
    <n v="0"/>
    <n v="0"/>
    <x v="0"/>
    <x v="0"/>
    <x v="0"/>
    <s v="NA"/>
    <x v="6"/>
    <s v="Deccan Chargers"/>
  </r>
  <r>
    <n v="392192"/>
    <x v="1"/>
    <x v="3"/>
    <x v="1"/>
    <x v="133"/>
    <x v="150"/>
    <x v="95"/>
    <x v="0"/>
    <n v="0"/>
    <n v="1"/>
    <n v="0"/>
    <n v="0"/>
    <x v="0"/>
    <x v="0"/>
    <x v="0"/>
    <s v="NA"/>
    <x v="6"/>
    <s v="Deccan Chargers"/>
  </r>
  <r>
    <n v="392192"/>
    <x v="1"/>
    <x v="4"/>
    <x v="2"/>
    <x v="133"/>
    <x v="150"/>
    <x v="49"/>
    <x v="1"/>
    <n v="0"/>
    <n v="0"/>
    <n v="0"/>
    <n v="0"/>
    <x v="0"/>
    <x v="0"/>
    <x v="0"/>
    <s v="NA"/>
    <x v="6"/>
    <s v="Deccan Chargers"/>
  </r>
  <r>
    <n v="392192"/>
    <x v="1"/>
    <x v="4"/>
    <x v="3"/>
    <x v="133"/>
    <x v="150"/>
    <x v="49"/>
    <x v="0"/>
    <n v="0"/>
    <n v="1"/>
    <n v="0"/>
    <n v="0"/>
    <x v="0"/>
    <x v="0"/>
    <x v="0"/>
    <s v="NA"/>
    <x v="6"/>
    <s v="Deccan Chargers"/>
  </r>
  <r>
    <n v="392192"/>
    <x v="1"/>
    <x v="4"/>
    <x v="4"/>
    <x v="154"/>
    <x v="133"/>
    <x v="49"/>
    <x v="0"/>
    <n v="0"/>
    <n v="1"/>
    <n v="0"/>
    <n v="0"/>
    <x v="0"/>
    <x v="0"/>
    <x v="0"/>
    <s v="NA"/>
    <x v="6"/>
    <s v="Deccan Chargers"/>
  </r>
  <r>
    <n v="392192"/>
    <x v="1"/>
    <x v="4"/>
    <x v="5"/>
    <x v="133"/>
    <x v="150"/>
    <x v="49"/>
    <x v="1"/>
    <n v="0"/>
    <n v="0"/>
    <n v="0"/>
    <n v="0"/>
    <x v="0"/>
    <x v="0"/>
    <x v="0"/>
    <s v="NA"/>
    <x v="6"/>
    <s v="Deccan Chargers"/>
  </r>
  <r>
    <n v="392192"/>
    <x v="1"/>
    <x v="4"/>
    <x v="0"/>
    <x v="133"/>
    <x v="150"/>
    <x v="49"/>
    <x v="1"/>
    <n v="0"/>
    <n v="0"/>
    <n v="0"/>
    <n v="1"/>
    <x v="1"/>
    <x v="129"/>
    <x v="120"/>
    <s v="NA"/>
    <x v="6"/>
    <s v="Deccan Chargers"/>
  </r>
  <r>
    <n v="392192"/>
    <x v="1"/>
    <x v="4"/>
    <x v="1"/>
    <x v="31"/>
    <x v="150"/>
    <x v="49"/>
    <x v="1"/>
    <n v="0"/>
    <n v="0"/>
    <n v="0"/>
    <n v="0"/>
    <x v="0"/>
    <x v="0"/>
    <x v="0"/>
    <s v="NA"/>
    <x v="6"/>
    <s v="Deccan Chargers"/>
  </r>
  <r>
    <n v="392192"/>
    <x v="1"/>
    <x v="5"/>
    <x v="2"/>
    <x v="154"/>
    <x v="32"/>
    <x v="72"/>
    <x v="0"/>
    <n v="0"/>
    <n v="1"/>
    <n v="0"/>
    <n v="0"/>
    <x v="0"/>
    <x v="0"/>
    <x v="0"/>
    <s v="NA"/>
    <x v="6"/>
    <s v="Deccan Chargers"/>
  </r>
  <r>
    <n v="392192"/>
    <x v="1"/>
    <x v="5"/>
    <x v="3"/>
    <x v="31"/>
    <x v="150"/>
    <x v="72"/>
    <x v="1"/>
    <n v="0"/>
    <n v="0"/>
    <n v="0"/>
    <n v="0"/>
    <x v="0"/>
    <x v="0"/>
    <x v="0"/>
    <s v="NA"/>
    <x v="6"/>
    <s v="Deccan Chargers"/>
  </r>
  <r>
    <n v="392192"/>
    <x v="1"/>
    <x v="5"/>
    <x v="4"/>
    <x v="31"/>
    <x v="150"/>
    <x v="72"/>
    <x v="0"/>
    <n v="0"/>
    <n v="1"/>
    <n v="0"/>
    <n v="0"/>
    <x v="0"/>
    <x v="0"/>
    <x v="0"/>
    <s v="NA"/>
    <x v="6"/>
    <s v="Deccan Chargers"/>
  </r>
  <r>
    <n v="392192"/>
    <x v="1"/>
    <x v="5"/>
    <x v="5"/>
    <x v="154"/>
    <x v="32"/>
    <x v="72"/>
    <x v="0"/>
    <n v="0"/>
    <n v="1"/>
    <n v="0"/>
    <n v="0"/>
    <x v="0"/>
    <x v="0"/>
    <x v="0"/>
    <s v="NA"/>
    <x v="6"/>
    <s v="Deccan Chargers"/>
  </r>
  <r>
    <n v="392192"/>
    <x v="1"/>
    <x v="5"/>
    <x v="0"/>
    <x v="31"/>
    <x v="150"/>
    <x v="72"/>
    <x v="1"/>
    <n v="0"/>
    <n v="0"/>
    <n v="0"/>
    <n v="0"/>
    <x v="0"/>
    <x v="0"/>
    <x v="0"/>
    <s v="NA"/>
    <x v="6"/>
    <s v="Deccan Chargers"/>
  </r>
  <r>
    <n v="392192"/>
    <x v="1"/>
    <x v="5"/>
    <x v="1"/>
    <x v="31"/>
    <x v="150"/>
    <x v="72"/>
    <x v="0"/>
    <n v="0"/>
    <n v="1"/>
    <n v="0"/>
    <n v="0"/>
    <x v="0"/>
    <x v="0"/>
    <x v="0"/>
    <s v="NA"/>
    <x v="6"/>
    <s v="Deccan Chargers"/>
  </r>
  <r>
    <n v="392192"/>
    <x v="1"/>
    <x v="6"/>
    <x v="2"/>
    <x v="31"/>
    <x v="150"/>
    <x v="49"/>
    <x v="0"/>
    <n v="0"/>
    <n v="1"/>
    <n v="0"/>
    <n v="0"/>
    <x v="0"/>
    <x v="0"/>
    <x v="0"/>
    <s v="NA"/>
    <x v="6"/>
    <s v="Deccan Chargers"/>
  </r>
  <r>
    <n v="392192"/>
    <x v="1"/>
    <x v="6"/>
    <x v="3"/>
    <x v="154"/>
    <x v="32"/>
    <x v="49"/>
    <x v="0"/>
    <n v="0"/>
    <n v="1"/>
    <n v="0"/>
    <n v="0"/>
    <x v="0"/>
    <x v="0"/>
    <x v="0"/>
    <s v="NA"/>
    <x v="6"/>
    <s v="Deccan Chargers"/>
  </r>
  <r>
    <n v="392192"/>
    <x v="1"/>
    <x v="6"/>
    <x v="4"/>
    <x v="31"/>
    <x v="150"/>
    <x v="49"/>
    <x v="1"/>
    <n v="0"/>
    <n v="0"/>
    <n v="0"/>
    <n v="1"/>
    <x v="3"/>
    <x v="79"/>
    <x v="0"/>
    <s v="NA"/>
    <x v="6"/>
    <s v="Deccan Chargers"/>
  </r>
  <r>
    <n v="392192"/>
    <x v="1"/>
    <x v="6"/>
    <x v="5"/>
    <x v="71"/>
    <x v="150"/>
    <x v="49"/>
    <x v="2"/>
    <n v="0"/>
    <n v="2"/>
    <n v="0"/>
    <n v="0"/>
    <x v="0"/>
    <x v="0"/>
    <x v="0"/>
    <s v="NA"/>
    <x v="6"/>
    <s v="Deccan Chargers"/>
  </r>
  <r>
    <n v="392192"/>
    <x v="1"/>
    <x v="6"/>
    <x v="0"/>
    <x v="71"/>
    <x v="150"/>
    <x v="49"/>
    <x v="0"/>
    <n v="0"/>
    <n v="1"/>
    <n v="0"/>
    <n v="0"/>
    <x v="0"/>
    <x v="0"/>
    <x v="0"/>
    <s v="NA"/>
    <x v="6"/>
    <s v="Deccan Chargers"/>
  </r>
  <r>
    <n v="392192"/>
    <x v="1"/>
    <x v="6"/>
    <x v="1"/>
    <x v="154"/>
    <x v="71"/>
    <x v="49"/>
    <x v="0"/>
    <n v="0"/>
    <n v="1"/>
    <n v="0"/>
    <n v="0"/>
    <x v="0"/>
    <x v="0"/>
    <x v="0"/>
    <s v="NA"/>
    <x v="6"/>
    <s v="Deccan Chargers"/>
  </r>
  <r>
    <n v="392192"/>
    <x v="1"/>
    <x v="7"/>
    <x v="2"/>
    <x v="154"/>
    <x v="71"/>
    <x v="72"/>
    <x v="0"/>
    <n v="0"/>
    <n v="1"/>
    <n v="0"/>
    <n v="0"/>
    <x v="0"/>
    <x v="0"/>
    <x v="0"/>
    <s v="NA"/>
    <x v="6"/>
    <s v="Deccan Chargers"/>
  </r>
  <r>
    <n v="392192"/>
    <x v="1"/>
    <x v="7"/>
    <x v="3"/>
    <x v="71"/>
    <x v="150"/>
    <x v="72"/>
    <x v="1"/>
    <n v="1"/>
    <n v="1"/>
    <n v="0"/>
    <n v="0"/>
    <x v="0"/>
    <x v="0"/>
    <x v="0"/>
    <s v="legbyes"/>
    <x v="6"/>
    <s v="Deccan Chargers"/>
  </r>
  <r>
    <n v="392192"/>
    <x v="1"/>
    <x v="7"/>
    <x v="4"/>
    <x v="154"/>
    <x v="71"/>
    <x v="72"/>
    <x v="0"/>
    <n v="0"/>
    <n v="1"/>
    <n v="0"/>
    <n v="0"/>
    <x v="0"/>
    <x v="0"/>
    <x v="0"/>
    <s v="NA"/>
    <x v="6"/>
    <s v="Deccan Chargers"/>
  </r>
  <r>
    <n v="392192"/>
    <x v="1"/>
    <x v="7"/>
    <x v="5"/>
    <x v="71"/>
    <x v="150"/>
    <x v="72"/>
    <x v="2"/>
    <n v="0"/>
    <n v="2"/>
    <n v="0"/>
    <n v="0"/>
    <x v="0"/>
    <x v="0"/>
    <x v="0"/>
    <s v="NA"/>
    <x v="6"/>
    <s v="Deccan Chargers"/>
  </r>
  <r>
    <n v="392192"/>
    <x v="1"/>
    <x v="7"/>
    <x v="0"/>
    <x v="71"/>
    <x v="150"/>
    <x v="72"/>
    <x v="0"/>
    <n v="0"/>
    <n v="1"/>
    <n v="0"/>
    <n v="0"/>
    <x v="0"/>
    <x v="0"/>
    <x v="0"/>
    <s v="NA"/>
    <x v="6"/>
    <s v="Deccan Chargers"/>
  </r>
  <r>
    <n v="392192"/>
    <x v="1"/>
    <x v="7"/>
    <x v="1"/>
    <x v="154"/>
    <x v="71"/>
    <x v="72"/>
    <x v="0"/>
    <n v="0"/>
    <n v="1"/>
    <n v="0"/>
    <n v="0"/>
    <x v="0"/>
    <x v="0"/>
    <x v="0"/>
    <s v="NA"/>
    <x v="6"/>
    <s v="Deccan Chargers"/>
  </r>
  <r>
    <n v="392192"/>
    <x v="1"/>
    <x v="8"/>
    <x v="2"/>
    <x v="154"/>
    <x v="71"/>
    <x v="49"/>
    <x v="0"/>
    <n v="0"/>
    <n v="1"/>
    <n v="0"/>
    <n v="0"/>
    <x v="0"/>
    <x v="0"/>
    <x v="0"/>
    <s v="NA"/>
    <x v="6"/>
    <s v="Deccan Chargers"/>
  </r>
  <r>
    <n v="392192"/>
    <x v="1"/>
    <x v="8"/>
    <x v="3"/>
    <x v="71"/>
    <x v="150"/>
    <x v="49"/>
    <x v="1"/>
    <n v="1"/>
    <n v="1"/>
    <n v="0"/>
    <n v="0"/>
    <x v="0"/>
    <x v="0"/>
    <x v="0"/>
    <s v="legbyes"/>
    <x v="6"/>
    <s v="Deccan Chargers"/>
  </r>
  <r>
    <n v="392192"/>
    <x v="1"/>
    <x v="8"/>
    <x v="4"/>
    <x v="154"/>
    <x v="71"/>
    <x v="49"/>
    <x v="1"/>
    <n v="0"/>
    <n v="0"/>
    <n v="0"/>
    <n v="1"/>
    <x v="1"/>
    <x v="145"/>
    <x v="160"/>
    <s v="NA"/>
    <x v="6"/>
    <s v="Deccan Chargers"/>
  </r>
  <r>
    <n v="392192"/>
    <x v="1"/>
    <x v="8"/>
    <x v="5"/>
    <x v="71"/>
    <x v="47"/>
    <x v="49"/>
    <x v="0"/>
    <n v="0"/>
    <n v="1"/>
    <n v="0"/>
    <n v="0"/>
    <x v="0"/>
    <x v="0"/>
    <x v="0"/>
    <s v="NA"/>
    <x v="6"/>
    <s v="Deccan Chargers"/>
  </r>
  <r>
    <n v="392192"/>
    <x v="1"/>
    <x v="8"/>
    <x v="0"/>
    <x v="47"/>
    <x v="71"/>
    <x v="49"/>
    <x v="0"/>
    <n v="0"/>
    <n v="1"/>
    <n v="0"/>
    <n v="0"/>
    <x v="0"/>
    <x v="0"/>
    <x v="0"/>
    <s v="NA"/>
    <x v="6"/>
    <s v="Deccan Chargers"/>
  </r>
  <r>
    <n v="392192"/>
    <x v="1"/>
    <x v="8"/>
    <x v="1"/>
    <x v="71"/>
    <x v="47"/>
    <x v="49"/>
    <x v="0"/>
    <n v="0"/>
    <n v="1"/>
    <n v="0"/>
    <n v="0"/>
    <x v="0"/>
    <x v="0"/>
    <x v="0"/>
    <s v="NA"/>
    <x v="6"/>
    <s v="Deccan Chargers"/>
  </r>
  <r>
    <n v="392192"/>
    <x v="1"/>
    <x v="9"/>
    <x v="2"/>
    <x v="71"/>
    <x v="47"/>
    <x v="72"/>
    <x v="0"/>
    <n v="0"/>
    <n v="1"/>
    <n v="0"/>
    <n v="0"/>
    <x v="0"/>
    <x v="0"/>
    <x v="0"/>
    <s v="NA"/>
    <x v="6"/>
    <s v="Deccan Chargers"/>
  </r>
  <r>
    <n v="392192"/>
    <x v="1"/>
    <x v="9"/>
    <x v="3"/>
    <x v="47"/>
    <x v="71"/>
    <x v="72"/>
    <x v="3"/>
    <n v="0"/>
    <n v="6"/>
    <n v="0"/>
    <n v="0"/>
    <x v="0"/>
    <x v="0"/>
    <x v="0"/>
    <s v="NA"/>
    <x v="6"/>
    <s v="Deccan Chargers"/>
  </r>
  <r>
    <n v="392192"/>
    <x v="1"/>
    <x v="9"/>
    <x v="4"/>
    <x v="47"/>
    <x v="71"/>
    <x v="72"/>
    <x v="1"/>
    <n v="0"/>
    <n v="0"/>
    <n v="0"/>
    <n v="0"/>
    <x v="0"/>
    <x v="0"/>
    <x v="0"/>
    <s v="NA"/>
    <x v="6"/>
    <s v="Deccan Chargers"/>
  </r>
  <r>
    <n v="392192"/>
    <x v="1"/>
    <x v="9"/>
    <x v="5"/>
    <x v="47"/>
    <x v="71"/>
    <x v="72"/>
    <x v="2"/>
    <n v="0"/>
    <n v="2"/>
    <n v="0"/>
    <n v="0"/>
    <x v="0"/>
    <x v="0"/>
    <x v="0"/>
    <s v="NA"/>
    <x v="6"/>
    <s v="Deccan Chargers"/>
  </r>
  <r>
    <n v="392192"/>
    <x v="1"/>
    <x v="9"/>
    <x v="0"/>
    <x v="47"/>
    <x v="71"/>
    <x v="72"/>
    <x v="0"/>
    <n v="0"/>
    <n v="1"/>
    <n v="0"/>
    <n v="0"/>
    <x v="0"/>
    <x v="0"/>
    <x v="0"/>
    <s v="NA"/>
    <x v="6"/>
    <s v="Deccan Chargers"/>
  </r>
  <r>
    <n v="392192"/>
    <x v="1"/>
    <x v="9"/>
    <x v="1"/>
    <x v="71"/>
    <x v="47"/>
    <x v="72"/>
    <x v="0"/>
    <n v="0"/>
    <n v="1"/>
    <n v="0"/>
    <n v="0"/>
    <x v="0"/>
    <x v="0"/>
    <x v="0"/>
    <s v="NA"/>
    <x v="6"/>
    <s v="Deccan Chargers"/>
  </r>
  <r>
    <n v="392192"/>
    <x v="1"/>
    <x v="10"/>
    <x v="2"/>
    <x v="71"/>
    <x v="47"/>
    <x v="109"/>
    <x v="0"/>
    <n v="0"/>
    <n v="1"/>
    <n v="0"/>
    <n v="0"/>
    <x v="0"/>
    <x v="0"/>
    <x v="0"/>
    <s v="NA"/>
    <x v="6"/>
    <s v="Deccan Chargers"/>
  </r>
  <r>
    <n v="392192"/>
    <x v="1"/>
    <x v="10"/>
    <x v="3"/>
    <x v="47"/>
    <x v="71"/>
    <x v="109"/>
    <x v="1"/>
    <n v="0"/>
    <n v="0"/>
    <n v="0"/>
    <n v="1"/>
    <x v="1"/>
    <x v="37"/>
    <x v="36"/>
    <s v="NA"/>
    <x v="6"/>
    <s v="Deccan Chargers"/>
  </r>
  <r>
    <n v="392192"/>
    <x v="1"/>
    <x v="10"/>
    <x v="4"/>
    <x v="49"/>
    <x v="71"/>
    <x v="109"/>
    <x v="4"/>
    <n v="0"/>
    <n v="4"/>
    <n v="0"/>
    <n v="0"/>
    <x v="0"/>
    <x v="0"/>
    <x v="0"/>
    <s v="NA"/>
    <x v="6"/>
    <s v="Deccan Chargers"/>
  </r>
  <r>
    <n v="392192"/>
    <x v="1"/>
    <x v="10"/>
    <x v="5"/>
    <x v="49"/>
    <x v="71"/>
    <x v="109"/>
    <x v="1"/>
    <n v="1"/>
    <n v="1"/>
    <n v="0"/>
    <n v="0"/>
    <x v="0"/>
    <x v="0"/>
    <x v="0"/>
    <s v="wides"/>
    <x v="6"/>
    <s v="Deccan Chargers"/>
  </r>
  <r>
    <n v="392192"/>
    <x v="1"/>
    <x v="10"/>
    <x v="0"/>
    <x v="49"/>
    <x v="71"/>
    <x v="109"/>
    <x v="0"/>
    <n v="0"/>
    <n v="1"/>
    <n v="0"/>
    <n v="0"/>
    <x v="0"/>
    <x v="0"/>
    <x v="0"/>
    <s v="NA"/>
    <x v="6"/>
    <s v="Deccan Chargers"/>
  </r>
  <r>
    <n v="392192"/>
    <x v="1"/>
    <x v="10"/>
    <x v="1"/>
    <x v="71"/>
    <x v="49"/>
    <x v="109"/>
    <x v="4"/>
    <n v="0"/>
    <n v="4"/>
    <n v="0"/>
    <n v="0"/>
    <x v="0"/>
    <x v="0"/>
    <x v="0"/>
    <s v="NA"/>
    <x v="6"/>
    <s v="Deccan Chargers"/>
  </r>
  <r>
    <n v="392192"/>
    <x v="1"/>
    <x v="10"/>
    <x v="6"/>
    <x v="71"/>
    <x v="49"/>
    <x v="109"/>
    <x v="0"/>
    <n v="0"/>
    <n v="1"/>
    <n v="0"/>
    <n v="0"/>
    <x v="0"/>
    <x v="0"/>
    <x v="0"/>
    <s v="NA"/>
    <x v="6"/>
    <s v="Deccan Chargers"/>
  </r>
  <r>
    <n v="392192"/>
    <x v="1"/>
    <x v="11"/>
    <x v="2"/>
    <x v="71"/>
    <x v="49"/>
    <x v="72"/>
    <x v="0"/>
    <n v="0"/>
    <n v="1"/>
    <n v="0"/>
    <n v="0"/>
    <x v="0"/>
    <x v="0"/>
    <x v="0"/>
    <s v="NA"/>
    <x v="6"/>
    <s v="Deccan Chargers"/>
  </r>
  <r>
    <n v="392192"/>
    <x v="1"/>
    <x v="11"/>
    <x v="3"/>
    <x v="49"/>
    <x v="71"/>
    <x v="72"/>
    <x v="3"/>
    <n v="0"/>
    <n v="6"/>
    <n v="0"/>
    <n v="0"/>
    <x v="0"/>
    <x v="0"/>
    <x v="0"/>
    <s v="NA"/>
    <x v="6"/>
    <s v="Deccan Chargers"/>
  </r>
  <r>
    <n v="392192"/>
    <x v="1"/>
    <x v="11"/>
    <x v="4"/>
    <x v="49"/>
    <x v="71"/>
    <x v="72"/>
    <x v="0"/>
    <n v="0"/>
    <n v="1"/>
    <n v="0"/>
    <n v="0"/>
    <x v="0"/>
    <x v="0"/>
    <x v="0"/>
    <s v="NA"/>
    <x v="6"/>
    <s v="Deccan Chargers"/>
  </r>
  <r>
    <n v="392192"/>
    <x v="1"/>
    <x v="11"/>
    <x v="5"/>
    <x v="71"/>
    <x v="49"/>
    <x v="72"/>
    <x v="1"/>
    <n v="0"/>
    <n v="0"/>
    <n v="0"/>
    <n v="0"/>
    <x v="0"/>
    <x v="0"/>
    <x v="0"/>
    <s v="NA"/>
    <x v="6"/>
    <s v="Deccan Chargers"/>
  </r>
  <r>
    <n v="392192"/>
    <x v="1"/>
    <x v="11"/>
    <x v="0"/>
    <x v="71"/>
    <x v="49"/>
    <x v="72"/>
    <x v="4"/>
    <n v="0"/>
    <n v="4"/>
    <n v="0"/>
    <n v="0"/>
    <x v="0"/>
    <x v="0"/>
    <x v="0"/>
    <s v="NA"/>
    <x v="6"/>
    <s v="Deccan Chargers"/>
  </r>
  <r>
    <n v="392192"/>
    <x v="1"/>
    <x v="11"/>
    <x v="1"/>
    <x v="71"/>
    <x v="49"/>
    <x v="72"/>
    <x v="1"/>
    <n v="0"/>
    <n v="0"/>
    <n v="0"/>
    <n v="0"/>
    <x v="0"/>
    <x v="0"/>
    <x v="0"/>
    <s v="NA"/>
    <x v="6"/>
    <s v="Deccan Chargers"/>
  </r>
  <r>
    <n v="392192"/>
    <x v="1"/>
    <x v="12"/>
    <x v="2"/>
    <x v="49"/>
    <x v="71"/>
    <x v="109"/>
    <x v="0"/>
    <n v="0"/>
    <n v="1"/>
    <n v="0"/>
    <n v="0"/>
    <x v="0"/>
    <x v="0"/>
    <x v="0"/>
    <s v="NA"/>
    <x v="6"/>
    <s v="Deccan Chargers"/>
  </r>
  <r>
    <n v="392192"/>
    <x v="1"/>
    <x v="12"/>
    <x v="3"/>
    <x v="71"/>
    <x v="49"/>
    <x v="109"/>
    <x v="1"/>
    <n v="0"/>
    <n v="0"/>
    <n v="0"/>
    <n v="1"/>
    <x v="4"/>
    <x v="63"/>
    <x v="0"/>
    <s v="NA"/>
    <x v="6"/>
    <s v="Deccan Chargers"/>
  </r>
  <r>
    <n v="392192"/>
    <x v="1"/>
    <x v="12"/>
    <x v="4"/>
    <x v="10"/>
    <x v="49"/>
    <x v="109"/>
    <x v="0"/>
    <n v="0"/>
    <n v="1"/>
    <n v="0"/>
    <n v="0"/>
    <x v="0"/>
    <x v="0"/>
    <x v="0"/>
    <s v="NA"/>
    <x v="6"/>
    <s v="Deccan Chargers"/>
  </r>
  <r>
    <n v="392192"/>
    <x v="1"/>
    <x v="12"/>
    <x v="5"/>
    <x v="49"/>
    <x v="10"/>
    <x v="109"/>
    <x v="0"/>
    <n v="0"/>
    <n v="1"/>
    <n v="0"/>
    <n v="0"/>
    <x v="0"/>
    <x v="0"/>
    <x v="0"/>
    <s v="NA"/>
    <x v="6"/>
    <s v="Deccan Chargers"/>
  </r>
  <r>
    <n v="392192"/>
    <x v="1"/>
    <x v="12"/>
    <x v="0"/>
    <x v="10"/>
    <x v="49"/>
    <x v="109"/>
    <x v="1"/>
    <n v="0"/>
    <n v="0"/>
    <n v="0"/>
    <n v="0"/>
    <x v="0"/>
    <x v="0"/>
    <x v="0"/>
    <s v="NA"/>
    <x v="6"/>
    <s v="Deccan Chargers"/>
  </r>
  <r>
    <n v="392192"/>
    <x v="1"/>
    <x v="12"/>
    <x v="1"/>
    <x v="10"/>
    <x v="49"/>
    <x v="109"/>
    <x v="0"/>
    <n v="0"/>
    <n v="1"/>
    <n v="0"/>
    <n v="0"/>
    <x v="0"/>
    <x v="0"/>
    <x v="0"/>
    <s v="NA"/>
    <x v="6"/>
    <s v="Deccan Chargers"/>
  </r>
  <r>
    <n v="392192"/>
    <x v="1"/>
    <x v="13"/>
    <x v="2"/>
    <x v="10"/>
    <x v="49"/>
    <x v="43"/>
    <x v="0"/>
    <n v="0"/>
    <n v="1"/>
    <n v="0"/>
    <n v="0"/>
    <x v="0"/>
    <x v="0"/>
    <x v="0"/>
    <s v="NA"/>
    <x v="6"/>
    <s v="Deccan Chargers"/>
  </r>
  <r>
    <n v="392192"/>
    <x v="1"/>
    <x v="13"/>
    <x v="3"/>
    <x v="49"/>
    <x v="10"/>
    <x v="43"/>
    <x v="3"/>
    <n v="0"/>
    <n v="6"/>
    <n v="0"/>
    <n v="0"/>
    <x v="0"/>
    <x v="0"/>
    <x v="0"/>
    <s v="NA"/>
    <x v="6"/>
    <s v="Deccan Chargers"/>
  </r>
  <r>
    <n v="392192"/>
    <x v="1"/>
    <x v="13"/>
    <x v="4"/>
    <x v="49"/>
    <x v="10"/>
    <x v="43"/>
    <x v="1"/>
    <n v="0"/>
    <n v="0"/>
    <n v="0"/>
    <n v="1"/>
    <x v="1"/>
    <x v="62"/>
    <x v="160"/>
    <s v="NA"/>
    <x v="6"/>
    <s v="Deccan Chargers"/>
  </r>
  <r>
    <n v="392192"/>
    <x v="1"/>
    <x v="13"/>
    <x v="5"/>
    <x v="10"/>
    <x v="46"/>
    <x v="43"/>
    <x v="1"/>
    <n v="0"/>
    <n v="0"/>
    <n v="0"/>
    <n v="0"/>
    <x v="0"/>
    <x v="0"/>
    <x v="0"/>
    <s v="NA"/>
    <x v="6"/>
    <s v="Deccan Chargers"/>
  </r>
  <r>
    <n v="392192"/>
    <x v="1"/>
    <x v="13"/>
    <x v="0"/>
    <x v="10"/>
    <x v="46"/>
    <x v="43"/>
    <x v="0"/>
    <n v="0"/>
    <n v="1"/>
    <n v="0"/>
    <n v="0"/>
    <x v="0"/>
    <x v="0"/>
    <x v="0"/>
    <s v="NA"/>
    <x v="6"/>
    <s v="Deccan Chargers"/>
  </r>
  <r>
    <n v="392192"/>
    <x v="1"/>
    <x v="13"/>
    <x v="1"/>
    <x v="46"/>
    <x v="10"/>
    <x v="43"/>
    <x v="0"/>
    <n v="0"/>
    <n v="1"/>
    <n v="0"/>
    <n v="0"/>
    <x v="0"/>
    <x v="0"/>
    <x v="0"/>
    <s v="NA"/>
    <x v="6"/>
    <s v="Deccan Chargers"/>
  </r>
  <r>
    <n v="392192"/>
    <x v="1"/>
    <x v="0"/>
    <x v="1"/>
    <x v="154"/>
    <x v="133"/>
    <x v="85"/>
    <x v="0"/>
    <n v="0"/>
    <n v="1"/>
    <n v="0"/>
    <n v="0"/>
    <x v="0"/>
    <x v="0"/>
    <x v="0"/>
    <s v="NA"/>
    <x v="6"/>
    <s v="Deccan Chargers"/>
  </r>
  <r>
    <n v="392192"/>
    <x v="1"/>
    <x v="1"/>
    <x v="2"/>
    <x v="154"/>
    <x v="133"/>
    <x v="49"/>
    <x v="0"/>
    <n v="0"/>
    <n v="1"/>
    <n v="0"/>
    <n v="0"/>
    <x v="0"/>
    <x v="0"/>
    <x v="0"/>
    <s v="NA"/>
    <x v="6"/>
    <s v="Deccan Chargers"/>
  </r>
  <r>
    <n v="392192"/>
    <x v="1"/>
    <x v="1"/>
    <x v="3"/>
    <x v="133"/>
    <x v="150"/>
    <x v="49"/>
    <x v="1"/>
    <n v="1"/>
    <n v="1"/>
    <n v="0"/>
    <n v="0"/>
    <x v="0"/>
    <x v="0"/>
    <x v="0"/>
    <s v="wides"/>
    <x v="6"/>
    <s v="Deccan Chargers"/>
  </r>
  <r>
    <n v="392192"/>
    <x v="1"/>
    <x v="1"/>
    <x v="4"/>
    <x v="133"/>
    <x v="150"/>
    <x v="49"/>
    <x v="1"/>
    <n v="1"/>
    <n v="1"/>
    <n v="0"/>
    <n v="0"/>
    <x v="0"/>
    <x v="0"/>
    <x v="0"/>
    <s v="legbyes"/>
    <x v="6"/>
    <s v="Deccan Chargers"/>
  </r>
  <r>
    <n v="392192"/>
    <x v="1"/>
    <x v="1"/>
    <x v="5"/>
    <x v="154"/>
    <x v="133"/>
    <x v="49"/>
    <x v="1"/>
    <n v="0"/>
    <n v="0"/>
    <n v="0"/>
    <n v="0"/>
    <x v="0"/>
    <x v="0"/>
    <x v="0"/>
    <s v="NA"/>
    <x v="6"/>
    <s v="Deccan Chargers"/>
  </r>
  <r>
    <n v="392192"/>
    <x v="1"/>
    <x v="15"/>
    <x v="0"/>
    <x v="133"/>
    <x v="150"/>
    <x v="43"/>
    <x v="1"/>
    <n v="0"/>
    <n v="0"/>
    <n v="0"/>
    <n v="0"/>
    <x v="0"/>
    <x v="0"/>
    <x v="0"/>
    <s v="NA"/>
    <x v="6"/>
    <s v="Deccan Chargers"/>
  </r>
  <r>
    <n v="392192"/>
    <x v="1"/>
    <x v="15"/>
    <x v="1"/>
    <x v="133"/>
    <x v="150"/>
    <x v="43"/>
    <x v="1"/>
    <n v="0"/>
    <n v="0"/>
    <n v="0"/>
    <n v="0"/>
    <x v="0"/>
    <x v="0"/>
    <x v="0"/>
    <s v="NA"/>
    <x v="6"/>
    <s v="Deccan Chargers"/>
  </r>
  <r>
    <n v="392192"/>
    <x v="1"/>
    <x v="16"/>
    <x v="2"/>
    <x v="154"/>
    <x v="133"/>
    <x v="109"/>
    <x v="1"/>
    <n v="1"/>
    <n v="1"/>
    <n v="0"/>
    <n v="0"/>
    <x v="0"/>
    <x v="0"/>
    <x v="0"/>
    <s v="wides"/>
    <x v="6"/>
    <s v="Deccan Chargers"/>
  </r>
  <r>
    <n v="392192"/>
    <x v="1"/>
    <x v="16"/>
    <x v="3"/>
    <x v="154"/>
    <x v="133"/>
    <x v="109"/>
    <x v="1"/>
    <n v="0"/>
    <n v="0"/>
    <n v="0"/>
    <n v="0"/>
    <x v="0"/>
    <x v="0"/>
    <x v="0"/>
    <s v="NA"/>
    <x v="6"/>
    <s v="Deccan Chargers"/>
  </r>
  <r>
    <n v="392192"/>
    <x v="1"/>
    <x v="16"/>
    <x v="4"/>
    <x v="154"/>
    <x v="133"/>
    <x v="109"/>
    <x v="4"/>
    <n v="0"/>
    <n v="4"/>
    <n v="0"/>
    <n v="0"/>
    <x v="0"/>
    <x v="0"/>
    <x v="0"/>
    <s v="NA"/>
    <x v="6"/>
    <s v="Deccan Chargers"/>
  </r>
  <r>
    <n v="392192"/>
    <x v="1"/>
    <x v="16"/>
    <x v="5"/>
    <x v="154"/>
    <x v="133"/>
    <x v="109"/>
    <x v="1"/>
    <n v="0"/>
    <n v="0"/>
    <n v="0"/>
    <n v="0"/>
    <x v="0"/>
    <x v="0"/>
    <x v="0"/>
    <s v="NA"/>
    <x v="6"/>
    <s v="Deccan Chargers"/>
  </r>
  <r>
    <n v="392192"/>
    <x v="1"/>
    <x v="16"/>
    <x v="0"/>
    <x v="154"/>
    <x v="133"/>
    <x v="109"/>
    <x v="1"/>
    <n v="1"/>
    <n v="1"/>
    <n v="0"/>
    <n v="0"/>
    <x v="0"/>
    <x v="0"/>
    <x v="0"/>
    <s v="wides"/>
    <x v="6"/>
    <s v="Deccan Chargers"/>
  </r>
  <r>
    <n v="392192"/>
    <x v="1"/>
    <x v="16"/>
    <x v="1"/>
    <x v="154"/>
    <x v="133"/>
    <x v="109"/>
    <x v="1"/>
    <n v="0"/>
    <n v="0"/>
    <n v="0"/>
    <n v="0"/>
    <x v="0"/>
    <x v="0"/>
    <x v="0"/>
    <s v="NA"/>
    <x v="6"/>
    <s v="Deccan Chargers"/>
  </r>
  <r>
    <n v="392192"/>
    <x v="1"/>
    <x v="16"/>
    <x v="6"/>
    <x v="154"/>
    <x v="133"/>
    <x v="109"/>
    <x v="0"/>
    <n v="0"/>
    <n v="1"/>
    <n v="0"/>
    <n v="0"/>
    <x v="0"/>
    <x v="0"/>
    <x v="0"/>
    <s v="NA"/>
    <x v="6"/>
    <s v="Deccan Chargers"/>
  </r>
  <r>
    <n v="392192"/>
    <x v="1"/>
    <x v="16"/>
    <x v="7"/>
    <x v="133"/>
    <x v="150"/>
    <x v="109"/>
    <x v="0"/>
    <n v="0"/>
    <n v="1"/>
    <n v="0"/>
    <n v="0"/>
    <x v="0"/>
    <x v="0"/>
    <x v="0"/>
    <s v="NA"/>
    <x v="6"/>
    <s v="Deccan Chargers"/>
  </r>
  <r>
    <n v="392192"/>
    <x v="1"/>
    <x v="17"/>
    <x v="2"/>
    <x v="133"/>
    <x v="150"/>
    <x v="43"/>
    <x v="2"/>
    <n v="0"/>
    <n v="2"/>
    <n v="0"/>
    <n v="0"/>
    <x v="0"/>
    <x v="0"/>
    <x v="0"/>
    <s v="NA"/>
    <x v="6"/>
    <s v="Deccan Chargers"/>
  </r>
  <r>
    <n v="392192"/>
    <x v="1"/>
    <x v="17"/>
    <x v="3"/>
    <x v="133"/>
    <x v="150"/>
    <x v="43"/>
    <x v="0"/>
    <n v="0"/>
    <n v="1"/>
    <n v="0"/>
    <n v="0"/>
    <x v="0"/>
    <x v="0"/>
    <x v="0"/>
    <s v="NA"/>
    <x v="6"/>
    <s v="Deccan Chargers"/>
  </r>
  <r>
    <n v="392192"/>
    <x v="1"/>
    <x v="17"/>
    <x v="4"/>
    <x v="154"/>
    <x v="133"/>
    <x v="43"/>
    <x v="1"/>
    <n v="1"/>
    <n v="1"/>
    <n v="0"/>
    <n v="0"/>
    <x v="0"/>
    <x v="0"/>
    <x v="0"/>
    <s v="legbyes"/>
    <x v="6"/>
    <s v="Deccan Chargers"/>
  </r>
  <r>
    <n v="392192"/>
    <x v="1"/>
    <x v="17"/>
    <x v="5"/>
    <x v="133"/>
    <x v="150"/>
    <x v="43"/>
    <x v="0"/>
    <n v="0"/>
    <n v="1"/>
    <n v="0"/>
    <n v="0"/>
    <x v="0"/>
    <x v="0"/>
    <x v="0"/>
    <s v="NA"/>
    <x v="6"/>
    <s v="Deccan Chargers"/>
  </r>
  <r>
    <n v="392192"/>
    <x v="1"/>
    <x v="17"/>
    <x v="0"/>
    <x v="154"/>
    <x v="133"/>
    <x v="43"/>
    <x v="1"/>
    <n v="0"/>
    <n v="0"/>
    <n v="0"/>
    <n v="0"/>
    <x v="0"/>
    <x v="0"/>
    <x v="0"/>
    <s v="NA"/>
    <x v="6"/>
    <s v="Deccan Chargers"/>
  </r>
  <r>
    <n v="392192"/>
    <x v="1"/>
    <x v="17"/>
    <x v="1"/>
    <x v="154"/>
    <x v="133"/>
    <x v="43"/>
    <x v="3"/>
    <n v="0"/>
    <n v="6"/>
    <n v="0"/>
    <n v="0"/>
    <x v="0"/>
    <x v="0"/>
    <x v="0"/>
    <s v="NA"/>
    <x v="6"/>
    <s v="Deccan Chargers"/>
  </r>
  <r>
    <n v="392192"/>
    <x v="1"/>
    <x v="18"/>
    <x v="2"/>
    <x v="133"/>
    <x v="150"/>
    <x v="108"/>
    <x v="4"/>
    <n v="0"/>
    <n v="4"/>
    <n v="0"/>
    <n v="0"/>
    <x v="0"/>
    <x v="0"/>
    <x v="0"/>
    <s v="NA"/>
    <x v="6"/>
    <s v="Deccan Chargers"/>
  </r>
  <r>
    <n v="392192"/>
    <x v="1"/>
    <x v="18"/>
    <x v="3"/>
    <x v="133"/>
    <x v="150"/>
    <x v="108"/>
    <x v="4"/>
    <n v="0"/>
    <n v="4"/>
    <n v="0"/>
    <n v="0"/>
    <x v="0"/>
    <x v="0"/>
    <x v="0"/>
    <s v="NA"/>
    <x v="6"/>
    <s v="Deccan Chargers"/>
  </r>
  <r>
    <n v="392192"/>
    <x v="1"/>
    <x v="18"/>
    <x v="4"/>
    <x v="133"/>
    <x v="150"/>
    <x v="108"/>
    <x v="3"/>
    <n v="0"/>
    <n v="6"/>
    <n v="0"/>
    <n v="0"/>
    <x v="0"/>
    <x v="0"/>
    <x v="0"/>
    <s v="NA"/>
    <x v="6"/>
    <s v="Deccan Chargers"/>
  </r>
  <r>
    <n v="392192"/>
    <x v="1"/>
    <x v="18"/>
    <x v="5"/>
    <x v="133"/>
    <x v="150"/>
    <x v="108"/>
    <x v="0"/>
    <n v="0"/>
    <n v="1"/>
    <n v="0"/>
    <n v="0"/>
    <x v="0"/>
    <x v="0"/>
    <x v="0"/>
    <s v="NA"/>
    <x v="6"/>
    <s v="Deccan Chargers"/>
  </r>
  <r>
    <n v="392192"/>
    <x v="1"/>
    <x v="18"/>
    <x v="0"/>
    <x v="154"/>
    <x v="133"/>
    <x v="108"/>
    <x v="1"/>
    <n v="0"/>
    <n v="0"/>
    <n v="0"/>
    <n v="0"/>
    <x v="0"/>
    <x v="0"/>
    <x v="0"/>
    <s v="NA"/>
    <x v="6"/>
    <s v="Deccan Chargers"/>
  </r>
  <r>
    <n v="392192"/>
    <x v="1"/>
    <x v="18"/>
    <x v="1"/>
    <x v="154"/>
    <x v="133"/>
    <x v="108"/>
    <x v="4"/>
    <n v="0"/>
    <n v="4"/>
    <n v="0"/>
    <n v="0"/>
    <x v="0"/>
    <x v="0"/>
    <x v="0"/>
    <s v="NA"/>
    <x v="6"/>
    <s v="Deccan Chargers"/>
  </r>
  <r>
    <n v="392192"/>
    <x v="1"/>
    <x v="19"/>
    <x v="2"/>
    <x v="133"/>
    <x v="150"/>
    <x v="43"/>
    <x v="1"/>
    <n v="0"/>
    <n v="0"/>
    <n v="0"/>
    <n v="0"/>
    <x v="0"/>
    <x v="0"/>
    <x v="0"/>
    <s v="NA"/>
    <x v="6"/>
    <s v="Deccan Chargers"/>
  </r>
  <r>
    <n v="392192"/>
    <x v="1"/>
    <x v="19"/>
    <x v="3"/>
    <x v="133"/>
    <x v="150"/>
    <x v="43"/>
    <x v="1"/>
    <n v="0"/>
    <n v="0"/>
    <n v="0"/>
    <n v="0"/>
    <x v="0"/>
    <x v="0"/>
    <x v="0"/>
    <s v="NA"/>
    <x v="6"/>
    <s v="Deccan Chargers"/>
  </r>
  <r>
    <n v="392192"/>
    <x v="1"/>
    <x v="19"/>
    <x v="4"/>
    <x v="133"/>
    <x v="150"/>
    <x v="43"/>
    <x v="0"/>
    <n v="1"/>
    <n v="2"/>
    <n v="0"/>
    <n v="0"/>
    <x v="0"/>
    <x v="0"/>
    <x v="0"/>
    <s v="noballs"/>
    <x v="6"/>
    <s v="Deccan Chargers"/>
  </r>
  <r>
    <n v="392192"/>
    <x v="1"/>
    <x v="19"/>
    <x v="5"/>
    <x v="154"/>
    <x v="133"/>
    <x v="43"/>
    <x v="4"/>
    <n v="0"/>
    <n v="4"/>
    <n v="0"/>
    <n v="0"/>
    <x v="0"/>
    <x v="0"/>
    <x v="0"/>
    <s v="NA"/>
    <x v="6"/>
    <s v="Deccan Chargers"/>
  </r>
  <r>
    <n v="392192"/>
    <x v="1"/>
    <x v="19"/>
    <x v="0"/>
    <x v="154"/>
    <x v="133"/>
    <x v="43"/>
    <x v="1"/>
    <n v="1"/>
    <n v="1"/>
    <n v="0"/>
    <n v="0"/>
    <x v="0"/>
    <x v="0"/>
    <x v="0"/>
    <s v="wides"/>
    <x v="6"/>
    <s v="Deccan Chargers"/>
  </r>
  <r>
    <n v="392192"/>
    <x v="1"/>
    <x v="19"/>
    <x v="1"/>
    <x v="154"/>
    <x v="133"/>
    <x v="43"/>
    <x v="1"/>
    <n v="0"/>
    <n v="0"/>
    <n v="0"/>
    <n v="0"/>
    <x v="0"/>
    <x v="0"/>
    <x v="0"/>
    <s v="NA"/>
    <x v="6"/>
    <s v="Deccan Chargers"/>
  </r>
  <r>
    <n v="392192"/>
    <x v="1"/>
    <x v="19"/>
    <x v="6"/>
    <x v="154"/>
    <x v="133"/>
    <x v="43"/>
    <x v="1"/>
    <n v="0"/>
    <n v="0"/>
    <n v="0"/>
    <n v="0"/>
    <x v="0"/>
    <x v="0"/>
    <x v="0"/>
    <s v="NA"/>
    <x v="6"/>
    <s v="Deccan Chargers"/>
  </r>
  <r>
    <n v="392192"/>
    <x v="1"/>
    <x v="19"/>
    <x v="7"/>
    <x v="154"/>
    <x v="133"/>
    <x v="43"/>
    <x v="1"/>
    <n v="1"/>
    <n v="1"/>
    <n v="0"/>
    <n v="0"/>
    <x v="0"/>
    <x v="0"/>
    <x v="0"/>
    <s v="legbyes"/>
    <x v="6"/>
    <s v="Deccan Chargers"/>
  </r>
  <r>
    <n v="392192"/>
    <x v="1"/>
    <x v="0"/>
    <x v="2"/>
    <x v="154"/>
    <x v="133"/>
    <x v="85"/>
    <x v="0"/>
    <n v="0"/>
    <n v="1"/>
    <n v="0"/>
    <n v="0"/>
    <x v="0"/>
    <x v="0"/>
    <x v="0"/>
    <s v="NA"/>
    <x v="6"/>
    <s v="Deccan Chargers"/>
  </r>
  <r>
    <n v="392192"/>
    <x v="1"/>
    <x v="0"/>
    <x v="3"/>
    <x v="133"/>
    <x v="150"/>
    <x v="85"/>
    <x v="1"/>
    <n v="0"/>
    <n v="0"/>
    <n v="0"/>
    <n v="0"/>
    <x v="0"/>
    <x v="0"/>
    <x v="0"/>
    <s v="NA"/>
    <x v="6"/>
    <s v="Deccan Chargers"/>
  </r>
  <r>
    <n v="392192"/>
    <x v="1"/>
    <x v="0"/>
    <x v="4"/>
    <x v="133"/>
    <x v="150"/>
    <x v="85"/>
    <x v="4"/>
    <n v="0"/>
    <n v="4"/>
    <n v="0"/>
    <n v="0"/>
    <x v="0"/>
    <x v="0"/>
    <x v="0"/>
    <s v="NA"/>
    <x v="6"/>
    <s v="Deccan Chargers"/>
  </r>
  <r>
    <n v="392192"/>
    <x v="1"/>
    <x v="0"/>
    <x v="5"/>
    <x v="133"/>
    <x v="150"/>
    <x v="85"/>
    <x v="1"/>
    <n v="1"/>
    <n v="1"/>
    <n v="0"/>
    <n v="0"/>
    <x v="0"/>
    <x v="0"/>
    <x v="0"/>
    <s v="legbyes"/>
    <x v="6"/>
    <s v="Deccan Chargers"/>
  </r>
  <r>
    <n v="392192"/>
    <x v="1"/>
    <x v="0"/>
    <x v="0"/>
    <x v="154"/>
    <x v="133"/>
    <x v="85"/>
    <x v="1"/>
    <n v="0"/>
    <n v="0"/>
    <n v="0"/>
    <n v="0"/>
    <x v="0"/>
    <x v="0"/>
    <x v="0"/>
    <s v="NA"/>
    <x v="6"/>
    <s v="Deccan Chargers"/>
  </r>
  <r>
    <n v="392192"/>
    <x v="1"/>
    <x v="2"/>
    <x v="2"/>
    <x v="154"/>
    <x v="133"/>
    <x v="85"/>
    <x v="4"/>
    <n v="0"/>
    <n v="4"/>
    <n v="0"/>
    <n v="0"/>
    <x v="0"/>
    <x v="0"/>
    <x v="0"/>
    <s v="NA"/>
    <x v="6"/>
    <s v="Deccan Chargers"/>
  </r>
  <r>
    <n v="392192"/>
    <x v="1"/>
    <x v="1"/>
    <x v="0"/>
    <x v="154"/>
    <x v="133"/>
    <x v="49"/>
    <x v="1"/>
    <n v="0"/>
    <n v="0"/>
    <n v="0"/>
    <n v="0"/>
    <x v="0"/>
    <x v="0"/>
    <x v="0"/>
    <s v="NA"/>
    <x v="6"/>
    <s v="Deccan Chargers"/>
  </r>
  <r>
    <n v="392192"/>
    <x v="1"/>
    <x v="1"/>
    <x v="1"/>
    <x v="154"/>
    <x v="133"/>
    <x v="49"/>
    <x v="0"/>
    <n v="0"/>
    <n v="1"/>
    <n v="0"/>
    <n v="0"/>
    <x v="0"/>
    <x v="0"/>
    <x v="0"/>
    <s v="NA"/>
    <x v="6"/>
    <s v="Deccan Chargers"/>
  </r>
  <r>
    <n v="392192"/>
    <x v="1"/>
    <x v="1"/>
    <x v="6"/>
    <x v="133"/>
    <x v="150"/>
    <x v="49"/>
    <x v="3"/>
    <n v="0"/>
    <n v="6"/>
    <n v="0"/>
    <n v="0"/>
    <x v="0"/>
    <x v="0"/>
    <x v="0"/>
    <s v="NA"/>
    <x v="6"/>
    <s v="Deccan Chargers"/>
  </r>
  <r>
    <n v="392192"/>
    <x v="1"/>
    <x v="2"/>
    <x v="3"/>
    <x v="154"/>
    <x v="133"/>
    <x v="85"/>
    <x v="1"/>
    <n v="0"/>
    <n v="0"/>
    <n v="0"/>
    <n v="0"/>
    <x v="0"/>
    <x v="0"/>
    <x v="0"/>
    <s v="NA"/>
    <x v="6"/>
    <s v="Deccan Chargers"/>
  </r>
  <r>
    <n v="392194"/>
    <x v="0"/>
    <x v="13"/>
    <x v="5"/>
    <x v="7"/>
    <x v="74"/>
    <x v="36"/>
    <x v="1"/>
    <n v="1"/>
    <n v="1"/>
    <n v="0"/>
    <n v="0"/>
    <x v="0"/>
    <x v="0"/>
    <x v="0"/>
    <s v="wides"/>
    <x v="1"/>
    <s v="Delhi Daredevils"/>
  </r>
  <r>
    <n v="392194"/>
    <x v="0"/>
    <x v="13"/>
    <x v="1"/>
    <x v="75"/>
    <x v="7"/>
    <x v="36"/>
    <x v="0"/>
    <n v="0"/>
    <n v="1"/>
    <n v="0"/>
    <n v="0"/>
    <x v="0"/>
    <x v="0"/>
    <x v="0"/>
    <s v="NA"/>
    <x v="1"/>
    <s v="Delhi Daredevils"/>
  </r>
  <r>
    <n v="392194"/>
    <x v="0"/>
    <x v="13"/>
    <x v="6"/>
    <x v="7"/>
    <x v="74"/>
    <x v="36"/>
    <x v="0"/>
    <n v="0"/>
    <n v="1"/>
    <n v="0"/>
    <n v="0"/>
    <x v="0"/>
    <x v="0"/>
    <x v="0"/>
    <s v="NA"/>
    <x v="1"/>
    <s v="Delhi Daredevils"/>
  </r>
  <r>
    <n v="392194"/>
    <x v="1"/>
    <x v="14"/>
    <x v="2"/>
    <x v="32"/>
    <x v="36"/>
    <x v="35"/>
    <x v="0"/>
    <n v="0"/>
    <n v="1"/>
    <n v="0"/>
    <n v="0"/>
    <x v="0"/>
    <x v="0"/>
    <x v="0"/>
    <s v="NA"/>
    <x v="5"/>
    <s v="Royal Challengers Bangalore"/>
  </r>
  <r>
    <n v="392194"/>
    <x v="0"/>
    <x v="13"/>
    <x v="0"/>
    <x v="7"/>
    <x v="74"/>
    <x v="36"/>
    <x v="0"/>
    <n v="0"/>
    <n v="1"/>
    <n v="0"/>
    <n v="0"/>
    <x v="0"/>
    <x v="0"/>
    <x v="0"/>
    <s v="NA"/>
    <x v="1"/>
    <s v="Delhi Daredevils"/>
  </r>
  <r>
    <n v="392194"/>
    <x v="0"/>
    <x v="2"/>
    <x v="3"/>
    <x v="51"/>
    <x v="152"/>
    <x v="87"/>
    <x v="1"/>
    <n v="1"/>
    <n v="1"/>
    <n v="0"/>
    <n v="0"/>
    <x v="0"/>
    <x v="0"/>
    <x v="0"/>
    <s v="wides"/>
    <x v="1"/>
    <s v="Delhi Daredevils"/>
  </r>
  <r>
    <n v="392194"/>
    <x v="0"/>
    <x v="2"/>
    <x v="4"/>
    <x v="51"/>
    <x v="152"/>
    <x v="87"/>
    <x v="0"/>
    <n v="0"/>
    <n v="1"/>
    <n v="0"/>
    <n v="0"/>
    <x v="0"/>
    <x v="0"/>
    <x v="0"/>
    <s v="NA"/>
    <x v="1"/>
    <s v="Delhi Daredevils"/>
  </r>
  <r>
    <n v="392194"/>
    <x v="0"/>
    <x v="2"/>
    <x v="5"/>
    <x v="157"/>
    <x v="51"/>
    <x v="87"/>
    <x v="1"/>
    <n v="0"/>
    <n v="0"/>
    <n v="0"/>
    <n v="0"/>
    <x v="0"/>
    <x v="0"/>
    <x v="0"/>
    <s v="NA"/>
    <x v="1"/>
    <s v="Delhi Daredevils"/>
  </r>
  <r>
    <n v="392194"/>
    <x v="0"/>
    <x v="2"/>
    <x v="0"/>
    <x v="157"/>
    <x v="51"/>
    <x v="87"/>
    <x v="1"/>
    <n v="1"/>
    <n v="1"/>
    <n v="0"/>
    <n v="0"/>
    <x v="0"/>
    <x v="0"/>
    <x v="0"/>
    <s v="wides"/>
    <x v="1"/>
    <s v="Delhi Daredevils"/>
  </r>
  <r>
    <n v="392194"/>
    <x v="0"/>
    <x v="2"/>
    <x v="1"/>
    <x v="157"/>
    <x v="51"/>
    <x v="87"/>
    <x v="0"/>
    <n v="0"/>
    <n v="1"/>
    <n v="0"/>
    <n v="0"/>
    <x v="0"/>
    <x v="0"/>
    <x v="0"/>
    <s v="NA"/>
    <x v="1"/>
    <s v="Delhi Daredevils"/>
  </r>
  <r>
    <n v="392194"/>
    <x v="0"/>
    <x v="2"/>
    <x v="6"/>
    <x v="51"/>
    <x v="152"/>
    <x v="87"/>
    <x v="1"/>
    <n v="0"/>
    <n v="0"/>
    <n v="0"/>
    <n v="0"/>
    <x v="0"/>
    <x v="0"/>
    <x v="0"/>
    <s v="NA"/>
    <x v="1"/>
    <s v="Delhi Daredevils"/>
  </r>
  <r>
    <n v="392194"/>
    <x v="0"/>
    <x v="2"/>
    <x v="7"/>
    <x v="51"/>
    <x v="152"/>
    <x v="87"/>
    <x v="2"/>
    <n v="0"/>
    <n v="2"/>
    <n v="0"/>
    <n v="0"/>
    <x v="0"/>
    <x v="0"/>
    <x v="0"/>
    <s v="NA"/>
    <x v="1"/>
    <s v="Delhi Daredevils"/>
  </r>
  <r>
    <n v="392194"/>
    <x v="0"/>
    <x v="3"/>
    <x v="2"/>
    <x v="157"/>
    <x v="51"/>
    <x v="30"/>
    <x v="1"/>
    <n v="0"/>
    <n v="0"/>
    <n v="0"/>
    <n v="0"/>
    <x v="0"/>
    <x v="0"/>
    <x v="0"/>
    <s v="NA"/>
    <x v="1"/>
    <s v="Delhi Daredevils"/>
  </r>
  <r>
    <n v="392194"/>
    <x v="0"/>
    <x v="3"/>
    <x v="3"/>
    <x v="157"/>
    <x v="51"/>
    <x v="30"/>
    <x v="4"/>
    <n v="0"/>
    <n v="4"/>
    <n v="0"/>
    <n v="0"/>
    <x v="0"/>
    <x v="0"/>
    <x v="0"/>
    <s v="NA"/>
    <x v="1"/>
    <s v="Delhi Daredevils"/>
  </r>
  <r>
    <n v="392194"/>
    <x v="0"/>
    <x v="3"/>
    <x v="4"/>
    <x v="157"/>
    <x v="51"/>
    <x v="30"/>
    <x v="1"/>
    <n v="0"/>
    <n v="0"/>
    <n v="0"/>
    <n v="1"/>
    <x v="3"/>
    <x v="147"/>
    <x v="0"/>
    <s v="NA"/>
    <x v="1"/>
    <s v="Delhi Daredevils"/>
  </r>
  <r>
    <n v="392194"/>
    <x v="0"/>
    <x v="3"/>
    <x v="5"/>
    <x v="15"/>
    <x v="51"/>
    <x v="30"/>
    <x v="0"/>
    <n v="0"/>
    <n v="1"/>
    <n v="0"/>
    <n v="0"/>
    <x v="0"/>
    <x v="0"/>
    <x v="0"/>
    <s v="NA"/>
    <x v="1"/>
    <s v="Delhi Daredevils"/>
  </r>
  <r>
    <n v="392194"/>
    <x v="0"/>
    <x v="3"/>
    <x v="0"/>
    <x v="51"/>
    <x v="15"/>
    <x v="30"/>
    <x v="0"/>
    <n v="0"/>
    <n v="1"/>
    <n v="0"/>
    <n v="0"/>
    <x v="0"/>
    <x v="0"/>
    <x v="0"/>
    <s v="NA"/>
    <x v="1"/>
    <s v="Delhi Daredevils"/>
  </r>
  <r>
    <n v="392194"/>
    <x v="0"/>
    <x v="3"/>
    <x v="1"/>
    <x v="15"/>
    <x v="51"/>
    <x v="30"/>
    <x v="1"/>
    <n v="0"/>
    <n v="0"/>
    <n v="0"/>
    <n v="0"/>
    <x v="0"/>
    <x v="0"/>
    <x v="0"/>
    <s v="NA"/>
    <x v="1"/>
    <s v="Delhi Daredevils"/>
  </r>
  <r>
    <n v="392194"/>
    <x v="0"/>
    <x v="4"/>
    <x v="2"/>
    <x v="51"/>
    <x v="15"/>
    <x v="87"/>
    <x v="2"/>
    <n v="0"/>
    <n v="2"/>
    <n v="0"/>
    <n v="0"/>
    <x v="0"/>
    <x v="0"/>
    <x v="0"/>
    <s v="NA"/>
    <x v="1"/>
    <s v="Delhi Daredevils"/>
  </r>
  <r>
    <n v="392194"/>
    <x v="0"/>
    <x v="4"/>
    <x v="3"/>
    <x v="51"/>
    <x v="15"/>
    <x v="87"/>
    <x v="1"/>
    <n v="0"/>
    <n v="0"/>
    <n v="0"/>
    <n v="0"/>
    <x v="0"/>
    <x v="0"/>
    <x v="0"/>
    <s v="NA"/>
    <x v="1"/>
    <s v="Delhi Daredevils"/>
  </r>
  <r>
    <n v="392194"/>
    <x v="0"/>
    <x v="4"/>
    <x v="4"/>
    <x v="51"/>
    <x v="15"/>
    <x v="87"/>
    <x v="1"/>
    <n v="0"/>
    <n v="0"/>
    <n v="0"/>
    <n v="0"/>
    <x v="0"/>
    <x v="0"/>
    <x v="0"/>
    <s v="NA"/>
    <x v="1"/>
    <s v="Delhi Daredevils"/>
  </r>
  <r>
    <n v="392194"/>
    <x v="0"/>
    <x v="4"/>
    <x v="5"/>
    <x v="51"/>
    <x v="15"/>
    <x v="87"/>
    <x v="0"/>
    <n v="0"/>
    <n v="1"/>
    <n v="0"/>
    <n v="0"/>
    <x v="0"/>
    <x v="0"/>
    <x v="0"/>
    <s v="NA"/>
    <x v="1"/>
    <s v="Delhi Daredevils"/>
  </r>
  <r>
    <n v="392194"/>
    <x v="0"/>
    <x v="4"/>
    <x v="0"/>
    <x v="15"/>
    <x v="51"/>
    <x v="87"/>
    <x v="0"/>
    <n v="0"/>
    <n v="1"/>
    <n v="0"/>
    <n v="0"/>
    <x v="0"/>
    <x v="0"/>
    <x v="0"/>
    <s v="NA"/>
    <x v="1"/>
    <s v="Delhi Daredevils"/>
  </r>
  <r>
    <n v="392194"/>
    <x v="0"/>
    <x v="4"/>
    <x v="1"/>
    <x v="51"/>
    <x v="15"/>
    <x v="87"/>
    <x v="1"/>
    <n v="0"/>
    <n v="0"/>
    <n v="0"/>
    <n v="1"/>
    <x v="4"/>
    <x v="40"/>
    <x v="0"/>
    <s v="NA"/>
    <x v="1"/>
    <s v="Delhi Daredevils"/>
  </r>
  <r>
    <n v="392194"/>
    <x v="0"/>
    <x v="5"/>
    <x v="2"/>
    <x v="15"/>
    <x v="5"/>
    <x v="75"/>
    <x v="1"/>
    <n v="0"/>
    <n v="0"/>
    <n v="0"/>
    <n v="0"/>
    <x v="0"/>
    <x v="0"/>
    <x v="0"/>
    <s v="NA"/>
    <x v="1"/>
    <s v="Delhi Daredevils"/>
  </r>
  <r>
    <n v="392194"/>
    <x v="0"/>
    <x v="5"/>
    <x v="3"/>
    <x v="15"/>
    <x v="5"/>
    <x v="75"/>
    <x v="1"/>
    <n v="0"/>
    <n v="0"/>
    <n v="0"/>
    <n v="0"/>
    <x v="0"/>
    <x v="0"/>
    <x v="0"/>
    <s v="NA"/>
    <x v="1"/>
    <s v="Delhi Daredevils"/>
  </r>
  <r>
    <n v="392194"/>
    <x v="0"/>
    <x v="5"/>
    <x v="4"/>
    <x v="15"/>
    <x v="5"/>
    <x v="75"/>
    <x v="0"/>
    <n v="0"/>
    <n v="1"/>
    <n v="0"/>
    <n v="0"/>
    <x v="0"/>
    <x v="0"/>
    <x v="0"/>
    <s v="NA"/>
    <x v="1"/>
    <s v="Delhi Daredevils"/>
  </r>
  <r>
    <n v="392194"/>
    <x v="0"/>
    <x v="5"/>
    <x v="5"/>
    <x v="6"/>
    <x v="15"/>
    <x v="75"/>
    <x v="0"/>
    <n v="0"/>
    <n v="1"/>
    <n v="0"/>
    <n v="0"/>
    <x v="0"/>
    <x v="0"/>
    <x v="0"/>
    <s v="NA"/>
    <x v="1"/>
    <s v="Delhi Daredevils"/>
  </r>
  <r>
    <n v="392194"/>
    <x v="0"/>
    <x v="5"/>
    <x v="0"/>
    <x v="15"/>
    <x v="5"/>
    <x v="75"/>
    <x v="0"/>
    <n v="0"/>
    <n v="1"/>
    <n v="0"/>
    <n v="0"/>
    <x v="0"/>
    <x v="0"/>
    <x v="0"/>
    <s v="NA"/>
    <x v="1"/>
    <s v="Delhi Daredevils"/>
  </r>
  <r>
    <n v="392194"/>
    <x v="0"/>
    <x v="5"/>
    <x v="1"/>
    <x v="6"/>
    <x v="15"/>
    <x v="75"/>
    <x v="1"/>
    <n v="0"/>
    <n v="0"/>
    <n v="0"/>
    <n v="0"/>
    <x v="0"/>
    <x v="0"/>
    <x v="0"/>
    <s v="NA"/>
    <x v="1"/>
    <s v="Delhi Daredevils"/>
  </r>
  <r>
    <n v="392194"/>
    <x v="0"/>
    <x v="6"/>
    <x v="2"/>
    <x v="15"/>
    <x v="5"/>
    <x v="87"/>
    <x v="0"/>
    <n v="0"/>
    <n v="1"/>
    <n v="0"/>
    <n v="0"/>
    <x v="0"/>
    <x v="0"/>
    <x v="0"/>
    <s v="NA"/>
    <x v="1"/>
    <s v="Delhi Daredevils"/>
  </r>
  <r>
    <n v="392194"/>
    <x v="0"/>
    <x v="6"/>
    <x v="3"/>
    <x v="6"/>
    <x v="15"/>
    <x v="87"/>
    <x v="0"/>
    <n v="0"/>
    <n v="1"/>
    <n v="0"/>
    <n v="0"/>
    <x v="0"/>
    <x v="0"/>
    <x v="0"/>
    <s v="NA"/>
    <x v="1"/>
    <s v="Delhi Daredevils"/>
  </r>
  <r>
    <n v="392194"/>
    <x v="0"/>
    <x v="6"/>
    <x v="4"/>
    <x v="15"/>
    <x v="5"/>
    <x v="87"/>
    <x v="0"/>
    <n v="0"/>
    <n v="1"/>
    <n v="0"/>
    <n v="0"/>
    <x v="0"/>
    <x v="0"/>
    <x v="0"/>
    <s v="NA"/>
    <x v="1"/>
    <s v="Delhi Daredevils"/>
  </r>
  <r>
    <n v="392194"/>
    <x v="0"/>
    <x v="6"/>
    <x v="5"/>
    <x v="6"/>
    <x v="15"/>
    <x v="87"/>
    <x v="1"/>
    <n v="0"/>
    <n v="0"/>
    <n v="0"/>
    <n v="0"/>
    <x v="0"/>
    <x v="0"/>
    <x v="0"/>
    <s v="NA"/>
    <x v="1"/>
    <s v="Delhi Daredevils"/>
  </r>
  <r>
    <n v="392194"/>
    <x v="0"/>
    <x v="6"/>
    <x v="0"/>
    <x v="6"/>
    <x v="15"/>
    <x v="87"/>
    <x v="0"/>
    <n v="0"/>
    <n v="1"/>
    <n v="0"/>
    <n v="0"/>
    <x v="0"/>
    <x v="0"/>
    <x v="0"/>
    <s v="NA"/>
    <x v="1"/>
    <s v="Delhi Daredevils"/>
  </r>
  <r>
    <n v="392194"/>
    <x v="0"/>
    <x v="6"/>
    <x v="1"/>
    <x v="15"/>
    <x v="5"/>
    <x v="87"/>
    <x v="0"/>
    <n v="0"/>
    <n v="1"/>
    <n v="0"/>
    <n v="0"/>
    <x v="0"/>
    <x v="0"/>
    <x v="0"/>
    <s v="NA"/>
    <x v="1"/>
    <s v="Delhi Daredevils"/>
  </r>
  <r>
    <n v="392194"/>
    <x v="0"/>
    <x v="7"/>
    <x v="2"/>
    <x v="15"/>
    <x v="5"/>
    <x v="75"/>
    <x v="4"/>
    <n v="0"/>
    <n v="4"/>
    <n v="0"/>
    <n v="0"/>
    <x v="0"/>
    <x v="0"/>
    <x v="0"/>
    <s v="NA"/>
    <x v="1"/>
    <s v="Delhi Daredevils"/>
  </r>
  <r>
    <n v="392194"/>
    <x v="0"/>
    <x v="7"/>
    <x v="3"/>
    <x v="15"/>
    <x v="5"/>
    <x v="75"/>
    <x v="0"/>
    <n v="0"/>
    <n v="1"/>
    <n v="0"/>
    <n v="0"/>
    <x v="0"/>
    <x v="0"/>
    <x v="0"/>
    <s v="NA"/>
    <x v="1"/>
    <s v="Delhi Daredevils"/>
  </r>
  <r>
    <n v="392194"/>
    <x v="0"/>
    <x v="7"/>
    <x v="4"/>
    <x v="6"/>
    <x v="15"/>
    <x v="75"/>
    <x v="1"/>
    <n v="0"/>
    <n v="0"/>
    <n v="0"/>
    <n v="0"/>
    <x v="0"/>
    <x v="0"/>
    <x v="0"/>
    <s v="NA"/>
    <x v="1"/>
    <s v="Delhi Daredevils"/>
  </r>
  <r>
    <n v="392194"/>
    <x v="0"/>
    <x v="7"/>
    <x v="5"/>
    <x v="6"/>
    <x v="15"/>
    <x v="75"/>
    <x v="0"/>
    <n v="0"/>
    <n v="1"/>
    <n v="0"/>
    <n v="0"/>
    <x v="0"/>
    <x v="0"/>
    <x v="0"/>
    <s v="NA"/>
    <x v="1"/>
    <s v="Delhi Daredevils"/>
  </r>
  <r>
    <n v="392194"/>
    <x v="0"/>
    <x v="7"/>
    <x v="0"/>
    <x v="15"/>
    <x v="5"/>
    <x v="75"/>
    <x v="0"/>
    <n v="0"/>
    <n v="1"/>
    <n v="0"/>
    <n v="0"/>
    <x v="0"/>
    <x v="0"/>
    <x v="0"/>
    <s v="NA"/>
    <x v="1"/>
    <s v="Delhi Daredevils"/>
  </r>
  <r>
    <n v="392194"/>
    <x v="0"/>
    <x v="7"/>
    <x v="1"/>
    <x v="6"/>
    <x v="15"/>
    <x v="75"/>
    <x v="0"/>
    <n v="0"/>
    <n v="1"/>
    <n v="0"/>
    <n v="0"/>
    <x v="0"/>
    <x v="0"/>
    <x v="0"/>
    <s v="NA"/>
    <x v="1"/>
    <s v="Delhi Daredevils"/>
  </r>
  <r>
    <n v="392194"/>
    <x v="0"/>
    <x v="8"/>
    <x v="2"/>
    <x v="6"/>
    <x v="15"/>
    <x v="30"/>
    <x v="2"/>
    <n v="0"/>
    <n v="2"/>
    <n v="0"/>
    <n v="0"/>
    <x v="0"/>
    <x v="0"/>
    <x v="0"/>
    <s v="NA"/>
    <x v="1"/>
    <s v="Delhi Daredevils"/>
  </r>
  <r>
    <n v="392194"/>
    <x v="0"/>
    <x v="8"/>
    <x v="3"/>
    <x v="6"/>
    <x v="15"/>
    <x v="30"/>
    <x v="1"/>
    <n v="0"/>
    <n v="0"/>
    <n v="0"/>
    <n v="0"/>
    <x v="0"/>
    <x v="0"/>
    <x v="0"/>
    <s v="NA"/>
    <x v="1"/>
    <s v="Delhi Daredevils"/>
  </r>
  <r>
    <n v="392194"/>
    <x v="0"/>
    <x v="8"/>
    <x v="4"/>
    <x v="6"/>
    <x v="15"/>
    <x v="30"/>
    <x v="2"/>
    <n v="0"/>
    <n v="2"/>
    <n v="0"/>
    <n v="0"/>
    <x v="0"/>
    <x v="0"/>
    <x v="0"/>
    <s v="NA"/>
    <x v="1"/>
    <s v="Delhi Daredevils"/>
  </r>
  <r>
    <n v="392194"/>
    <x v="0"/>
    <x v="8"/>
    <x v="5"/>
    <x v="6"/>
    <x v="15"/>
    <x v="30"/>
    <x v="0"/>
    <n v="0"/>
    <n v="1"/>
    <n v="0"/>
    <n v="0"/>
    <x v="0"/>
    <x v="0"/>
    <x v="0"/>
    <s v="NA"/>
    <x v="1"/>
    <s v="Delhi Daredevils"/>
  </r>
  <r>
    <n v="392194"/>
    <x v="0"/>
    <x v="8"/>
    <x v="0"/>
    <x v="15"/>
    <x v="5"/>
    <x v="30"/>
    <x v="0"/>
    <n v="0"/>
    <n v="1"/>
    <n v="0"/>
    <n v="0"/>
    <x v="0"/>
    <x v="0"/>
    <x v="0"/>
    <s v="NA"/>
    <x v="1"/>
    <s v="Delhi Daredevils"/>
  </r>
  <r>
    <n v="392194"/>
    <x v="0"/>
    <x v="8"/>
    <x v="1"/>
    <x v="6"/>
    <x v="15"/>
    <x v="30"/>
    <x v="1"/>
    <n v="0"/>
    <n v="0"/>
    <n v="0"/>
    <n v="0"/>
    <x v="0"/>
    <x v="0"/>
    <x v="0"/>
    <s v="NA"/>
    <x v="1"/>
    <s v="Delhi Daredevils"/>
  </r>
  <r>
    <n v="392194"/>
    <x v="0"/>
    <x v="9"/>
    <x v="2"/>
    <x v="15"/>
    <x v="5"/>
    <x v="104"/>
    <x v="0"/>
    <n v="0"/>
    <n v="1"/>
    <n v="0"/>
    <n v="0"/>
    <x v="0"/>
    <x v="0"/>
    <x v="0"/>
    <s v="NA"/>
    <x v="1"/>
    <s v="Delhi Daredevils"/>
  </r>
  <r>
    <n v="392194"/>
    <x v="0"/>
    <x v="9"/>
    <x v="3"/>
    <x v="6"/>
    <x v="15"/>
    <x v="104"/>
    <x v="2"/>
    <n v="0"/>
    <n v="2"/>
    <n v="0"/>
    <n v="0"/>
    <x v="0"/>
    <x v="0"/>
    <x v="0"/>
    <s v="NA"/>
    <x v="1"/>
    <s v="Delhi Daredevils"/>
  </r>
  <r>
    <n v="392194"/>
    <x v="0"/>
    <x v="9"/>
    <x v="4"/>
    <x v="6"/>
    <x v="15"/>
    <x v="104"/>
    <x v="0"/>
    <n v="0"/>
    <n v="1"/>
    <n v="0"/>
    <n v="0"/>
    <x v="0"/>
    <x v="0"/>
    <x v="0"/>
    <s v="NA"/>
    <x v="1"/>
    <s v="Delhi Daredevils"/>
  </r>
  <r>
    <n v="392194"/>
    <x v="0"/>
    <x v="9"/>
    <x v="5"/>
    <x v="15"/>
    <x v="5"/>
    <x v="104"/>
    <x v="1"/>
    <n v="0"/>
    <n v="0"/>
    <n v="0"/>
    <n v="0"/>
    <x v="0"/>
    <x v="0"/>
    <x v="0"/>
    <s v="NA"/>
    <x v="1"/>
    <s v="Delhi Daredevils"/>
  </r>
  <r>
    <n v="392194"/>
    <x v="0"/>
    <x v="9"/>
    <x v="0"/>
    <x v="15"/>
    <x v="5"/>
    <x v="104"/>
    <x v="0"/>
    <n v="0"/>
    <n v="1"/>
    <n v="0"/>
    <n v="0"/>
    <x v="0"/>
    <x v="0"/>
    <x v="0"/>
    <s v="NA"/>
    <x v="1"/>
    <s v="Delhi Daredevils"/>
  </r>
  <r>
    <n v="392194"/>
    <x v="0"/>
    <x v="9"/>
    <x v="1"/>
    <x v="6"/>
    <x v="15"/>
    <x v="104"/>
    <x v="4"/>
    <n v="0"/>
    <n v="4"/>
    <n v="0"/>
    <n v="0"/>
    <x v="0"/>
    <x v="0"/>
    <x v="0"/>
    <s v="NA"/>
    <x v="1"/>
    <s v="Delhi Daredevils"/>
  </r>
  <r>
    <n v="392194"/>
    <x v="0"/>
    <x v="10"/>
    <x v="2"/>
    <x v="15"/>
    <x v="5"/>
    <x v="30"/>
    <x v="0"/>
    <n v="0"/>
    <n v="1"/>
    <n v="0"/>
    <n v="0"/>
    <x v="0"/>
    <x v="0"/>
    <x v="0"/>
    <s v="NA"/>
    <x v="1"/>
    <s v="Delhi Daredevils"/>
  </r>
  <r>
    <n v="392194"/>
    <x v="0"/>
    <x v="10"/>
    <x v="3"/>
    <x v="6"/>
    <x v="15"/>
    <x v="30"/>
    <x v="4"/>
    <n v="0"/>
    <n v="4"/>
    <n v="0"/>
    <n v="0"/>
    <x v="0"/>
    <x v="0"/>
    <x v="0"/>
    <s v="NA"/>
    <x v="1"/>
    <s v="Delhi Daredevils"/>
  </r>
  <r>
    <n v="392194"/>
    <x v="0"/>
    <x v="10"/>
    <x v="4"/>
    <x v="6"/>
    <x v="15"/>
    <x v="30"/>
    <x v="0"/>
    <n v="0"/>
    <n v="1"/>
    <n v="0"/>
    <n v="0"/>
    <x v="0"/>
    <x v="0"/>
    <x v="0"/>
    <s v="NA"/>
    <x v="1"/>
    <s v="Delhi Daredevils"/>
  </r>
  <r>
    <n v="392194"/>
    <x v="0"/>
    <x v="10"/>
    <x v="5"/>
    <x v="15"/>
    <x v="5"/>
    <x v="30"/>
    <x v="0"/>
    <n v="0"/>
    <n v="1"/>
    <n v="0"/>
    <n v="0"/>
    <x v="0"/>
    <x v="0"/>
    <x v="0"/>
    <s v="NA"/>
    <x v="1"/>
    <s v="Delhi Daredevils"/>
  </r>
  <r>
    <n v="392194"/>
    <x v="0"/>
    <x v="10"/>
    <x v="0"/>
    <x v="6"/>
    <x v="15"/>
    <x v="30"/>
    <x v="0"/>
    <n v="0"/>
    <n v="1"/>
    <n v="0"/>
    <n v="0"/>
    <x v="0"/>
    <x v="0"/>
    <x v="0"/>
    <s v="NA"/>
    <x v="1"/>
    <s v="Delhi Daredevils"/>
  </r>
  <r>
    <n v="392194"/>
    <x v="0"/>
    <x v="10"/>
    <x v="1"/>
    <x v="15"/>
    <x v="5"/>
    <x v="30"/>
    <x v="2"/>
    <n v="0"/>
    <n v="2"/>
    <n v="0"/>
    <n v="0"/>
    <x v="0"/>
    <x v="0"/>
    <x v="0"/>
    <s v="NA"/>
    <x v="1"/>
    <s v="Delhi Daredevils"/>
  </r>
  <r>
    <n v="392194"/>
    <x v="0"/>
    <x v="11"/>
    <x v="2"/>
    <x v="6"/>
    <x v="15"/>
    <x v="104"/>
    <x v="1"/>
    <n v="0"/>
    <n v="0"/>
    <n v="0"/>
    <n v="0"/>
    <x v="0"/>
    <x v="0"/>
    <x v="0"/>
    <s v="NA"/>
    <x v="1"/>
    <s v="Delhi Daredevils"/>
  </r>
  <r>
    <n v="392194"/>
    <x v="0"/>
    <x v="11"/>
    <x v="3"/>
    <x v="6"/>
    <x v="15"/>
    <x v="104"/>
    <x v="0"/>
    <n v="0"/>
    <n v="1"/>
    <n v="0"/>
    <n v="0"/>
    <x v="0"/>
    <x v="0"/>
    <x v="0"/>
    <s v="NA"/>
    <x v="1"/>
    <s v="Delhi Daredevils"/>
  </r>
  <r>
    <n v="392194"/>
    <x v="0"/>
    <x v="11"/>
    <x v="4"/>
    <x v="15"/>
    <x v="5"/>
    <x v="104"/>
    <x v="1"/>
    <n v="4"/>
    <n v="4"/>
    <n v="0"/>
    <n v="0"/>
    <x v="0"/>
    <x v="0"/>
    <x v="0"/>
    <s v="legbyes"/>
    <x v="1"/>
    <s v="Delhi Daredevils"/>
  </r>
  <r>
    <n v="392194"/>
    <x v="0"/>
    <x v="11"/>
    <x v="5"/>
    <x v="15"/>
    <x v="5"/>
    <x v="104"/>
    <x v="0"/>
    <n v="0"/>
    <n v="1"/>
    <n v="0"/>
    <n v="0"/>
    <x v="0"/>
    <x v="0"/>
    <x v="0"/>
    <s v="NA"/>
    <x v="1"/>
    <s v="Delhi Daredevils"/>
  </r>
  <r>
    <n v="392194"/>
    <x v="0"/>
    <x v="11"/>
    <x v="0"/>
    <x v="6"/>
    <x v="15"/>
    <x v="104"/>
    <x v="1"/>
    <n v="0"/>
    <n v="0"/>
    <n v="0"/>
    <n v="0"/>
    <x v="0"/>
    <x v="0"/>
    <x v="0"/>
    <s v="NA"/>
    <x v="1"/>
    <s v="Delhi Daredevils"/>
  </r>
  <r>
    <n v="392194"/>
    <x v="0"/>
    <x v="11"/>
    <x v="1"/>
    <x v="6"/>
    <x v="15"/>
    <x v="104"/>
    <x v="1"/>
    <n v="1"/>
    <n v="1"/>
    <n v="0"/>
    <n v="0"/>
    <x v="0"/>
    <x v="0"/>
    <x v="0"/>
    <s v="wides"/>
    <x v="1"/>
    <s v="Delhi Daredevils"/>
  </r>
  <r>
    <n v="392194"/>
    <x v="0"/>
    <x v="11"/>
    <x v="6"/>
    <x v="6"/>
    <x v="15"/>
    <x v="104"/>
    <x v="1"/>
    <n v="0"/>
    <n v="0"/>
    <n v="0"/>
    <n v="0"/>
    <x v="0"/>
    <x v="0"/>
    <x v="0"/>
    <s v="NA"/>
    <x v="1"/>
    <s v="Delhi Daredevils"/>
  </r>
  <r>
    <n v="392194"/>
    <x v="0"/>
    <x v="12"/>
    <x v="2"/>
    <x v="15"/>
    <x v="5"/>
    <x v="75"/>
    <x v="0"/>
    <n v="0"/>
    <n v="1"/>
    <n v="0"/>
    <n v="0"/>
    <x v="0"/>
    <x v="0"/>
    <x v="0"/>
    <s v="NA"/>
    <x v="1"/>
    <s v="Delhi Daredevils"/>
  </r>
  <r>
    <n v="392194"/>
    <x v="0"/>
    <x v="12"/>
    <x v="3"/>
    <x v="6"/>
    <x v="15"/>
    <x v="75"/>
    <x v="3"/>
    <n v="0"/>
    <n v="6"/>
    <n v="0"/>
    <n v="0"/>
    <x v="0"/>
    <x v="0"/>
    <x v="0"/>
    <s v="NA"/>
    <x v="1"/>
    <s v="Delhi Daredevils"/>
  </r>
  <r>
    <n v="392194"/>
    <x v="0"/>
    <x v="12"/>
    <x v="4"/>
    <x v="6"/>
    <x v="15"/>
    <x v="75"/>
    <x v="1"/>
    <n v="0"/>
    <n v="0"/>
    <n v="0"/>
    <n v="0"/>
    <x v="0"/>
    <x v="0"/>
    <x v="0"/>
    <s v="NA"/>
    <x v="1"/>
    <s v="Delhi Daredevils"/>
  </r>
  <r>
    <n v="392194"/>
    <x v="0"/>
    <x v="12"/>
    <x v="5"/>
    <x v="6"/>
    <x v="15"/>
    <x v="75"/>
    <x v="3"/>
    <n v="0"/>
    <n v="6"/>
    <n v="0"/>
    <n v="0"/>
    <x v="0"/>
    <x v="0"/>
    <x v="0"/>
    <s v="NA"/>
    <x v="1"/>
    <s v="Delhi Daredevils"/>
  </r>
  <r>
    <n v="392194"/>
    <x v="0"/>
    <x v="12"/>
    <x v="0"/>
    <x v="6"/>
    <x v="15"/>
    <x v="75"/>
    <x v="1"/>
    <n v="0"/>
    <n v="0"/>
    <n v="0"/>
    <n v="0"/>
    <x v="0"/>
    <x v="0"/>
    <x v="0"/>
    <s v="NA"/>
    <x v="1"/>
    <s v="Delhi Daredevils"/>
  </r>
  <r>
    <n v="392194"/>
    <x v="0"/>
    <x v="12"/>
    <x v="1"/>
    <x v="6"/>
    <x v="15"/>
    <x v="75"/>
    <x v="1"/>
    <n v="0"/>
    <n v="0"/>
    <n v="0"/>
    <n v="1"/>
    <x v="1"/>
    <x v="4"/>
    <x v="211"/>
    <s v="NA"/>
    <x v="1"/>
    <s v="Delhi Daredevils"/>
  </r>
  <r>
    <n v="392194"/>
    <x v="0"/>
    <x v="13"/>
    <x v="2"/>
    <x v="15"/>
    <x v="7"/>
    <x v="36"/>
    <x v="1"/>
    <n v="0"/>
    <n v="0"/>
    <n v="0"/>
    <n v="1"/>
    <x v="1"/>
    <x v="13"/>
    <x v="147"/>
    <s v="NA"/>
    <x v="1"/>
    <s v="Delhi Daredevils"/>
  </r>
  <r>
    <n v="392194"/>
    <x v="0"/>
    <x v="13"/>
    <x v="3"/>
    <x v="7"/>
    <x v="82"/>
    <x v="36"/>
    <x v="3"/>
    <n v="0"/>
    <n v="6"/>
    <n v="0"/>
    <n v="0"/>
    <x v="0"/>
    <x v="0"/>
    <x v="0"/>
    <s v="NA"/>
    <x v="1"/>
    <s v="Delhi Daredevils"/>
  </r>
  <r>
    <n v="392194"/>
    <x v="0"/>
    <x v="13"/>
    <x v="4"/>
    <x v="7"/>
    <x v="82"/>
    <x v="36"/>
    <x v="1"/>
    <n v="0"/>
    <n v="0"/>
    <n v="0"/>
    <n v="1"/>
    <x v="2"/>
    <x v="123"/>
    <x v="109"/>
    <s v="NA"/>
    <x v="1"/>
    <s v="Delhi Daredevils"/>
  </r>
  <r>
    <n v="392194"/>
    <x v="0"/>
    <x v="14"/>
    <x v="2"/>
    <x v="13"/>
    <x v="45"/>
    <x v="104"/>
    <x v="1"/>
    <n v="0"/>
    <n v="0"/>
    <n v="0"/>
    <n v="1"/>
    <x v="3"/>
    <x v="10"/>
    <x v="0"/>
    <s v="NA"/>
    <x v="1"/>
    <s v="Delhi Daredevils"/>
  </r>
  <r>
    <n v="392194"/>
    <x v="0"/>
    <x v="14"/>
    <x v="3"/>
    <x v="157"/>
    <x v="45"/>
    <x v="104"/>
    <x v="5"/>
    <n v="0"/>
    <n v="5"/>
    <n v="0"/>
    <n v="0"/>
    <x v="0"/>
    <x v="0"/>
    <x v="0"/>
    <s v="NA"/>
    <x v="1"/>
    <s v="Delhi Daredevils"/>
  </r>
  <r>
    <n v="392194"/>
    <x v="0"/>
    <x v="14"/>
    <x v="4"/>
    <x v="45"/>
    <x v="152"/>
    <x v="104"/>
    <x v="1"/>
    <n v="0"/>
    <n v="0"/>
    <n v="0"/>
    <n v="0"/>
    <x v="0"/>
    <x v="0"/>
    <x v="0"/>
    <s v="NA"/>
    <x v="1"/>
    <s v="Delhi Daredevils"/>
  </r>
  <r>
    <n v="392194"/>
    <x v="0"/>
    <x v="14"/>
    <x v="5"/>
    <x v="45"/>
    <x v="152"/>
    <x v="104"/>
    <x v="2"/>
    <n v="0"/>
    <n v="2"/>
    <n v="0"/>
    <n v="0"/>
    <x v="0"/>
    <x v="0"/>
    <x v="0"/>
    <s v="NA"/>
    <x v="1"/>
    <s v="Delhi Daredevils"/>
  </r>
  <r>
    <n v="392194"/>
    <x v="0"/>
    <x v="14"/>
    <x v="0"/>
    <x v="45"/>
    <x v="152"/>
    <x v="104"/>
    <x v="0"/>
    <n v="0"/>
    <n v="1"/>
    <n v="0"/>
    <n v="0"/>
    <x v="0"/>
    <x v="0"/>
    <x v="0"/>
    <s v="NA"/>
    <x v="1"/>
    <s v="Delhi Daredevils"/>
  </r>
  <r>
    <n v="392194"/>
    <x v="0"/>
    <x v="14"/>
    <x v="1"/>
    <x v="157"/>
    <x v="45"/>
    <x v="104"/>
    <x v="0"/>
    <n v="0"/>
    <n v="1"/>
    <n v="0"/>
    <n v="0"/>
    <x v="0"/>
    <x v="0"/>
    <x v="0"/>
    <s v="NA"/>
    <x v="1"/>
    <s v="Delhi Daredevils"/>
  </r>
  <r>
    <n v="392194"/>
    <x v="0"/>
    <x v="15"/>
    <x v="2"/>
    <x v="157"/>
    <x v="45"/>
    <x v="36"/>
    <x v="0"/>
    <n v="0"/>
    <n v="1"/>
    <n v="0"/>
    <n v="0"/>
    <x v="0"/>
    <x v="0"/>
    <x v="0"/>
    <s v="NA"/>
    <x v="1"/>
    <s v="Delhi Daredevils"/>
  </r>
  <r>
    <n v="392194"/>
    <x v="0"/>
    <x v="15"/>
    <x v="3"/>
    <x v="45"/>
    <x v="152"/>
    <x v="36"/>
    <x v="1"/>
    <n v="0"/>
    <n v="0"/>
    <n v="0"/>
    <n v="1"/>
    <x v="1"/>
    <x v="36"/>
    <x v="95"/>
    <s v="NA"/>
    <x v="1"/>
    <s v="Delhi Daredevils"/>
  </r>
  <r>
    <n v="392194"/>
    <x v="0"/>
    <x v="15"/>
    <x v="4"/>
    <x v="157"/>
    <x v="51"/>
    <x v="36"/>
    <x v="1"/>
    <n v="0"/>
    <n v="0"/>
    <n v="0"/>
    <n v="0"/>
    <x v="0"/>
    <x v="0"/>
    <x v="0"/>
    <s v="NA"/>
    <x v="1"/>
    <s v="Delhi Daredevils"/>
  </r>
  <r>
    <n v="392194"/>
    <x v="0"/>
    <x v="15"/>
    <x v="5"/>
    <x v="157"/>
    <x v="51"/>
    <x v="36"/>
    <x v="1"/>
    <n v="0"/>
    <n v="0"/>
    <n v="0"/>
    <n v="0"/>
    <x v="0"/>
    <x v="0"/>
    <x v="0"/>
    <s v="NA"/>
    <x v="1"/>
    <s v="Delhi Daredevils"/>
  </r>
  <r>
    <n v="392194"/>
    <x v="0"/>
    <x v="15"/>
    <x v="0"/>
    <x v="157"/>
    <x v="51"/>
    <x v="36"/>
    <x v="1"/>
    <n v="0"/>
    <n v="0"/>
    <n v="0"/>
    <n v="0"/>
    <x v="0"/>
    <x v="0"/>
    <x v="0"/>
    <s v="NA"/>
    <x v="1"/>
    <s v="Delhi Daredevils"/>
  </r>
  <r>
    <n v="392194"/>
    <x v="0"/>
    <x v="15"/>
    <x v="1"/>
    <x v="157"/>
    <x v="51"/>
    <x v="36"/>
    <x v="1"/>
    <n v="0"/>
    <n v="0"/>
    <n v="0"/>
    <n v="0"/>
    <x v="0"/>
    <x v="0"/>
    <x v="0"/>
    <s v="NA"/>
    <x v="1"/>
    <s v="Delhi Daredevils"/>
  </r>
  <r>
    <n v="392194"/>
    <x v="0"/>
    <x v="16"/>
    <x v="2"/>
    <x v="51"/>
    <x v="152"/>
    <x v="104"/>
    <x v="1"/>
    <n v="0"/>
    <n v="0"/>
    <n v="0"/>
    <n v="0"/>
    <x v="0"/>
    <x v="0"/>
    <x v="0"/>
    <s v="NA"/>
    <x v="1"/>
    <s v="Delhi Daredevils"/>
  </r>
  <r>
    <n v="392194"/>
    <x v="0"/>
    <x v="16"/>
    <x v="3"/>
    <x v="51"/>
    <x v="152"/>
    <x v="104"/>
    <x v="1"/>
    <n v="0"/>
    <n v="0"/>
    <n v="0"/>
    <n v="0"/>
    <x v="0"/>
    <x v="0"/>
    <x v="0"/>
    <s v="NA"/>
    <x v="1"/>
    <s v="Delhi Daredevils"/>
  </r>
  <r>
    <n v="392194"/>
    <x v="0"/>
    <x v="16"/>
    <x v="4"/>
    <x v="51"/>
    <x v="152"/>
    <x v="104"/>
    <x v="1"/>
    <n v="0"/>
    <n v="0"/>
    <n v="0"/>
    <n v="0"/>
    <x v="0"/>
    <x v="0"/>
    <x v="0"/>
    <s v="NA"/>
    <x v="1"/>
    <s v="Delhi Daredevils"/>
  </r>
  <r>
    <n v="392194"/>
    <x v="0"/>
    <x v="16"/>
    <x v="5"/>
    <x v="51"/>
    <x v="152"/>
    <x v="104"/>
    <x v="1"/>
    <n v="0"/>
    <n v="0"/>
    <n v="0"/>
    <n v="0"/>
    <x v="0"/>
    <x v="0"/>
    <x v="0"/>
    <s v="NA"/>
    <x v="1"/>
    <s v="Delhi Daredevils"/>
  </r>
  <r>
    <n v="392194"/>
    <x v="0"/>
    <x v="16"/>
    <x v="0"/>
    <x v="51"/>
    <x v="152"/>
    <x v="104"/>
    <x v="0"/>
    <n v="0"/>
    <n v="1"/>
    <n v="0"/>
    <n v="0"/>
    <x v="0"/>
    <x v="0"/>
    <x v="0"/>
    <s v="NA"/>
    <x v="1"/>
    <s v="Delhi Daredevils"/>
  </r>
  <r>
    <n v="392194"/>
    <x v="0"/>
    <x v="16"/>
    <x v="1"/>
    <x v="157"/>
    <x v="51"/>
    <x v="104"/>
    <x v="2"/>
    <n v="0"/>
    <n v="2"/>
    <n v="0"/>
    <n v="0"/>
    <x v="0"/>
    <x v="0"/>
    <x v="0"/>
    <s v="NA"/>
    <x v="1"/>
    <s v="Delhi Daredevils"/>
  </r>
  <r>
    <n v="392194"/>
    <x v="0"/>
    <x v="17"/>
    <x v="2"/>
    <x v="51"/>
    <x v="152"/>
    <x v="36"/>
    <x v="1"/>
    <n v="0"/>
    <n v="0"/>
    <n v="0"/>
    <n v="0"/>
    <x v="0"/>
    <x v="0"/>
    <x v="0"/>
    <s v="NA"/>
    <x v="1"/>
    <s v="Delhi Daredevils"/>
  </r>
  <r>
    <n v="392194"/>
    <x v="0"/>
    <x v="17"/>
    <x v="3"/>
    <x v="51"/>
    <x v="152"/>
    <x v="36"/>
    <x v="1"/>
    <n v="0"/>
    <n v="0"/>
    <n v="0"/>
    <n v="0"/>
    <x v="0"/>
    <x v="0"/>
    <x v="0"/>
    <s v="NA"/>
    <x v="1"/>
    <s v="Delhi Daredevils"/>
  </r>
  <r>
    <n v="392194"/>
    <x v="0"/>
    <x v="17"/>
    <x v="4"/>
    <x v="51"/>
    <x v="152"/>
    <x v="36"/>
    <x v="2"/>
    <n v="0"/>
    <n v="2"/>
    <n v="0"/>
    <n v="0"/>
    <x v="0"/>
    <x v="0"/>
    <x v="0"/>
    <s v="NA"/>
    <x v="1"/>
    <s v="Delhi Daredevils"/>
  </r>
  <r>
    <n v="392194"/>
    <x v="0"/>
    <x v="17"/>
    <x v="5"/>
    <x v="51"/>
    <x v="152"/>
    <x v="36"/>
    <x v="4"/>
    <n v="0"/>
    <n v="4"/>
    <n v="0"/>
    <n v="0"/>
    <x v="0"/>
    <x v="0"/>
    <x v="0"/>
    <s v="NA"/>
    <x v="1"/>
    <s v="Delhi Daredevils"/>
  </r>
  <r>
    <n v="392194"/>
    <x v="0"/>
    <x v="17"/>
    <x v="0"/>
    <x v="51"/>
    <x v="152"/>
    <x v="36"/>
    <x v="0"/>
    <n v="0"/>
    <n v="1"/>
    <n v="0"/>
    <n v="0"/>
    <x v="0"/>
    <x v="0"/>
    <x v="0"/>
    <s v="NA"/>
    <x v="1"/>
    <s v="Delhi Daredevils"/>
  </r>
  <r>
    <n v="392194"/>
    <x v="0"/>
    <x v="17"/>
    <x v="1"/>
    <x v="157"/>
    <x v="51"/>
    <x v="36"/>
    <x v="3"/>
    <n v="0"/>
    <n v="6"/>
    <n v="0"/>
    <n v="0"/>
    <x v="0"/>
    <x v="0"/>
    <x v="0"/>
    <s v="NA"/>
    <x v="1"/>
    <s v="Delhi Daredevils"/>
  </r>
  <r>
    <n v="392194"/>
    <x v="0"/>
    <x v="18"/>
    <x v="2"/>
    <x v="51"/>
    <x v="152"/>
    <x v="75"/>
    <x v="1"/>
    <n v="0"/>
    <n v="0"/>
    <n v="0"/>
    <n v="0"/>
    <x v="0"/>
    <x v="0"/>
    <x v="0"/>
    <s v="NA"/>
    <x v="1"/>
    <s v="Delhi Daredevils"/>
  </r>
  <r>
    <n v="392194"/>
    <x v="0"/>
    <x v="18"/>
    <x v="3"/>
    <x v="51"/>
    <x v="152"/>
    <x v="75"/>
    <x v="4"/>
    <n v="0"/>
    <n v="4"/>
    <n v="0"/>
    <n v="0"/>
    <x v="0"/>
    <x v="0"/>
    <x v="0"/>
    <s v="NA"/>
    <x v="1"/>
    <s v="Delhi Daredevils"/>
  </r>
  <r>
    <n v="392194"/>
    <x v="0"/>
    <x v="18"/>
    <x v="4"/>
    <x v="51"/>
    <x v="152"/>
    <x v="75"/>
    <x v="0"/>
    <n v="0"/>
    <n v="1"/>
    <n v="0"/>
    <n v="0"/>
    <x v="0"/>
    <x v="0"/>
    <x v="0"/>
    <s v="NA"/>
    <x v="1"/>
    <s v="Delhi Daredevils"/>
  </r>
  <r>
    <n v="392194"/>
    <x v="0"/>
    <x v="18"/>
    <x v="5"/>
    <x v="157"/>
    <x v="51"/>
    <x v="75"/>
    <x v="2"/>
    <n v="0"/>
    <n v="2"/>
    <n v="0"/>
    <n v="0"/>
    <x v="0"/>
    <x v="0"/>
    <x v="0"/>
    <s v="NA"/>
    <x v="1"/>
    <s v="Delhi Daredevils"/>
  </r>
  <r>
    <n v="392194"/>
    <x v="0"/>
    <x v="18"/>
    <x v="0"/>
    <x v="157"/>
    <x v="51"/>
    <x v="75"/>
    <x v="1"/>
    <n v="1"/>
    <n v="1"/>
    <n v="0"/>
    <n v="0"/>
    <x v="0"/>
    <x v="0"/>
    <x v="0"/>
    <s v="legbyes"/>
    <x v="1"/>
    <s v="Delhi Daredevils"/>
  </r>
  <r>
    <n v="392194"/>
    <x v="0"/>
    <x v="18"/>
    <x v="1"/>
    <x v="51"/>
    <x v="152"/>
    <x v="75"/>
    <x v="1"/>
    <n v="1"/>
    <n v="1"/>
    <n v="0"/>
    <n v="0"/>
    <x v="0"/>
    <x v="0"/>
    <x v="0"/>
    <s v="wides"/>
    <x v="1"/>
    <s v="Delhi Daredevils"/>
  </r>
  <r>
    <n v="392194"/>
    <x v="0"/>
    <x v="18"/>
    <x v="6"/>
    <x v="51"/>
    <x v="152"/>
    <x v="75"/>
    <x v="1"/>
    <n v="0"/>
    <n v="0"/>
    <n v="0"/>
    <n v="0"/>
    <x v="0"/>
    <x v="0"/>
    <x v="0"/>
    <s v="NA"/>
    <x v="1"/>
    <s v="Delhi Daredevils"/>
  </r>
  <r>
    <n v="392194"/>
    <x v="0"/>
    <x v="19"/>
    <x v="2"/>
    <x v="157"/>
    <x v="51"/>
    <x v="36"/>
    <x v="0"/>
    <n v="0"/>
    <n v="1"/>
    <n v="0"/>
    <n v="0"/>
    <x v="0"/>
    <x v="0"/>
    <x v="0"/>
    <s v="NA"/>
    <x v="1"/>
    <s v="Delhi Daredevils"/>
  </r>
  <r>
    <n v="392194"/>
    <x v="0"/>
    <x v="19"/>
    <x v="3"/>
    <x v="51"/>
    <x v="152"/>
    <x v="36"/>
    <x v="0"/>
    <n v="0"/>
    <n v="1"/>
    <n v="0"/>
    <n v="0"/>
    <x v="0"/>
    <x v="0"/>
    <x v="0"/>
    <s v="NA"/>
    <x v="1"/>
    <s v="Delhi Daredevils"/>
  </r>
  <r>
    <n v="392194"/>
    <x v="0"/>
    <x v="19"/>
    <x v="4"/>
    <x v="157"/>
    <x v="51"/>
    <x v="36"/>
    <x v="4"/>
    <n v="0"/>
    <n v="4"/>
    <n v="0"/>
    <n v="0"/>
    <x v="0"/>
    <x v="0"/>
    <x v="0"/>
    <s v="NA"/>
    <x v="1"/>
    <s v="Delhi Daredevils"/>
  </r>
  <r>
    <n v="392194"/>
    <x v="0"/>
    <x v="19"/>
    <x v="5"/>
    <x v="157"/>
    <x v="51"/>
    <x v="36"/>
    <x v="1"/>
    <n v="0"/>
    <n v="0"/>
    <n v="0"/>
    <n v="0"/>
    <x v="0"/>
    <x v="0"/>
    <x v="0"/>
    <s v="NA"/>
    <x v="1"/>
    <s v="Delhi Daredevils"/>
  </r>
  <r>
    <n v="392194"/>
    <x v="0"/>
    <x v="19"/>
    <x v="0"/>
    <x v="157"/>
    <x v="51"/>
    <x v="36"/>
    <x v="0"/>
    <n v="1"/>
    <n v="2"/>
    <n v="0"/>
    <n v="0"/>
    <x v="0"/>
    <x v="0"/>
    <x v="0"/>
    <s v="noballs"/>
    <x v="1"/>
    <s v="Delhi Daredevils"/>
  </r>
  <r>
    <n v="392194"/>
    <x v="0"/>
    <x v="19"/>
    <x v="1"/>
    <x v="51"/>
    <x v="152"/>
    <x v="36"/>
    <x v="0"/>
    <n v="0"/>
    <n v="1"/>
    <n v="0"/>
    <n v="0"/>
    <x v="0"/>
    <x v="0"/>
    <x v="0"/>
    <s v="NA"/>
    <x v="1"/>
    <s v="Delhi Daredevils"/>
  </r>
  <r>
    <n v="392194"/>
    <x v="0"/>
    <x v="19"/>
    <x v="6"/>
    <x v="157"/>
    <x v="51"/>
    <x v="36"/>
    <x v="0"/>
    <n v="0"/>
    <n v="1"/>
    <n v="0"/>
    <n v="0"/>
    <x v="0"/>
    <x v="0"/>
    <x v="0"/>
    <s v="NA"/>
    <x v="1"/>
    <s v="Delhi Daredevils"/>
  </r>
  <r>
    <n v="392194"/>
    <x v="0"/>
    <x v="0"/>
    <x v="2"/>
    <x v="157"/>
    <x v="51"/>
    <x v="87"/>
    <x v="1"/>
    <n v="0"/>
    <n v="0"/>
    <n v="0"/>
    <n v="0"/>
    <x v="0"/>
    <x v="0"/>
    <x v="0"/>
    <s v="NA"/>
    <x v="1"/>
    <s v="Delhi Daredevils"/>
  </r>
  <r>
    <n v="392194"/>
    <x v="0"/>
    <x v="0"/>
    <x v="3"/>
    <x v="157"/>
    <x v="51"/>
    <x v="87"/>
    <x v="0"/>
    <n v="0"/>
    <n v="1"/>
    <n v="0"/>
    <n v="0"/>
    <x v="0"/>
    <x v="0"/>
    <x v="0"/>
    <s v="NA"/>
    <x v="1"/>
    <s v="Delhi Daredevils"/>
  </r>
  <r>
    <n v="392194"/>
    <x v="0"/>
    <x v="0"/>
    <x v="4"/>
    <x v="51"/>
    <x v="152"/>
    <x v="87"/>
    <x v="1"/>
    <n v="0"/>
    <n v="0"/>
    <n v="0"/>
    <n v="0"/>
    <x v="0"/>
    <x v="0"/>
    <x v="0"/>
    <s v="NA"/>
    <x v="1"/>
    <s v="Delhi Daredevils"/>
  </r>
  <r>
    <n v="392194"/>
    <x v="0"/>
    <x v="0"/>
    <x v="5"/>
    <x v="51"/>
    <x v="152"/>
    <x v="87"/>
    <x v="0"/>
    <n v="0"/>
    <n v="1"/>
    <n v="0"/>
    <n v="0"/>
    <x v="0"/>
    <x v="0"/>
    <x v="0"/>
    <s v="NA"/>
    <x v="1"/>
    <s v="Delhi Daredevils"/>
  </r>
  <r>
    <n v="392194"/>
    <x v="0"/>
    <x v="0"/>
    <x v="0"/>
    <x v="157"/>
    <x v="51"/>
    <x v="87"/>
    <x v="0"/>
    <n v="0"/>
    <n v="1"/>
    <n v="0"/>
    <n v="0"/>
    <x v="0"/>
    <x v="0"/>
    <x v="0"/>
    <s v="NA"/>
    <x v="1"/>
    <s v="Delhi Daredevils"/>
  </r>
  <r>
    <n v="392194"/>
    <x v="0"/>
    <x v="0"/>
    <x v="1"/>
    <x v="51"/>
    <x v="152"/>
    <x v="87"/>
    <x v="0"/>
    <n v="0"/>
    <n v="1"/>
    <n v="0"/>
    <n v="0"/>
    <x v="0"/>
    <x v="0"/>
    <x v="0"/>
    <s v="NA"/>
    <x v="1"/>
    <s v="Delhi Daredevils"/>
  </r>
  <r>
    <n v="392194"/>
    <x v="0"/>
    <x v="1"/>
    <x v="2"/>
    <x v="51"/>
    <x v="152"/>
    <x v="30"/>
    <x v="1"/>
    <n v="0"/>
    <n v="0"/>
    <n v="0"/>
    <n v="0"/>
    <x v="0"/>
    <x v="0"/>
    <x v="0"/>
    <s v="NA"/>
    <x v="1"/>
    <s v="Delhi Daredevils"/>
  </r>
  <r>
    <n v="392194"/>
    <x v="0"/>
    <x v="1"/>
    <x v="3"/>
    <x v="51"/>
    <x v="152"/>
    <x v="30"/>
    <x v="1"/>
    <n v="0"/>
    <n v="0"/>
    <n v="0"/>
    <n v="0"/>
    <x v="0"/>
    <x v="0"/>
    <x v="0"/>
    <s v="NA"/>
    <x v="1"/>
    <s v="Delhi Daredevils"/>
  </r>
  <r>
    <n v="392194"/>
    <x v="0"/>
    <x v="1"/>
    <x v="4"/>
    <x v="51"/>
    <x v="152"/>
    <x v="30"/>
    <x v="2"/>
    <n v="0"/>
    <n v="2"/>
    <n v="0"/>
    <n v="0"/>
    <x v="0"/>
    <x v="0"/>
    <x v="0"/>
    <s v="NA"/>
    <x v="1"/>
    <s v="Delhi Daredevils"/>
  </r>
  <r>
    <n v="392194"/>
    <x v="0"/>
    <x v="1"/>
    <x v="5"/>
    <x v="51"/>
    <x v="152"/>
    <x v="30"/>
    <x v="4"/>
    <n v="0"/>
    <n v="4"/>
    <n v="0"/>
    <n v="0"/>
    <x v="0"/>
    <x v="0"/>
    <x v="0"/>
    <s v="NA"/>
    <x v="1"/>
    <s v="Delhi Daredevils"/>
  </r>
  <r>
    <n v="392194"/>
    <x v="0"/>
    <x v="1"/>
    <x v="0"/>
    <x v="51"/>
    <x v="152"/>
    <x v="30"/>
    <x v="0"/>
    <n v="0"/>
    <n v="1"/>
    <n v="0"/>
    <n v="0"/>
    <x v="0"/>
    <x v="0"/>
    <x v="0"/>
    <s v="NA"/>
    <x v="1"/>
    <s v="Delhi Daredevils"/>
  </r>
  <r>
    <n v="392194"/>
    <x v="0"/>
    <x v="1"/>
    <x v="1"/>
    <x v="157"/>
    <x v="51"/>
    <x v="30"/>
    <x v="3"/>
    <n v="0"/>
    <n v="6"/>
    <n v="0"/>
    <n v="0"/>
    <x v="0"/>
    <x v="0"/>
    <x v="0"/>
    <s v="NA"/>
    <x v="1"/>
    <s v="Delhi Daredevils"/>
  </r>
  <r>
    <n v="392194"/>
    <x v="0"/>
    <x v="2"/>
    <x v="2"/>
    <x v="51"/>
    <x v="152"/>
    <x v="87"/>
    <x v="1"/>
    <n v="0"/>
    <n v="0"/>
    <n v="0"/>
    <n v="0"/>
    <x v="0"/>
    <x v="0"/>
    <x v="0"/>
    <s v="NA"/>
    <x v="1"/>
    <s v="Delhi Daredevils"/>
  </r>
  <r>
    <n v="392194"/>
    <x v="1"/>
    <x v="1"/>
    <x v="5"/>
    <x v="137"/>
    <x v="108"/>
    <x v="118"/>
    <x v="1"/>
    <n v="0"/>
    <n v="0"/>
    <n v="0"/>
    <n v="0"/>
    <x v="0"/>
    <x v="0"/>
    <x v="0"/>
    <s v="NA"/>
    <x v="5"/>
    <s v="Royal Challengers Bangalore"/>
  </r>
  <r>
    <n v="392194"/>
    <x v="1"/>
    <x v="1"/>
    <x v="0"/>
    <x v="137"/>
    <x v="108"/>
    <x v="118"/>
    <x v="4"/>
    <n v="0"/>
    <n v="4"/>
    <n v="0"/>
    <n v="0"/>
    <x v="0"/>
    <x v="0"/>
    <x v="0"/>
    <s v="NA"/>
    <x v="5"/>
    <s v="Royal Challengers Bangalore"/>
  </r>
  <r>
    <n v="392194"/>
    <x v="1"/>
    <x v="1"/>
    <x v="1"/>
    <x v="137"/>
    <x v="108"/>
    <x v="118"/>
    <x v="0"/>
    <n v="0"/>
    <n v="1"/>
    <n v="0"/>
    <n v="0"/>
    <x v="0"/>
    <x v="0"/>
    <x v="0"/>
    <s v="NA"/>
    <x v="5"/>
    <s v="Royal Challengers Bangalore"/>
  </r>
  <r>
    <n v="392194"/>
    <x v="1"/>
    <x v="2"/>
    <x v="2"/>
    <x v="137"/>
    <x v="108"/>
    <x v="60"/>
    <x v="1"/>
    <n v="0"/>
    <n v="0"/>
    <n v="0"/>
    <n v="0"/>
    <x v="0"/>
    <x v="0"/>
    <x v="0"/>
    <s v="NA"/>
    <x v="5"/>
    <s v="Royal Challengers Bangalore"/>
  </r>
  <r>
    <n v="392194"/>
    <x v="1"/>
    <x v="2"/>
    <x v="3"/>
    <x v="137"/>
    <x v="108"/>
    <x v="60"/>
    <x v="0"/>
    <n v="0"/>
    <n v="1"/>
    <n v="0"/>
    <n v="0"/>
    <x v="0"/>
    <x v="0"/>
    <x v="0"/>
    <s v="NA"/>
    <x v="5"/>
    <s v="Royal Challengers Bangalore"/>
  </r>
  <r>
    <n v="392194"/>
    <x v="1"/>
    <x v="2"/>
    <x v="4"/>
    <x v="107"/>
    <x v="136"/>
    <x v="60"/>
    <x v="1"/>
    <n v="0"/>
    <n v="0"/>
    <n v="0"/>
    <n v="0"/>
    <x v="0"/>
    <x v="0"/>
    <x v="0"/>
    <s v="NA"/>
    <x v="5"/>
    <s v="Royal Challengers Bangalore"/>
  </r>
  <r>
    <n v="392194"/>
    <x v="1"/>
    <x v="2"/>
    <x v="5"/>
    <x v="107"/>
    <x v="136"/>
    <x v="60"/>
    <x v="1"/>
    <n v="0"/>
    <n v="0"/>
    <n v="0"/>
    <n v="0"/>
    <x v="0"/>
    <x v="0"/>
    <x v="0"/>
    <s v="NA"/>
    <x v="5"/>
    <s v="Royal Challengers Bangalore"/>
  </r>
  <r>
    <n v="392194"/>
    <x v="1"/>
    <x v="2"/>
    <x v="0"/>
    <x v="107"/>
    <x v="136"/>
    <x v="60"/>
    <x v="0"/>
    <n v="0"/>
    <n v="1"/>
    <n v="0"/>
    <n v="0"/>
    <x v="0"/>
    <x v="0"/>
    <x v="0"/>
    <s v="NA"/>
    <x v="5"/>
    <s v="Royal Challengers Bangalore"/>
  </r>
  <r>
    <n v="392194"/>
    <x v="1"/>
    <x v="2"/>
    <x v="1"/>
    <x v="137"/>
    <x v="108"/>
    <x v="60"/>
    <x v="0"/>
    <n v="0"/>
    <n v="1"/>
    <n v="0"/>
    <n v="0"/>
    <x v="0"/>
    <x v="0"/>
    <x v="0"/>
    <s v="NA"/>
    <x v="5"/>
    <s v="Royal Challengers Bangalore"/>
  </r>
  <r>
    <n v="392194"/>
    <x v="1"/>
    <x v="3"/>
    <x v="2"/>
    <x v="137"/>
    <x v="108"/>
    <x v="118"/>
    <x v="0"/>
    <n v="0"/>
    <n v="1"/>
    <n v="0"/>
    <n v="0"/>
    <x v="0"/>
    <x v="0"/>
    <x v="0"/>
    <s v="NA"/>
    <x v="5"/>
    <s v="Royal Challengers Bangalore"/>
  </r>
  <r>
    <n v="392194"/>
    <x v="1"/>
    <x v="3"/>
    <x v="3"/>
    <x v="107"/>
    <x v="136"/>
    <x v="118"/>
    <x v="0"/>
    <n v="0"/>
    <n v="1"/>
    <n v="0"/>
    <n v="0"/>
    <x v="0"/>
    <x v="0"/>
    <x v="0"/>
    <s v="NA"/>
    <x v="5"/>
    <s v="Royal Challengers Bangalore"/>
  </r>
  <r>
    <n v="392194"/>
    <x v="1"/>
    <x v="3"/>
    <x v="4"/>
    <x v="137"/>
    <x v="108"/>
    <x v="118"/>
    <x v="1"/>
    <n v="0"/>
    <n v="0"/>
    <n v="0"/>
    <n v="0"/>
    <x v="0"/>
    <x v="0"/>
    <x v="0"/>
    <s v="NA"/>
    <x v="5"/>
    <s v="Royal Challengers Bangalore"/>
  </r>
  <r>
    <n v="392194"/>
    <x v="1"/>
    <x v="3"/>
    <x v="5"/>
    <x v="137"/>
    <x v="108"/>
    <x v="118"/>
    <x v="1"/>
    <n v="0"/>
    <n v="0"/>
    <n v="0"/>
    <n v="0"/>
    <x v="0"/>
    <x v="0"/>
    <x v="0"/>
    <s v="NA"/>
    <x v="5"/>
    <s v="Royal Challengers Bangalore"/>
  </r>
  <r>
    <n v="392194"/>
    <x v="1"/>
    <x v="3"/>
    <x v="0"/>
    <x v="137"/>
    <x v="108"/>
    <x v="118"/>
    <x v="1"/>
    <n v="0"/>
    <n v="0"/>
    <n v="0"/>
    <n v="0"/>
    <x v="0"/>
    <x v="0"/>
    <x v="0"/>
    <s v="NA"/>
    <x v="5"/>
    <s v="Royal Challengers Bangalore"/>
  </r>
  <r>
    <n v="392194"/>
    <x v="1"/>
    <x v="3"/>
    <x v="1"/>
    <x v="137"/>
    <x v="108"/>
    <x v="118"/>
    <x v="0"/>
    <n v="0"/>
    <n v="1"/>
    <n v="0"/>
    <n v="0"/>
    <x v="0"/>
    <x v="0"/>
    <x v="0"/>
    <s v="NA"/>
    <x v="5"/>
    <s v="Royal Challengers Bangalore"/>
  </r>
  <r>
    <n v="392194"/>
    <x v="1"/>
    <x v="4"/>
    <x v="2"/>
    <x v="137"/>
    <x v="108"/>
    <x v="60"/>
    <x v="0"/>
    <n v="0"/>
    <n v="1"/>
    <n v="0"/>
    <n v="0"/>
    <x v="0"/>
    <x v="0"/>
    <x v="0"/>
    <s v="NA"/>
    <x v="5"/>
    <s v="Royal Challengers Bangalore"/>
  </r>
  <r>
    <n v="392194"/>
    <x v="1"/>
    <x v="4"/>
    <x v="3"/>
    <x v="107"/>
    <x v="136"/>
    <x v="60"/>
    <x v="1"/>
    <n v="0"/>
    <n v="0"/>
    <n v="0"/>
    <n v="0"/>
    <x v="0"/>
    <x v="0"/>
    <x v="0"/>
    <s v="NA"/>
    <x v="5"/>
    <s v="Royal Challengers Bangalore"/>
  </r>
  <r>
    <n v="392194"/>
    <x v="1"/>
    <x v="4"/>
    <x v="4"/>
    <x v="107"/>
    <x v="136"/>
    <x v="60"/>
    <x v="0"/>
    <n v="0"/>
    <n v="1"/>
    <n v="0"/>
    <n v="0"/>
    <x v="0"/>
    <x v="0"/>
    <x v="0"/>
    <s v="NA"/>
    <x v="5"/>
    <s v="Royal Challengers Bangalore"/>
  </r>
  <r>
    <n v="392194"/>
    <x v="1"/>
    <x v="4"/>
    <x v="5"/>
    <x v="137"/>
    <x v="108"/>
    <x v="60"/>
    <x v="0"/>
    <n v="0"/>
    <n v="1"/>
    <n v="0"/>
    <n v="0"/>
    <x v="0"/>
    <x v="0"/>
    <x v="0"/>
    <s v="NA"/>
    <x v="5"/>
    <s v="Royal Challengers Bangalore"/>
  </r>
  <r>
    <n v="392194"/>
    <x v="1"/>
    <x v="4"/>
    <x v="0"/>
    <x v="107"/>
    <x v="136"/>
    <x v="60"/>
    <x v="0"/>
    <n v="0"/>
    <n v="1"/>
    <n v="0"/>
    <n v="0"/>
    <x v="0"/>
    <x v="0"/>
    <x v="0"/>
    <s v="NA"/>
    <x v="5"/>
    <s v="Royal Challengers Bangalore"/>
  </r>
  <r>
    <n v="392194"/>
    <x v="1"/>
    <x v="4"/>
    <x v="1"/>
    <x v="137"/>
    <x v="108"/>
    <x v="60"/>
    <x v="0"/>
    <n v="0"/>
    <n v="1"/>
    <n v="0"/>
    <n v="0"/>
    <x v="0"/>
    <x v="0"/>
    <x v="0"/>
    <s v="NA"/>
    <x v="5"/>
    <s v="Royal Challengers Bangalore"/>
  </r>
  <r>
    <n v="392194"/>
    <x v="1"/>
    <x v="5"/>
    <x v="2"/>
    <x v="137"/>
    <x v="108"/>
    <x v="118"/>
    <x v="0"/>
    <n v="0"/>
    <n v="1"/>
    <n v="0"/>
    <n v="0"/>
    <x v="0"/>
    <x v="0"/>
    <x v="0"/>
    <s v="NA"/>
    <x v="5"/>
    <s v="Royal Challengers Bangalore"/>
  </r>
  <r>
    <n v="392194"/>
    <x v="1"/>
    <x v="5"/>
    <x v="3"/>
    <x v="107"/>
    <x v="136"/>
    <x v="118"/>
    <x v="2"/>
    <n v="0"/>
    <n v="2"/>
    <n v="0"/>
    <n v="0"/>
    <x v="0"/>
    <x v="0"/>
    <x v="0"/>
    <s v="NA"/>
    <x v="5"/>
    <s v="Royal Challengers Bangalore"/>
  </r>
  <r>
    <n v="392194"/>
    <x v="1"/>
    <x v="5"/>
    <x v="4"/>
    <x v="107"/>
    <x v="136"/>
    <x v="118"/>
    <x v="2"/>
    <n v="0"/>
    <n v="2"/>
    <n v="0"/>
    <n v="0"/>
    <x v="0"/>
    <x v="0"/>
    <x v="0"/>
    <s v="NA"/>
    <x v="5"/>
    <s v="Royal Challengers Bangalore"/>
  </r>
  <r>
    <n v="392194"/>
    <x v="1"/>
    <x v="5"/>
    <x v="5"/>
    <x v="107"/>
    <x v="136"/>
    <x v="118"/>
    <x v="0"/>
    <n v="0"/>
    <n v="1"/>
    <n v="0"/>
    <n v="0"/>
    <x v="0"/>
    <x v="0"/>
    <x v="0"/>
    <s v="NA"/>
    <x v="5"/>
    <s v="Royal Challengers Bangalore"/>
  </r>
  <r>
    <n v="392194"/>
    <x v="1"/>
    <x v="5"/>
    <x v="0"/>
    <x v="137"/>
    <x v="108"/>
    <x v="118"/>
    <x v="0"/>
    <n v="0"/>
    <n v="1"/>
    <n v="0"/>
    <n v="0"/>
    <x v="0"/>
    <x v="0"/>
    <x v="0"/>
    <s v="NA"/>
    <x v="5"/>
    <s v="Royal Challengers Bangalore"/>
  </r>
  <r>
    <n v="392194"/>
    <x v="1"/>
    <x v="5"/>
    <x v="1"/>
    <x v="107"/>
    <x v="136"/>
    <x v="118"/>
    <x v="0"/>
    <n v="0"/>
    <n v="1"/>
    <n v="0"/>
    <n v="0"/>
    <x v="0"/>
    <x v="0"/>
    <x v="0"/>
    <s v="NA"/>
    <x v="5"/>
    <s v="Royal Challengers Bangalore"/>
  </r>
  <r>
    <n v="392194"/>
    <x v="1"/>
    <x v="6"/>
    <x v="2"/>
    <x v="107"/>
    <x v="136"/>
    <x v="60"/>
    <x v="2"/>
    <n v="0"/>
    <n v="2"/>
    <n v="0"/>
    <n v="0"/>
    <x v="0"/>
    <x v="0"/>
    <x v="0"/>
    <s v="NA"/>
    <x v="5"/>
    <s v="Royal Challengers Bangalore"/>
  </r>
  <r>
    <n v="392194"/>
    <x v="1"/>
    <x v="6"/>
    <x v="3"/>
    <x v="107"/>
    <x v="136"/>
    <x v="60"/>
    <x v="0"/>
    <n v="0"/>
    <n v="1"/>
    <n v="0"/>
    <n v="0"/>
    <x v="0"/>
    <x v="0"/>
    <x v="0"/>
    <s v="NA"/>
    <x v="5"/>
    <s v="Royal Challengers Bangalore"/>
  </r>
  <r>
    <n v="392194"/>
    <x v="1"/>
    <x v="6"/>
    <x v="4"/>
    <x v="137"/>
    <x v="108"/>
    <x v="60"/>
    <x v="1"/>
    <n v="0"/>
    <n v="0"/>
    <n v="0"/>
    <n v="0"/>
    <x v="0"/>
    <x v="0"/>
    <x v="0"/>
    <s v="NA"/>
    <x v="5"/>
    <s v="Royal Challengers Bangalore"/>
  </r>
  <r>
    <n v="392194"/>
    <x v="1"/>
    <x v="6"/>
    <x v="5"/>
    <x v="137"/>
    <x v="108"/>
    <x v="60"/>
    <x v="0"/>
    <n v="0"/>
    <n v="1"/>
    <n v="0"/>
    <n v="0"/>
    <x v="0"/>
    <x v="0"/>
    <x v="0"/>
    <s v="NA"/>
    <x v="5"/>
    <s v="Royal Challengers Bangalore"/>
  </r>
  <r>
    <n v="392194"/>
    <x v="1"/>
    <x v="6"/>
    <x v="0"/>
    <x v="107"/>
    <x v="136"/>
    <x v="60"/>
    <x v="2"/>
    <n v="0"/>
    <n v="2"/>
    <n v="0"/>
    <n v="0"/>
    <x v="0"/>
    <x v="0"/>
    <x v="0"/>
    <s v="NA"/>
    <x v="5"/>
    <s v="Royal Challengers Bangalore"/>
  </r>
  <r>
    <n v="392194"/>
    <x v="1"/>
    <x v="6"/>
    <x v="1"/>
    <x v="107"/>
    <x v="136"/>
    <x v="60"/>
    <x v="0"/>
    <n v="0"/>
    <n v="1"/>
    <n v="0"/>
    <n v="0"/>
    <x v="0"/>
    <x v="0"/>
    <x v="0"/>
    <s v="NA"/>
    <x v="5"/>
    <s v="Royal Challengers Bangalore"/>
  </r>
  <r>
    <n v="392194"/>
    <x v="1"/>
    <x v="7"/>
    <x v="2"/>
    <x v="107"/>
    <x v="136"/>
    <x v="118"/>
    <x v="1"/>
    <n v="0"/>
    <n v="0"/>
    <n v="0"/>
    <n v="1"/>
    <x v="3"/>
    <x v="105"/>
    <x v="0"/>
    <s v="NA"/>
    <x v="5"/>
    <s v="Royal Challengers Bangalore"/>
  </r>
  <r>
    <n v="392194"/>
    <x v="1"/>
    <x v="7"/>
    <x v="3"/>
    <x v="89"/>
    <x v="136"/>
    <x v="118"/>
    <x v="1"/>
    <n v="0"/>
    <n v="0"/>
    <n v="0"/>
    <n v="0"/>
    <x v="0"/>
    <x v="0"/>
    <x v="0"/>
    <s v="NA"/>
    <x v="5"/>
    <s v="Royal Challengers Bangalore"/>
  </r>
  <r>
    <n v="392194"/>
    <x v="1"/>
    <x v="7"/>
    <x v="4"/>
    <x v="89"/>
    <x v="136"/>
    <x v="118"/>
    <x v="1"/>
    <n v="0"/>
    <n v="0"/>
    <n v="0"/>
    <n v="0"/>
    <x v="0"/>
    <x v="0"/>
    <x v="0"/>
    <s v="NA"/>
    <x v="5"/>
    <s v="Royal Challengers Bangalore"/>
  </r>
  <r>
    <n v="392194"/>
    <x v="1"/>
    <x v="7"/>
    <x v="5"/>
    <x v="89"/>
    <x v="136"/>
    <x v="118"/>
    <x v="4"/>
    <n v="0"/>
    <n v="4"/>
    <n v="0"/>
    <n v="0"/>
    <x v="0"/>
    <x v="0"/>
    <x v="0"/>
    <s v="NA"/>
    <x v="5"/>
    <s v="Royal Challengers Bangalore"/>
  </r>
  <r>
    <n v="392194"/>
    <x v="1"/>
    <x v="7"/>
    <x v="0"/>
    <x v="89"/>
    <x v="136"/>
    <x v="118"/>
    <x v="0"/>
    <n v="0"/>
    <n v="1"/>
    <n v="0"/>
    <n v="0"/>
    <x v="0"/>
    <x v="0"/>
    <x v="0"/>
    <s v="NA"/>
    <x v="5"/>
    <s v="Royal Challengers Bangalore"/>
  </r>
  <r>
    <n v="392194"/>
    <x v="1"/>
    <x v="7"/>
    <x v="1"/>
    <x v="137"/>
    <x v="91"/>
    <x v="118"/>
    <x v="1"/>
    <n v="0"/>
    <n v="0"/>
    <n v="0"/>
    <n v="0"/>
    <x v="0"/>
    <x v="0"/>
    <x v="0"/>
    <s v="NA"/>
    <x v="5"/>
    <s v="Royal Challengers Bangalore"/>
  </r>
  <r>
    <n v="392194"/>
    <x v="1"/>
    <x v="8"/>
    <x v="2"/>
    <x v="89"/>
    <x v="136"/>
    <x v="2"/>
    <x v="1"/>
    <n v="1"/>
    <n v="1"/>
    <n v="0"/>
    <n v="0"/>
    <x v="0"/>
    <x v="0"/>
    <x v="0"/>
    <s v="wides"/>
    <x v="5"/>
    <s v="Royal Challengers Bangalore"/>
  </r>
  <r>
    <n v="392194"/>
    <x v="1"/>
    <x v="8"/>
    <x v="3"/>
    <x v="89"/>
    <x v="136"/>
    <x v="2"/>
    <x v="1"/>
    <n v="0"/>
    <n v="0"/>
    <n v="0"/>
    <n v="0"/>
    <x v="0"/>
    <x v="0"/>
    <x v="0"/>
    <s v="NA"/>
    <x v="5"/>
    <s v="Royal Challengers Bangalore"/>
  </r>
  <r>
    <n v="392194"/>
    <x v="1"/>
    <x v="8"/>
    <x v="4"/>
    <x v="89"/>
    <x v="136"/>
    <x v="2"/>
    <x v="1"/>
    <n v="0"/>
    <n v="0"/>
    <n v="0"/>
    <n v="0"/>
    <x v="0"/>
    <x v="0"/>
    <x v="0"/>
    <s v="NA"/>
    <x v="5"/>
    <s v="Royal Challengers Bangalore"/>
  </r>
  <r>
    <n v="392194"/>
    <x v="1"/>
    <x v="8"/>
    <x v="5"/>
    <x v="89"/>
    <x v="136"/>
    <x v="2"/>
    <x v="3"/>
    <n v="0"/>
    <n v="6"/>
    <n v="0"/>
    <n v="0"/>
    <x v="0"/>
    <x v="0"/>
    <x v="0"/>
    <s v="NA"/>
    <x v="5"/>
    <s v="Royal Challengers Bangalore"/>
  </r>
  <r>
    <n v="392194"/>
    <x v="1"/>
    <x v="8"/>
    <x v="0"/>
    <x v="89"/>
    <x v="136"/>
    <x v="2"/>
    <x v="0"/>
    <n v="0"/>
    <n v="1"/>
    <n v="0"/>
    <n v="0"/>
    <x v="0"/>
    <x v="0"/>
    <x v="0"/>
    <s v="NA"/>
    <x v="5"/>
    <s v="Royal Challengers Bangalore"/>
  </r>
  <r>
    <n v="392194"/>
    <x v="1"/>
    <x v="8"/>
    <x v="1"/>
    <x v="137"/>
    <x v="91"/>
    <x v="2"/>
    <x v="1"/>
    <n v="1"/>
    <n v="1"/>
    <n v="0"/>
    <n v="0"/>
    <x v="0"/>
    <x v="0"/>
    <x v="0"/>
    <s v="wides"/>
    <x v="5"/>
    <s v="Royal Challengers Bangalore"/>
  </r>
  <r>
    <n v="392194"/>
    <x v="1"/>
    <x v="8"/>
    <x v="6"/>
    <x v="137"/>
    <x v="91"/>
    <x v="2"/>
    <x v="1"/>
    <n v="0"/>
    <n v="0"/>
    <n v="0"/>
    <n v="0"/>
    <x v="0"/>
    <x v="0"/>
    <x v="0"/>
    <s v="NA"/>
    <x v="5"/>
    <s v="Royal Challengers Bangalore"/>
  </r>
  <r>
    <n v="392194"/>
    <x v="1"/>
    <x v="8"/>
    <x v="7"/>
    <x v="137"/>
    <x v="91"/>
    <x v="2"/>
    <x v="0"/>
    <n v="0"/>
    <n v="1"/>
    <n v="0"/>
    <n v="0"/>
    <x v="0"/>
    <x v="0"/>
    <x v="0"/>
    <s v="NA"/>
    <x v="5"/>
    <s v="Royal Challengers Bangalore"/>
  </r>
  <r>
    <n v="392194"/>
    <x v="1"/>
    <x v="9"/>
    <x v="2"/>
    <x v="137"/>
    <x v="91"/>
    <x v="34"/>
    <x v="4"/>
    <n v="0"/>
    <n v="4"/>
    <n v="0"/>
    <n v="0"/>
    <x v="0"/>
    <x v="0"/>
    <x v="0"/>
    <s v="NA"/>
    <x v="5"/>
    <s v="Royal Challengers Bangalore"/>
  </r>
  <r>
    <n v="392194"/>
    <x v="1"/>
    <x v="9"/>
    <x v="3"/>
    <x v="137"/>
    <x v="91"/>
    <x v="34"/>
    <x v="2"/>
    <n v="0"/>
    <n v="2"/>
    <n v="0"/>
    <n v="0"/>
    <x v="0"/>
    <x v="0"/>
    <x v="0"/>
    <s v="NA"/>
    <x v="5"/>
    <s v="Royal Challengers Bangalore"/>
  </r>
  <r>
    <n v="392194"/>
    <x v="1"/>
    <x v="9"/>
    <x v="4"/>
    <x v="137"/>
    <x v="91"/>
    <x v="34"/>
    <x v="0"/>
    <n v="0"/>
    <n v="1"/>
    <n v="0"/>
    <n v="0"/>
    <x v="0"/>
    <x v="0"/>
    <x v="0"/>
    <s v="NA"/>
    <x v="5"/>
    <s v="Royal Challengers Bangalore"/>
  </r>
  <r>
    <n v="392194"/>
    <x v="1"/>
    <x v="9"/>
    <x v="5"/>
    <x v="89"/>
    <x v="136"/>
    <x v="34"/>
    <x v="1"/>
    <n v="0"/>
    <n v="0"/>
    <n v="0"/>
    <n v="1"/>
    <x v="1"/>
    <x v="81"/>
    <x v="3"/>
    <s v="NA"/>
    <x v="5"/>
    <s v="Royal Challengers Bangalore"/>
  </r>
  <r>
    <n v="392194"/>
    <x v="1"/>
    <x v="9"/>
    <x v="0"/>
    <x v="171"/>
    <x v="136"/>
    <x v="34"/>
    <x v="1"/>
    <n v="0"/>
    <n v="0"/>
    <n v="0"/>
    <n v="0"/>
    <x v="0"/>
    <x v="0"/>
    <x v="0"/>
    <s v="NA"/>
    <x v="5"/>
    <s v="Royal Challengers Bangalore"/>
  </r>
  <r>
    <n v="392194"/>
    <x v="1"/>
    <x v="9"/>
    <x v="1"/>
    <x v="171"/>
    <x v="136"/>
    <x v="34"/>
    <x v="0"/>
    <n v="0"/>
    <n v="1"/>
    <n v="0"/>
    <n v="0"/>
    <x v="0"/>
    <x v="0"/>
    <x v="0"/>
    <s v="NA"/>
    <x v="5"/>
    <s v="Royal Challengers Bangalore"/>
  </r>
  <r>
    <n v="392194"/>
    <x v="1"/>
    <x v="10"/>
    <x v="2"/>
    <x v="171"/>
    <x v="136"/>
    <x v="2"/>
    <x v="2"/>
    <n v="0"/>
    <n v="2"/>
    <n v="0"/>
    <n v="0"/>
    <x v="0"/>
    <x v="0"/>
    <x v="0"/>
    <s v="NA"/>
    <x v="5"/>
    <s v="Royal Challengers Bangalore"/>
  </r>
  <r>
    <n v="392194"/>
    <x v="1"/>
    <x v="10"/>
    <x v="3"/>
    <x v="171"/>
    <x v="136"/>
    <x v="2"/>
    <x v="0"/>
    <n v="0"/>
    <n v="1"/>
    <n v="0"/>
    <n v="0"/>
    <x v="0"/>
    <x v="0"/>
    <x v="0"/>
    <s v="NA"/>
    <x v="5"/>
    <s v="Royal Challengers Bangalore"/>
  </r>
  <r>
    <n v="392194"/>
    <x v="1"/>
    <x v="10"/>
    <x v="4"/>
    <x v="137"/>
    <x v="168"/>
    <x v="2"/>
    <x v="1"/>
    <n v="1"/>
    <n v="1"/>
    <n v="0"/>
    <n v="0"/>
    <x v="0"/>
    <x v="0"/>
    <x v="0"/>
    <s v="wides"/>
    <x v="5"/>
    <s v="Royal Challengers Bangalore"/>
  </r>
  <r>
    <n v="392194"/>
    <x v="1"/>
    <x v="10"/>
    <x v="5"/>
    <x v="137"/>
    <x v="168"/>
    <x v="2"/>
    <x v="3"/>
    <n v="0"/>
    <n v="6"/>
    <n v="0"/>
    <n v="0"/>
    <x v="0"/>
    <x v="0"/>
    <x v="0"/>
    <s v="NA"/>
    <x v="5"/>
    <s v="Royal Challengers Bangalore"/>
  </r>
  <r>
    <n v="392194"/>
    <x v="1"/>
    <x v="10"/>
    <x v="0"/>
    <x v="137"/>
    <x v="168"/>
    <x v="2"/>
    <x v="0"/>
    <n v="0"/>
    <n v="1"/>
    <n v="0"/>
    <n v="0"/>
    <x v="0"/>
    <x v="0"/>
    <x v="0"/>
    <s v="NA"/>
    <x v="5"/>
    <s v="Royal Challengers Bangalore"/>
  </r>
  <r>
    <n v="392194"/>
    <x v="1"/>
    <x v="10"/>
    <x v="1"/>
    <x v="171"/>
    <x v="136"/>
    <x v="2"/>
    <x v="4"/>
    <n v="0"/>
    <n v="4"/>
    <n v="0"/>
    <n v="0"/>
    <x v="0"/>
    <x v="0"/>
    <x v="0"/>
    <s v="NA"/>
    <x v="5"/>
    <s v="Royal Challengers Bangalore"/>
  </r>
  <r>
    <n v="392194"/>
    <x v="1"/>
    <x v="10"/>
    <x v="6"/>
    <x v="171"/>
    <x v="136"/>
    <x v="2"/>
    <x v="4"/>
    <n v="0"/>
    <n v="4"/>
    <n v="0"/>
    <n v="0"/>
    <x v="0"/>
    <x v="0"/>
    <x v="0"/>
    <s v="NA"/>
    <x v="5"/>
    <s v="Royal Challengers Bangalore"/>
  </r>
  <r>
    <n v="392194"/>
    <x v="1"/>
    <x v="11"/>
    <x v="2"/>
    <x v="137"/>
    <x v="168"/>
    <x v="35"/>
    <x v="0"/>
    <n v="0"/>
    <n v="1"/>
    <n v="0"/>
    <n v="0"/>
    <x v="0"/>
    <x v="0"/>
    <x v="0"/>
    <s v="NA"/>
    <x v="5"/>
    <s v="Royal Challengers Bangalore"/>
  </r>
  <r>
    <n v="392194"/>
    <x v="1"/>
    <x v="11"/>
    <x v="3"/>
    <x v="171"/>
    <x v="136"/>
    <x v="35"/>
    <x v="1"/>
    <n v="0"/>
    <n v="0"/>
    <n v="0"/>
    <n v="0"/>
    <x v="0"/>
    <x v="0"/>
    <x v="0"/>
    <s v="NA"/>
    <x v="5"/>
    <s v="Royal Challengers Bangalore"/>
  </r>
  <r>
    <n v="392194"/>
    <x v="1"/>
    <x v="11"/>
    <x v="4"/>
    <x v="171"/>
    <x v="136"/>
    <x v="35"/>
    <x v="4"/>
    <n v="0"/>
    <n v="4"/>
    <n v="0"/>
    <n v="0"/>
    <x v="0"/>
    <x v="0"/>
    <x v="0"/>
    <s v="NA"/>
    <x v="5"/>
    <s v="Royal Challengers Bangalore"/>
  </r>
  <r>
    <n v="392194"/>
    <x v="1"/>
    <x v="11"/>
    <x v="5"/>
    <x v="171"/>
    <x v="136"/>
    <x v="35"/>
    <x v="0"/>
    <n v="0"/>
    <n v="1"/>
    <n v="0"/>
    <n v="0"/>
    <x v="0"/>
    <x v="0"/>
    <x v="0"/>
    <s v="NA"/>
    <x v="5"/>
    <s v="Royal Challengers Bangalore"/>
  </r>
  <r>
    <n v="392194"/>
    <x v="1"/>
    <x v="11"/>
    <x v="0"/>
    <x v="137"/>
    <x v="168"/>
    <x v="35"/>
    <x v="2"/>
    <n v="0"/>
    <n v="2"/>
    <n v="0"/>
    <n v="0"/>
    <x v="0"/>
    <x v="0"/>
    <x v="0"/>
    <s v="NA"/>
    <x v="5"/>
    <s v="Royal Challengers Bangalore"/>
  </r>
  <r>
    <n v="392194"/>
    <x v="1"/>
    <x v="11"/>
    <x v="1"/>
    <x v="137"/>
    <x v="168"/>
    <x v="35"/>
    <x v="0"/>
    <n v="0"/>
    <n v="1"/>
    <n v="0"/>
    <n v="0"/>
    <x v="0"/>
    <x v="0"/>
    <x v="0"/>
    <s v="NA"/>
    <x v="5"/>
    <s v="Royal Challengers Bangalore"/>
  </r>
  <r>
    <n v="392194"/>
    <x v="1"/>
    <x v="12"/>
    <x v="2"/>
    <x v="137"/>
    <x v="168"/>
    <x v="51"/>
    <x v="4"/>
    <n v="0"/>
    <n v="4"/>
    <n v="0"/>
    <n v="0"/>
    <x v="0"/>
    <x v="0"/>
    <x v="0"/>
    <s v="NA"/>
    <x v="5"/>
    <s v="Royal Challengers Bangalore"/>
  </r>
  <r>
    <n v="392194"/>
    <x v="1"/>
    <x v="12"/>
    <x v="3"/>
    <x v="137"/>
    <x v="168"/>
    <x v="51"/>
    <x v="0"/>
    <n v="0"/>
    <n v="1"/>
    <n v="0"/>
    <n v="0"/>
    <x v="0"/>
    <x v="0"/>
    <x v="0"/>
    <s v="NA"/>
    <x v="5"/>
    <s v="Royal Challengers Bangalore"/>
  </r>
  <r>
    <n v="392194"/>
    <x v="1"/>
    <x v="12"/>
    <x v="4"/>
    <x v="171"/>
    <x v="136"/>
    <x v="51"/>
    <x v="2"/>
    <n v="0"/>
    <n v="2"/>
    <n v="0"/>
    <n v="0"/>
    <x v="0"/>
    <x v="0"/>
    <x v="0"/>
    <s v="NA"/>
    <x v="5"/>
    <s v="Royal Challengers Bangalore"/>
  </r>
  <r>
    <n v="392194"/>
    <x v="1"/>
    <x v="12"/>
    <x v="5"/>
    <x v="171"/>
    <x v="136"/>
    <x v="51"/>
    <x v="0"/>
    <n v="0"/>
    <n v="1"/>
    <n v="0"/>
    <n v="0"/>
    <x v="0"/>
    <x v="0"/>
    <x v="0"/>
    <s v="NA"/>
    <x v="5"/>
    <s v="Royal Challengers Bangalore"/>
  </r>
  <r>
    <n v="392194"/>
    <x v="1"/>
    <x v="12"/>
    <x v="0"/>
    <x v="137"/>
    <x v="168"/>
    <x v="51"/>
    <x v="2"/>
    <n v="0"/>
    <n v="2"/>
    <n v="0"/>
    <n v="0"/>
    <x v="0"/>
    <x v="0"/>
    <x v="0"/>
    <s v="NA"/>
    <x v="5"/>
    <s v="Royal Challengers Bangalore"/>
  </r>
  <r>
    <n v="392194"/>
    <x v="1"/>
    <x v="12"/>
    <x v="1"/>
    <x v="137"/>
    <x v="168"/>
    <x v="51"/>
    <x v="2"/>
    <n v="0"/>
    <n v="2"/>
    <n v="0"/>
    <n v="0"/>
    <x v="0"/>
    <x v="0"/>
    <x v="0"/>
    <s v="NA"/>
    <x v="5"/>
    <s v="Royal Challengers Bangalore"/>
  </r>
  <r>
    <n v="392194"/>
    <x v="1"/>
    <x v="13"/>
    <x v="2"/>
    <x v="171"/>
    <x v="136"/>
    <x v="35"/>
    <x v="2"/>
    <n v="0"/>
    <n v="2"/>
    <n v="0"/>
    <n v="0"/>
    <x v="0"/>
    <x v="0"/>
    <x v="0"/>
    <s v="NA"/>
    <x v="5"/>
    <s v="Royal Challengers Bangalore"/>
  </r>
  <r>
    <n v="392194"/>
    <x v="1"/>
    <x v="13"/>
    <x v="3"/>
    <x v="171"/>
    <x v="136"/>
    <x v="35"/>
    <x v="0"/>
    <n v="0"/>
    <n v="1"/>
    <n v="0"/>
    <n v="0"/>
    <x v="0"/>
    <x v="0"/>
    <x v="0"/>
    <s v="NA"/>
    <x v="5"/>
    <s v="Royal Challengers Bangalore"/>
  </r>
  <r>
    <n v="392194"/>
    <x v="1"/>
    <x v="0"/>
    <x v="4"/>
    <x v="137"/>
    <x v="108"/>
    <x v="60"/>
    <x v="0"/>
    <n v="0"/>
    <n v="1"/>
    <n v="0"/>
    <n v="0"/>
    <x v="0"/>
    <x v="0"/>
    <x v="0"/>
    <s v="NA"/>
    <x v="5"/>
    <s v="Royal Challengers Bangalore"/>
  </r>
  <r>
    <n v="392194"/>
    <x v="1"/>
    <x v="0"/>
    <x v="5"/>
    <x v="107"/>
    <x v="136"/>
    <x v="60"/>
    <x v="1"/>
    <n v="0"/>
    <n v="0"/>
    <n v="0"/>
    <n v="0"/>
    <x v="0"/>
    <x v="0"/>
    <x v="0"/>
    <s v="NA"/>
    <x v="5"/>
    <s v="Royal Challengers Bangalore"/>
  </r>
  <r>
    <n v="392194"/>
    <x v="1"/>
    <x v="14"/>
    <x v="3"/>
    <x v="36"/>
    <x v="31"/>
    <x v="35"/>
    <x v="1"/>
    <n v="0"/>
    <n v="0"/>
    <n v="0"/>
    <n v="0"/>
    <x v="0"/>
    <x v="0"/>
    <x v="0"/>
    <s v="NA"/>
    <x v="5"/>
    <s v="Royal Challengers Bangalore"/>
  </r>
  <r>
    <n v="392194"/>
    <x v="1"/>
    <x v="14"/>
    <x v="4"/>
    <x v="36"/>
    <x v="31"/>
    <x v="35"/>
    <x v="0"/>
    <n v="0"/>
    <n v="1"/>
    <n v="0"/>
    <n v="0"/>
    <x v="0"/>
    <x v="0"/>
    <x v="0"/>
    <s v="NA"/>
    <x v="5"/>
    <s v="Royal Challengers Bangalore"/>
  </r>
  <r>
    <n v="392194"/>
    <x v="1"/>
    <x v="14"/>
    <x v="5"/>
    <x v="32"/>
    <x v="36"/>
    <x v="35"/>
    <x v="0"/>
    <n v="0"/>
    <n v="1"/>
    <n v="0"/>
    <n v="0"/>
    <x v="0"/>
    <x v="0"/>
    <x v="0"/>
    <s v="NA"/>
    <x v="5"/>
    <s v="Royal Challengers Bangalore"/>
  </r>
  <r>
    <n v="392194"/>
    <x v="1"/>
    <x v="14"/>
    <x v="0"/>
    <x v="36"/>
    <x v="31"/>
    <x v="35"/>
    <x v="3"/>
    <n v="0"/>
    <n v="6"/>
    <n v="0"/>
    <n v="0"/>
    <x v="0"/>
    <x v="0"/>
    <x v="0"/>
    <s v="NA"/>
    <x v="5"/>
    <s v="Royal Challengers Bangalore"/>
  </r>
  <r>
    <n v="392194"/>
    <x v="1"/>
    <x v="14"/>
    <x v="1"/>
    <x v="36"/>
    <x v="31"/>
    <x v="35"/>
    <x v="1"/>
    <n v="0"/>
    <n v="0"/>
    <n v="0"/>
    <n v="0"/>
    <x v="0"/>
    <x v="0"/>
    <x v="0"/>
    <s v="NA"/>
    <x v="5"/>
    <s v="Royal Challengers Bangalore"/>
  </r>
  <r>
    <n v="392194"/>
    <x v="1"/>
    <x v="15"/>
    <x v="2"/>
    <x v="32"/>
    <x v="36"/>
    <x v="51"/>
    <x v="1"/>
    <n v="0"/>
    <n v="0"/>
    <n v="0"/>
    <n v="0"/>
    <x v="0"/>
    <x v="0"/>
    <x v="0"/>
    <s v="NA"/>
    <x v="5"/>
    <s v="Royal Challengers Bangalore"/>
  </r>
  <r>
    <n v="392194"/>
    <x v="1"/>
    <x v="15"/>
    <x v="3"/>
    <x v="32"/>
    <x v="36"/>
    <x v="51"/>
    <x v="1"/>
    <n v="0"/>
    <n v="0"/>
    <n v="0"/>
    <n v="0"/>
    <x v="0"/>
    <x v="0"/>
    <x v="0"/>
    <s v="NA"/>
    <x v="5"/>
    <s v="Royal Challengers Bangalore"/>
  </r>
  <r>
    <n v="392194"/>
    <x v="1"/>
    <x v="15"/>
    <x v="4"/>
    <x v="32"/>
    <x v="36"/>
    <x v="51"/>
    <x v="0"/>
    <n v="0"/>
    <n v="1"/>
    <n v="0"/>
    <n v="0"/>
    <x v="0"/>
    <x v="0"/>
    <x v="0"/>
    <s v="NA"/>
    <x v="5"/>
    <s v="Royal Challengers Bangalore"/>
  </r>
  <r>
    <n v="392194"/>
    <x v="1"/>
    <x v="15"/>
    <x v="5"/>
    <x v="36"/>
    <x v="31"/>
    <x v="51"/>
    <x v="1"/>
    <n v="1"/>
    <n v="1"/>
    <n v="0"/>
    <n v="0"/>
    <x v="0"/>
    <x v="0"/>
    <x v="0"/>
    <s v="wides"/>
    <x v="5"/>
    <s v="Royal Challengers Bangalore"/>
  </r>
  <r>
    <n v="392194"/>
    <x v="1"/>
    <x v="15"/>
    <x v="0"/>
    <x v="36"/>
    <x v="31"/>
    <x v="51"/>
    <x v="1"/>
    <n v="0"/>
    <n v="0"/>
    <n v="0"/>
    <n v="1"/>
    <x v="1"/>
    <x v="24"/>
    <x v="200"/>
    <s v="NA"/>
    <x v="5"/>
    <s v="Royal Challengers Bangalore"/>
  </r>
  <r>
    <n v="392194"/>
    <x v="1"/>
    <x v="15"/>
    <x v="1"/>
    <x v="137"/>
    <x v="31"/>
    <x v="51"/>
    <x v="1"/>
    <n v="0"/>
    <n v="0"/>
    <n v="0"/>
    <n v="0"/>
    <x v="0"/>
    <x v="0"/>
    <x v="0"/>
    <s v="NA"/>
    <x v="5"/>
    <s v="Royal Challengers Bangalore"/>
  </r>
  <r>
    <n v="392194"/>
    <x v="1"/>
    <x v="15"/>
    <x v="6"/>
    <x v="137"/>
    <x v="31"/>
    <x v="51"/>
    <x v="2"/>
    <n v="0"/>
    <n v="2"/>
    <n v="0"/>
    <n v="0"/>
    <x v="0"/>
    <x v="0"/>
    <x v="0"/>
    <s v="NA"/>
    <x v="5"/>
    <s v="Royal Challengers Bangalore"/>
  </r>
  <r>
    <n v="392194"/>
    <x v="1"/>
    <x v="16"/>
    <x v="2"/>
    <x v="32"/>
    <x v="136"/>
    <x v="35"/>
    <x v="0"/>
    <n v="0"/>
    <n v="1"/>
    <n v="0"/>
    <n v="0"/>
    <x v="0"/>
    <x v="0"/>
    <x v="0"/>
    <s v="NA"/>
    <x v="5"/>
    <s v="Royal Challengers Bangalore"/>
  </r>
  <r>
    <n v="392194"/>
    <x v="1"/>
    <x v="16"/>
    <x v="3"/>
    <x v="137"/>
    <x v="31"/>
    <x v="35"/>
    <x v="1"/>
    <n v="0"/>
    <n v="0"/>
    <n v="0"/>
    <n v="0"/>
    <x v="0"/>
    <x v="0"/>
    <x v="0"/>
    <s v="NA"/>
    <x v="5"/>
    <s v="Royal Challengers Bangalore"/>
  </r>
  <r>
    <n v="392194"/>
    <x v="1"/>
    <x v="16"/>
    <x v="4"/>
    <x v="137"/>
    <x v="31"/>
    <x v="35"/>
    <x v="4"/>
    <n v="0"/>
    <n v="4"/>
    <n v="0"/>
    <n v="0"/>
    <x v="0"/>
    <x v="0"/>
    <x v="0"/>
    <s v="NA"/>
    <x v="5"/>
    <s v="Royal Challengers Bangalore"/>
  </r>
  <r>
    <n v="392194"/>
    <x v="1"/>
    <x v="16"/>
    <x v="5"/>
    <x v="137"/>
    <x v="31"/>
    <x v="35"/>
    <x v="0"/>
    <n v="0"/>
    <n v="1"/>
    <n v="0"/>
    <n v="0"/>
    <x v="0"/>
    <x v="0"/>
    <x v="0"/>
    <s v="NA"/>
    <x v="5"/>
    <s v="Royal Challengers Bangalore"/>
  </r>
  <r>
    <n v="392194"/>
    <x v="1"/>
    <x v="16"/>
    <x v="0"/>
    <x v="32"/>
    <x v="136"/>
    <x v="35"/>
    <x v="1"/>
    <n v="0"/>
    <n v="0"/>
    <n v="0"/>
    <n v="0"/>
    <x v="0"/>
    <x v="0"/>
    <x v="0"/>
    <s v="NA"/>
    <x v="5"/>
    <s v="Royal Challengers Bangalore"/>
  </r>
  <r>
    <n v="392194"/>
    <x v="1"/>
    <x v="16"/>
    <x v="1"/>
    <x v="32"/>
    <x v="136"/>
    <x v="35"/>
    <x v="0"/>
    <n v="0"/>
    <n v="1"/>
    <n v="0"/>
    <n v="0"/>
    <x v="0"/>
    <x v="0"/>
    <x v="0"/>
    <s v="NA"/>
    <x v="5"/>
    <s v="Royal Challengers Bangalore"/>
  </r>
  <r>
    <n v="392194"/>
    <x v="1"/>
    <x v="17"/>
    <x v="2"/>
    <x v="32"/>
    <x v="136"/>
    <x v="51"/>
    <x v="0"/>
    <n v="0"/>
    <n v="1"/>
    <n v="0"/>
    <n v="0"/>
    <x v="0"/>
    <x v="0"/>
    <x v="0"/>
    <s v="NA"/>
    <x v="5"/>
    <s v="Royal Challengers Bangalore"/>
  </r>
  <r>
    <n v="392194"/>
    <x v="1"/>
    <x v="17"/>
    <x v="3"/>
    <x v="137"/>
    <x v="31"/>
    <x v="51"/>
    <x v="2"/>
    <n v="0"/>
    <n v="2"/>
    <n v="0"/>
    <n v="0"/>
    <x v="0"/>
    <x v="0"/>
    <x v="0"/>
    <s v="NA"/>
    <x v="5"/>
    <s v="Royal Challengers Bangalore"/>
  </r>
  <r>
    <n v="392194"/>
    <x v="1"/>
    <x v="17"/>
    <x v="4"/>
    <x v="137"/>
    <x v="31"/>
    <x v="51"/>
    <x v="0"/>
    <n v="0"/>
    <n v="1"/>
    <n v="0"/>
    <n v="0"/>
    <x v="0"/>
    <x v="0"/>
    <x v="0"/>
    <s v="NA"/>
    <x v="5"/>
    <s v="Royal Challengers Bangalore"/>
  </r>
  <r>
    <n v="392194"/>
    <x v="1"/>
    <x v="17"/>
    <x v="5"/>
    <x v="32"/>
    <x v="136"/>
    <x v="51"/>
    <x v="1"/>
    <n v="0"/>
    <n v="0"/>
    <n v="0"/>
    <n v="0"/>
    <x v="0"/>
    <x v="0"/>
    <x v="0"/>
    <s v="NA"/>
    <x v="5"/>
    <s v="Royal Challengers Bangalore"/>
  </r>
  <r>
    <n v="392194"/>
    <x v="1"/>
    <x v="17"/>
    <x v="0"/>
    <x v="32"/>
    <x v="136"/>
    <x v="51"/>
    <x v="0"/>
    <n v="0"/>
    <n v="1"/>
    <n v="0"/>
    <n v="0"/>
    <x v="0"/>
    <x v="0"/>
    <x v="0"/>
    <s v="NA"/>
    <x v="5"/>
    <s v="Royal Challengers Bangalore"/>
  </r>
  <r>
    <n v="392194"/>
    <x v="1"/>
    <x v="17"/>
    <x v="1"/>
    <x v="137"/>
    <x v="31"/>
    <x v="51"/>
    <x v="3"/>
    <n v="0"/>
    <n v="6"/>
    <n v="0"/>
    <n v="0"/>
    <x v="0"/>
    <x v="0"/>
    <x v="0"/>
    <s v="NA"/>
    <x v="5"/>
    <s v="Royal Challengers Bangalore"/>
  </r>
  <r>
    <n v="392194"/>
    <x v="1"/>
    <x v="18"/>
    <x v="2"/>
    <x v="32"/>
    <x v="136"/>
    <x v="2"/>
    <x v="4"/>
    <n v="0"/>
    <n v="4"/>
    <n v="0"/>
    <n v="0"/>
    <x v="0"/>
    <x v="0"/>
    <x v="0"/>
    <s v="NA"/>
    <x v="5"/>
    <s v="Royal Challengers Bangalore"/>
  </r>
  <r>
    <n v="392194"/>
    <x v="1"/>
    <x v="18"/>
    <x v="3"/>
    <x v="32"/>
    <x v="136"/>
    <x v="2"/>
    <x v="2"/>
    <n v="0"/>
    <n v="2"/>
    <n v="0"/>
    <n v="0"/>
    <x v="0"/>
    <x v="0"/>
    <x v="0"/>
    <s v="NA"/>
    <x v="5"/>
    <s v="Royal Challengers Bangalore"/>
  </r>
  <r>
    <n v="392194"/>
    <x v="1"/>
    <x v="18"/>
    <x v="4"/>
    <x v="32"/>
    <x v="136"/>
    <x v="2"/>
    <x v="1"/>
    <n v="0"/>
    <n v="0"/>
    <n v="0"/>
    <n v="0"/>
    <x v="0"/>
    <x v="0"/>
    <x v="0"/>
    <s v="NA"/>
    <x v="5"/>
    <s v="Royal Challengers Bangalore"/>
  </r>
  <r>
    <n v="392194"/>
    <x v="1"/>
    <x v="18"/>
    <x v="5"/>
    <x v="32"/>
    <x v="136"/>
    <x v="2"/>
    <x v="2"/>
    <n v="0"/>
    <n v="2"/>
    <n v="0"/>
    <n v="0"/>
    <x v="0"/>
    <x v="0"/>
    <x v="0"/>
    <s v="NA"/>
    <x v="5"/>
    <s v="Royal Challengers Bangalore"/>
  </r>
  <r>
    <n v="392194"/>
    <x v="1"/>
    <x v="18"/>
    <x v="0"/>
    <x v="32"/>
    <x v="136"/>
    <x v="2"/>
    <x v="1"/>
    <n v="0"/>
    <n v="0"/>
    <n v="0"/>
    <n v="0"/>
    <x v="0"/>
    <x v="0"/>
    <x v="0"/>
    <s v="NA"/>
    <x v="5"/>
    <s v="Royal Challengers Bangalore"/>
  </r>
  <r>
    <n v="392194"/>
    <x v="1"/>
    <x v="18"/>
    <x v="1"/>
    <x v="32"/>
    <x v="136"/>
    <x v="2"/>
    <x v="1"/>
    <n v="0"/>
    <n v="0"/>
    <n v="0"/>
    <n v="0"/>
    <x v="0"/>
    <x v="0"/>
    <x v="0"/>
    <s v="NA"/>
    <x v="5"/>
    <s v="Royal Challengers Bangalore"/>
  </r>
  <r>
    <n v="392194"/>
    <x v="1"/>
    <x v="19"/>
    <x v="2"/>
    <x v="137"/>
    <x v="31"/>
    <x v="51"/>
    <x v="0"/>
    <n v="0"/>
    <n v="1"/>
    <n v="0"/>
    <n v="0"/>
    <x v="0"/>
    <x v="0"/>
    <x v="0"/>
    <s v="NA"/>
    <x v="5"/>
    <s v="Royal Challengers Bangalore"/>
  </r>
  <r>
    <n v="392194"/>
    <x v="1"/>
    <x v="19"/>
    <x v="3"/>
    <x v="32"/>
    <x v="136"/>
    <x v="51"/>
    <x v="0"/>
    <n v="0"/>
    <n v="1"/>
    <n v="0"/>
    <n v="0"/>
    <x v="0"/>
    <x v="0"/>
    <x v="0"/>
    <s v="NA"/>
    <x v="5"/>
    <s v="Royal Challengers Bangalore"/>
  </r>
  <r>
    <n v="392194"/>
    <x v="1"/>
    <x v="19"/>
    <x v="4"/>
    <x v="137"/>
    <x v="31"/>
    <x v="51"/>
    <x v="0"/>
    <n v="0"/>
    <n v="1"/>
    <n v="0"/>
    <n v="0"/>
    <x v="0"/>
    <x v="0"/>
    <x v="0"/>
    <s v="NA"/>
    <x v="5"/>
    <s v="Royal Challengers Bangalore"/>
  </r>
  <r>
    <n v="392194"/>
    <x v="1"/>
    <x v="19"/>
    <x v="5"/>
    <x v="32"/>
    <x v="136"/>
    <x v="51"/>
    <x v="1"/>
    <n v="0"/>
    <n v="0"/>
    <n v="0"/>
    <n v="1"/>
    <x v="1"/>
    <x v="59"/>
    <x v="18"/>
    <s v="NA"/>
    <x v="5"/>
    <s v="Royal Challengers Bangalore"/>
  </r>
  <r>
    <n v="392194"/>
    <x v="1"/>
    <x v="19"/>
    <x v="0"/>
    <x v="107"/>
    <x v="136"/>
    <x v="51"/>
    <x v="1"/>
    <n v="0"/>
    <n v="0"/>
    <n v="0"/>
    <n v="0"/>
    <x v="0"/>
    <x v="0"/>
    <x v="0"/>
    <s v="NA"/>
    <x v="5"/>
    <s v="Royal Challengers Bangalore"/>
  </r>
  <r>
    <n v="392194"/>
    <x v="1"/>
    <x v="19"/>
    <x v="1"/>
    <x v="107"/>
    <x v="136"/>
    <x v="51"/>
    <x v="0"/>
    <n v="0"/>
    <n v="1"/>
    <n v="0"/>
    <n v="0"/>
    <x v="0"/>
    <x v="0"/>
    <x v="0"/>
    <s v="NA"/>
    <x v="5"/>
    <s v="Royal Challengers Bangalore"/>
  </r>
  <r>
    <n v="392194"/>
    <x v="1"/>
    <x v="0"/>
    <x v="2"/>
    <x v="107"/>
    <x v="136"/>
    <x v="60"/>
    <x v="0"/>
    <n v="0"/>
    <n v="1"/>
    <n v="0"/>
    <n v="0"/>
    <x v="0"/>
    <x v="0"/>
    <x v="0"/>
    <s v="NA"/>
    <x v="5"/>
    <s v="Royal Challengers Bangalore"/>
  </r>
  <r>
    <n v="392194"/>
    <x v="1"/>
    <x v="0"/>
    <x v="3"/>
    <x v="137"/>
    <x v="108"/>
    <x v="60"/>
    <x v="4"/>
    <n v="0"/>
    <n v="4"/>
    <n v="0"/>
    <n v="0"/>
    <x v="0"/>
    <x v="0"/>
    <x v="0"/>
    <s v="NA"/>
    <x v="5"/>
    <s v="Royal Challengers Bangalore"/>
  </r>
  <r>
    <n v="392194"/>
    <x v="1"/>
    <x v="1"/>
    <x v="2"/>
    <x v="107"/>
    <x v="136"/>
    <x v="118"/>
    <x v="0"/>
    <n v="0"/>
    <n v="1"/>
    <n v="0"/>
    <n v="0"/>
    <x v="0"/>
    <x v="0"/>
    <x v="0"/>
    <s v="NA"/>
    <x v="5"/>
    <s v="Royal Challengers Bangalore"/>
  </r>
  <r>
    <n v="392194"/>
    <x v="1"/>
    <x v="1"/>
    <x v="3"/>
    <x v="137"/>
    <x v="108"/>
    <x v="118"/>
    <x v="0"/>
    <n v="0"/>
    <n v="1"/>
    <n v="0"/>
    <n v="0"/>
    <x v="0"/>
    <x v="0"/>
    <x v="0"/>
    <s v="NA"/>
    <x v="5"/>
    <s v="Royal Challengers Bangalore"/>
  </r>
  <r>
    <n v="392194"/>
    <x v="1"/>
    <x v="0"/>
    <x v="0"/>
    <x v="107"/>
    <x v="136"/>
    <x v="60"/>
    <x v="0"/>
    <n v="0"/>
    <n v="1"/>
    <n v="0"/>
    <n v="0"/>
    <x v="0"/>
    <x v="0"/>
    <x v="0"/>
    <s v="NA"/>
    <x v="5"/>
    <s v="Royal Challengers Bangalore"/>
  </r>
  <r>
    <n v="392194"/>
    <x v="1"/>
    <x v="0"/>
    <x v="1"/>
    <x v="137"/>
    <x v="108"/>
    <x v="60"/>
    <x v="1"/>
    <n v="0"/>
    <n v="0"/>
    <n v="0"/>
    <n v="0"/>
    <x v="0"/>
    <x v="0"/>
    <x v="0"/>
    <s v="NA"/>
    <x v="5"/>
    <s v="Royal Challengers Bangalore"/>
  </r>
  <r>
    <n v="392194"/>
    <x v="1"/>
    <x v="1"/>
    <x v="4"/>
    <x v="107"/>
    <x v="136"/>
    <x v="118"/>
    <x v="0"/>
    <n v="0"/>
    <n v="1"/>
    <n v="0"/>
    <n v="0"/>
    <x v="0"/>
    <x v="0"/>
    <x v="0"/>
    <s v="NA"/>
    <x v="5"/>
    <s v="Royal Challengers Bangalore"/>
  </r>
  <r>
    <n v="392195"/>
    <x v="1"/>
    <x v="12"/>
    <x v="5"/>
    <x v="33"/>
    <x v="41"/>
    <x v="106"/>
    <x v="0"/>
    <n v="0"/>
    <n v="1"/>
    <n v="0"/>
    <n v="0"/>
    <x v="0"/>
    <x v="0"/>
    <x v="0"/>
    <s v="NA"/>
    <x v="4"/>
    <s v="Kings XI Punjab"/>
  </r>
  <r>
    <n v="392195"/>
    <x v="1"/>
    <x v="12"/>
    <x v="0"/>
    <x v="41"/>
    <x v="34"/>
    <x v="106"/>
    <x v="0"/>
    <n v="0"/>
    <n v="1"/>
    <n v="0"/>
    <n v="0"/>
    <x v="0"/>
    <x v="0"/>
    <x v="0"/>
    <s v="NA"/>
    <x v="4"/>
    <s v="Kings XI Punjab"/>
  </r>
  <r>
    <n v="392195"/>
    <x v="1"/>
    <x v="0"/>
    <x v="5"/>
    <x v="30"/>
    <x v="40"/>
    <x v="15"/>
    <x v="1"/>
    <n v="0"/>
    <n v="0"/>
    <n v="0"/>
    <n v="1"/>
    <x v="1"/>
    <x v="26"/>
    <x v="84"/>
    <s v="NA"/>
    <x v="4"/>
    <s v="Kings XI Punjab"/>
  </r>
  <r>
    <n v="392195"/>
    <x v="1"/>
    <x v="0"/>
    <x v="0"/>
    <x v="167"/>
    <x v="40"/>
    <x v="15"/>
    <x v="0"/>
    <n v="0"/>
    <n v="1"/>
    <n v="0"/>
    <n v="0"/>
    <x v="0"/>
    <x v="0"/>
    <x v="0"/>
    <s v="NA"/>
    <x v="4"/>
    <s v="Kings XI Punjab"/>
  </r>
  <r>
    <n v="392195"/>
    <x v="1"/>
    <x v="0"/>
    <x v="1"/>
    <x v="40"/>
    <x v="164"/>
    <x v="15"/>
    <x v="0"/>
    <n v="0"/>
    <n v="1"/>
    <n v="0"/>
    <n v="0"/>
    <x v="0"/>
    <x v="0"/>
    <x v="0"/>
    <s v="NA"/>
    <x v="4"/>
    <s v="Kings XI Punjab"/>
  </r>
  <r>
    <n v="392195"/>
    <x v="1"/>
    <x v="1"/>
    <x v="2"/>
    <x v="40"/>
    <x v="164"/>
    <x v="59"/>
    <x v="1"/>
    <n v="0"/>
    <n v="0"/>
    <n v="0"/>
    <n v="0"/>
    <x v="0"/>
    <x v="0"/>
    <x v="0"/>
    <s v="NA"/>
    <x v="4"/>
    <s v="Kings XI Punjab"/>
  </r>
  <r>
    <n v="392195"/>
    <x v="1"/>
    <x v="1"/>
    <x v="3"/>
    <x v="40"/>
    <x v="164"/>
    <x v="59"/>
    <x v="1"/>
    <n v="0"/>
    <n v="0"/>
    <n v="0"/>
    <n v="0"/>
    <x v="0"/>
    <x v="0"/>
    <x v="0"/>
    <s v="NA"/>
    <x v="4"/>
    <s v="Kings XI Punjab"/>
  </r>
  <r>
    <n v="392195"/>
    <x v="1"/>
    <x v="1"/>
    <x v="4"/>
    <x v="40"/>
    <x v="164"/>
    <x v="59"/>
    <x v="2"/>
    <n v="0"/>
    <n v="2"/>
    <n v="0"/>
    <n v="0"/>
    <x v="0"/>
    <x v="0"/>
    <x v="0"/>
    <s v="NA"/>
    <x v="4"/>
    <s v="Kings XI Punjab"/>
  </r>
  <r>
    <n v="392195"/>
    <x v="1"/>
    <x v="1"/>
    <x v="5"/>
    <x v="40"/>
    <x v="164"/>
    <x v="59"/>
    <x v="1"/>
    <n v="0"/>
    <n v="0"/>
    <n v="0"/>
    <n v="0"/>
    <x v="0"/>
    <x v="0"/>
    <x v="0"/>
    <s v="NA"/>
    <x v="4"/>
    <s v="Kings XI Punjab"/>
  </r>
  <r>
    <n v="392195"/>
    <x v="1"/>
    <x v="1"/>
    <x v="0"/>
    <x v="40"/>
    <x v="164"/>
    <x v="59"/>
    <x v="0"/>
    <n v="0"/>
    <n v="1"/>
    <n v="0"/>
    <n v="0"/>
    <x v="0"/>
    <x v="0"/>
    <x v="0"/>
    <s v="NA"/>
    <x v="4"/>
    <s v="Kings XI Punjab"/>
  </r>
  <r>
    <n v="392195"/>
    <x v="1"/>
    <x v="1"/>
    <x v="1"/>
    <x v="167"/>
    <x v="40"/>
    <x v="59"/>
    <x v="1"/>
    <n v="0"/>
    <n v="0"/>
    <n v="0"/>
    <n v="0"/>
    <x v="0"/>
    <x v="0"/>
    <x v="0"/>
    <s v="NA"/>
    <x v="4"/>
    <s v="Kings XI Punjab"/>
  </r>
  <r>
    <n v="392195"/>
    <x v="1"/>
    <x v="2"/>
    <x v="2"/>
    <x v="40"/>
    <x v="164"/>
    <x v="15"/>
    <x v="1"/>
    <n v="0"/>
    <n v="0"/>
    <n v="0"/>
    <n v="0"/>
    <x v="0"/>
    <x v="0"/>
    <x v="0"/>
    <s v="NA"/>
    <x v="4"/>
    <s v="Kings XI Punjab"/>
  </r>
  <r>
    <n v="392195"/>
    <x v="1"/>
    <x v="2"/>
    <x v="3"/>
    <x v="40"/>
    <x v="164"/>
    <x v="15"/>
    <x v="0"/>
    <n v="0"/>
    <n v="1"/>
    <n v="0"/>
    <n v="0"/>
    <x v="0"/>
    <x v="0"/>
    <x v="0"/>
    <s v="NA"/>
    <x v="4"/>
    <s v="Kings XI Punjab"/>
  </r>
  <r>
    <n v="392195"/>
    <x v="1"/>
    <x v="2"/>
    <x v="4"/>
    <x v="167"/>
    <x v="40"/>
    <x v="15"/>
    <x v="1"/>
    <n v="0"/>
    <n v="0"/>
    <n v="0"/>
    <n v="0"/>
    <x v="0"/>
    <x v="0"/>
    <x v="0"/>
    <s v="NA"/>
    <x v="4"/>
    <s v="Kings XI Punjab"/>
  </r>
  <r>
    <n v="392195"/>
    <x v="1"/>
    <x v="2"/>
    <x v="5"/>
    <x v="167"/>
    <x v="40"/>
    <x v="15"/>
    <x v="1"/>
    <n v="0"/>
    <n v="0"/>
    <n v="0"/>
    <n v="1"/>
    <x v="1"/>
    <x v="162"/>
    <x v="152"/>
    <s v="NA"/>
    <x v="4"/>
    <s v="Kings XI Punjab"/>
  </r>
  <r>
    <n v="392195"/>
    <x v="1"/>
    <x v="2"/>
    <x v="0"/>
    <x v="40"/>
    <x v="34"/>
    <x v="15"/>
    <x v="0"/>
    <n v="0"/>
    <n v="1"/>
    <n v="0"/>
    <n v="0"/>
    <x v="0"/>
    <x v="0"/>
    <x v="0"/>
    <s v="NA"/>
    <x v="4"/>
    <s v="Kings XI Punjab"/>
  </r>
  <r>
    <n v="392195"/>
    <x v="1"/>
    <x v="2"/>
    <x v="1"/>
    <x v="33"/>
    <x v="40"/>
    <x v="15"/>
    <x v="1"/>
    <n v="0"/>
    <n v="0"/>
    <n v="0"/>
    <n v="0"/>
    <x v="0"/>
    <x v="0"/>
    <x v="0"/>
    <s v="NA"/>
    <x v="4"/>
    <s v="Kings XI Punjab"/>
  </r>
  <r>
    <n v="392195"/>
    <x v="1"/>
    <x v="3"/>
    <x v="2"/>
    <x v="40"/>
    <x v="34"/>
    <x v="59"/>
    <x v="1"/>
    <n v="0"/>
    <n v="0"/>
    <n v="0"/>
    <n v="0"/>
    <x v="0"/>
    <x v="0"/>
    <x v="0"/>
    <s v="NA"/>
    <x v="4"/>
    <s v="Kings XI Punjab"/>
  </r>
  <r>
    <n v="392195"/>
    <x v="1"/>
    <x v="3"/>
    <x v="3"/>
    <x v="40"/>
    <x v="34"/>
    <x v="59"/>
    <x v="0"/>
    <n v="0"/>
    <n v="1"/>
    <n v="0"/>
    <n v="0"/>
    <x v="0"/>
    <x v="0"/>
    <x v="0"/>
    <s v="NA"/>
    <x v="4"/>
    <s v="Kings XI Punjab"/>
  </r>
  <r>
    <n v="392195"/>
    <x v="1"/>
    <x v="3"/>
    <x v="4"/>
    <x v="33"/>
    <x v="40"/>
    <x v="59"/>
    <x v="0"/>
    <n v="0"/>
    <n v="1"/>
    <n v="0"/>
    <n v="0"/>
    <x v="0"/>
    <x v="0"/>
    <x v="0"/>
    <s v="NA"/>
    <x v="4"/>
    <s v="Kings XI Punjab"/>
  </r>
  <r>
    <n v="392195"/>
    <x v="1"/>
    <x v="3"/>
    <x v="5"/>
    <x v="40"/>
    <x v="34"/>
    <x v="59"/>
    <x v="0"/>
    <n v="0"/>
    <n v="1"/>
    <n v="0"/>
    <n v="0"/>
    <x v="0"/>
    <x v="0"/>
    <x v="0"/>
    <s v="NA"/>
    <x v="4"/>
    <s v="Kings XI Punjab"/>
  </r>
  <r>
    <n v="392195"/>
    <x v="1"/>
    <x v="3"/>
    <x v="0"/>
    <x v="33"/>
    <x v="40"/>
    <x v="59"/>
    <x v="0"/>
    <n v="0"/>
    <n v="1"/>
    <n v="0"/>
    <n v="0"/>
    <x v="0"/>
    <x v="0"/>
    <x v="0"/>
    <s v="NA"/>
    <x v="4"/>
    <s v="Kings XI Punjab"/>
  </r>
  <r>
    <n v="392195"/>
    <x v="1"/>
    <x v="3"/>
    <x v="1"/>
    <x v="40"/>
    <x v="34"/>
    <x v="59"/>
    <x v="0"/>
    <n v="0"/>
    <n v="1"/>
    <n v="0"/>
    <n v="0"/>
    <x v="0"/>
    <x v="0"/>
    <x v="0"/>
    <s v="NA"/>
    <x v="4"/>
    <s v="Kings XI Punjab"/>
  </r>
  <r>
    <n v="392195"/>
    <x v="1"/>
    <x v="4"/>
    <x v="2"/>
    <x v="40"/>
    <x v="34"/>
    <x v="15"/>
    <x v="0"/>
    <n v="0"/>
    <n v="1"/>
    <n v="0"/>
    <n v="0"/>
    <x v="0"/>
    <x v="0"/>
    <x v="0"/>
    <s v="NA"/>
    <x v="4"/>
    <s v="Kings XI Punjab"/>
  </r>
  <r>
    <n v="392195"/>
    <x v="1"/>
    <x v="4"/>
    <x v="3"/>
    <x v="33"/>
    <x v="40"/>
    <x v="15"/>
    <x v="1"/>
    <n v="0"/>
    <n v="0"/>
    <n v="0"/>
    <n v="0"/>
    <x v="0"/>
    <x v="0"/>
    <x v="0"/>
    <s v="NA"/>
    <x v="4"/>
    <s v="Kings XI Punjab"/>
  </r>
  <r>
    <n v="392195"/>
    <x v="1"/>
    <x v="4"/>
    <x v="4"/>
    <x v="33"/>
    <x v="40"/>
    <x v="15"/>
    <x v="4"/>
    <n v="0"/>
    <n v="4"/>
    <n v="0"/>
    <n v="0"/>
    <x v="0"/>
    <x v="0"/>
    <x v="0"/>
    <s v="NA"/>
    <x v="4"/>
    <s v="Kings XI Punjab"/>
  </r>
  <r>
    <n v="392195"/>
    <x v="1"/>
    <x v="4"/>
    <x v="5"/>
    <x v="33"/>
    <x v="40"/>
    <x v="15"/>
    <x v="0"/>
    <n v="0"/>
    <n v="1"/>
    <n v="0"/>
    <n v="0"/>
    <x v="0"/>
    <x v="0"/>
    <x v="0"/>
    <s v="NA"/>
    <x v="4"/>
    <s v="Kings XI Punjab"/>
  </r>
  <r>
    <n v="392195"/>
    <x v="1"/>
    <x v="4"/>
    <x v="0"/>
    <x v="40"/>
    <x v="34"/>
    <x v="15"/>
    <x v="4"/>
    <n v="0"/>
    <n v="4"/>
    <n v="0"/>
    <n v="0"/>
    <x v="0"/>
    <x v="0"/>
    <x v="0"/>
    <s v="NA"/>
    <x v="4"/>
    <s v="Kings XI Punjab"/>
  </r>
  <r>
    <n v="392195"/>
    <x v="1"/>
    <x v="4"/>
    <x v="1"/>
    <x v="40"/>
    <x v="34"/>
    <x v="15"/>
    <x v="1"/>
    <n v="0"/>
    <n v="0"/>
    <n v="0"/>
    <n v="0"/>
    <x v="0"/>
    <x v="0"/>
    <x v="0"/>
    <s v="NA"/>
    <x v="4"/>
    <s v="Kings XI Punjab"/>
  </r>
  <r>
    <n v="392195"/>
    <x v="1"/>
    <x v="5"/>
    <x v="2"/>
    <x v="33"/>
    <x v="40"/>
    <x v="90"/>
    <x v="0"/>
    <n v="0"/>
    <n v="1"/>
    <n v="0"/>
    <n v="0"/>
    <x v="0"/>
    <x v="0"/>
    <x v="0"/>
    <s v="NA"/>
    <x v="4"/>
    <s v="Kings XI Punjab"/>
  </r>
  <r>
    <n v="392195"/>
    <x v="1"/>
    <x v="5"/>
    <x v="3"/>
    <x v="40"/>
    <x v="34"/>
    <x v="90"/>
    <x v="1"/>
    <n v="0"/>
    <n v="0"/>
    <n v="0"/>
    <n v="0"/>
    <x v="0"/>
    <x v="0"/>
    <x v="0"/>
    <s v="NA"/>
    <x v="4"/>
    <s v="Kings XI Punjab"/>
  </r>
  <r>
    <n v="392195"/>
    <x v="1"/>
    <x v="5"/>
    <x v="4"/>
    <x v="40"/>
    <x v="34"/>
    <x v="90"/>
    <x v="0"/>
    <n v="0"/>
    <n v="1"/>
    <n v="0"/>
    <n v="0"/>
    <x v="0"/>
    <x v="0"/>
    <x v="0"/>
    <s v="NA"/>
    <x v="4"/>
    <s v="Kings XI Punjab"/>
  </r>
  <r>
    <n v="392195"/>
    <x v="1"/>
    <x v="5"/>
    <x v="5"/>
    <x v="33"/>
    <x v="40"/>
    <x v="90"/>
    <x v="0"/>
    <n v="0"/>
    <n v="1"/>
    <n v="0"/>
    <n v="0"/>
    <x v="0"/>
    <x v="0"/>
    <x v="0"/>
    <s v="NA"/>
    <x v="4"/>
    <s v="Kings XI Punjab"/>
  </r>
  <r>
    <n v="392195"/>
    <x v="1"/>
    <x v="5"/>
    <x v="0"/>
    <x v="40"/>
    <x v="34"/>
    <x v="90"/>
    <x v="1"/>
    <n v="4"/>
    <n v="4"/>
    <n v="0"/>
    <n v="0"/>
    <x v="0"/>
    <x v="0"/>
    <x v="0"/>
    <s v="legbyes"/>
    <x v="4"/>
    <s v="Kings XI Punjab"/>
  </r>
  <r>
    <n v="392195"/>
    <x v="1"/>
    <x v="5"/>
    <x v="1"/>
    <x v="40"/>
    <x v="34"/>
    <x v="90"/>
    <x v="0"/>
    <n v="0"/>
    <n v="1"/>
    <n v="0"/>
    <n v="0"/>
    <x v="0"/>
    <x v="0"/>
    <x v="0"/>
    <s v="NA"/>
    <x v="4"/>
    <s v="Kings XI Punjab"/>
  </r>
  <r>
    <n v="392195"/>
    <x v="1"/>
    <x v="6"/>
    <x v="2"/>
    <x v="40"/>
    <x v="34"/>
    <x v="15"/>
    <x v="1"/>
    <n v="0"/>
    <n v="0"/>
    <n v="0"/>
    <n v="0"/>
    <x v="0"/>
    <x v="0"/>
    <x v="0"/>
    <s v="NA"/>
    <x v="4"/>
    <s v="Kings XI Punjab"/>
  </r>
  <r>
    <n v="392195"/>
    <x v="1"/>
    <x v="6"/>
    <x v="3"/>
    <x v="40"/>
    <x v="34"/>
    <x v="15"/>
    <x v="1"/>
    <n v="0"/>
    <n v="0"/>
    <n v="0"/>
    <n v="0"/>
    <x v="0"/>
    <x v="0"/>
    <x v="0"/>
    <s v="NA"/>
    <x v="4"/>
    <s v="Kings XI Punjab"/>
  </r>
  <r>
    <n v="392195"/>
    <x v="1"/>
    <x v="6"/>
    <x v="4"/>
    <x v="40"/>
    <x v="34"/>
    <x v="15"/>
    <x v="2"/>
    <n v="0"/>
    <n v="2"/>
    <n v="0"/>
    <n v="0"/>
    <x v="0"/>
    <x v="0"/>
    <x v="0"/>
    <s v="NA"/>
    <x v="4"/>
    <s v="Kings XI Punjab"/>
  </r>
  <r>
    <n v="392195"/>
    <x v="1"/>
    <x v="6"/>
    <x v="5"/>
    <x v="40"/>
    <x v="34"/>
    <x v="15"/>
    <x v="1"/>
    <n v="0"/>
    <n v="0"/>
    <n v="0"/>
    <n v="0"/>
    <x v="0"/>
    <x v="0"/>
    <x v="0"/>
    <s v="NA"/>
    <x v="4"/>
    <s v="Kings XI Punjab"/>
  </r>
  <r>
    <n v="392195"/>
    <x v="1"/>
    <x v="6"/>
    <x v="0"/>
    <x v="40"/>
    <x v="34"/>
    <x v="15"/>
    <x v="0"/>
    <n v="0"/>
    <n v="1"/>
    <n v="0"/>
    <n v="0"/>
    <x v="0"/>
    <x v="0"/>
    <x v="0"/>
    <s v="NA"/>
    <x v="4"/>
    <s v="Kings XI Punjab"/>
  </r>
  <r>
    <n v="392195"/>
    <x v="1"/>
    <x v="6"/>
    <x v="1"/>
    <x v="33"/>
    <x v="40"/>
    <x v="15"/>
    <x v="0"/>
    <n v="0"/>
    <n v="1"/>
    <n v="0"/>
    <n v="0"/>
    <x v="0"/>
    <x v="0"/>
    <x v="0"/>
    <s v="NA"/>
    <x v="4"/>
    <s v="Kings XI Punjab"/>
  </r>
  <r>
    <n v="392195"/>
    <x v="1"/>
    <x v="7"/>
    <x v="2"/>
    <x v="33"/>
    <x v="40"/>
    <x v="65"/>
    <x v="1"/>
    <n v="0"/>
    <n v="0"/>
    <n v="0"/>
    <n v="0"/>
    <x v="0"/>
    <x v="0"/>
    <x v="0"/>
    <s v="NA"/>
    <x v="4"/>
    <s v="Kings XI Punjab"/>
  </r>
  <r>
    <n v="392195"/>
    <x v="1"/>
    <x v="7"/>
    <x v="3"/>
    <x v="33"/>
    <x v="40"/>
    <x v="65"/>
    <x v="0"/>
    <n v="0"/>
    <n v="1"/>
    <n v="0"/>
    <n v="0"/>
    <x v="0"/>
    <x v="0"/>
    <x v="0"/>
    <s v="NA"/>
    <x v="4"/>
    <s v="Kings XI Punjab"/>
  </r>
  <r>
    <n v="392195"/>
    <x v="1"/>
    <x v="7"/>
    <x v="4"/>
    <x v="40"/>
    <x v="34"/>
    <x v="65"/>
    <x v="6"/>
    <n v="0"/>
    <n v="3"/>
    <n v="0"/>
    <n v="0"/>
    <x v="0"/>
    <x v="0"/>
    <x v="0"/>
    <s v="NA"/>
    <x v="4"/>
    <s v="Kings XI Punjab"/>
  </r>
  <r>
    <n v="392195"/>
    <x v="1"/>
    <x v="7"/>
    <x v="5"/>
    <x v="33"/>
    <x v="40"/>
    <x v="65"/>
    <x v="1"/>
    <n v="0"/>
    <n v="0"/>
    <n v="0"/>
    <n v="0"/>
    <x v="0"/>
    <x v="0"/>
    <x v="0"/>
    <s v="NA"/>
    <x v="4"/>
    <s v="Kings XI Punjab"/>
  </r>
  <r>
    <n v="392195"/>
    <x v="1"/>
    <x v="7"/>
    <x v="0"/>
    <x v="33"/>
    <x v="40"/>
    <x v="65"/>
    <x v="1"/>
    <n v="0"/>
    <n v="0"/>
    <n v="0"/>
    <n v="0"/>
    <x v="0"/>
    <x v="0"/>
    <x v="0"/>
    <s v="NA"/>
    <x v="4"/>
    <s v="Kings XI Punjab"/>
  </r>
  <r>
    <n v="392195"/>
    <x v="1"/>
    <x v="7"/>
    <x v="1"/>
    <x v="33"/>
    <x v="40"/>
    <x v="65"/>
    <x v="0"/>
    <n v="0"/>
    <n v="1"/>
    <n v="0"/>
    <n v="0"/>
    <x v="0"/>
    <x v="0"/>
    <x v="0"/>
    <s v="NA"/>
    <x v="4"/>
    <s v="Kings XI Punjab"/>
  </r>
  <r>
    <n v="392195"/>
    <x v="1"/>
    <x v="8"/>
    <x v="2"/>
    <x v="33"/>
    <x v="40"/>
    <x v="106"/>
    <x v="1"/>
    <n v="0"/>
    <n v="0"/>
    <n v="0"/>
    <n v="0"/>
    <x v="0"/>
    <x v="0"/>
    <x v="0"/>
    <s v="NA"/>
    <x v="4"/>
    <s v="Kings XI Punjab"/>
  </r>
  <r>
    <n v="392195"/>
    <x v="1"/>
    <x v="8"/>
    <x v="3"/>
    <x v="33"/>
    <x v="40"/>
    <x v="106"/>
    <x v="1"/>
    <n v="1"/>
    <n v="1"/>
    <n v="0"/>
    <n v="0"/>
    <x v="0"/>
    <x v="0"/>
    <x v="0"/>
    <s v="wides"/>
    <x v="4"/>
    <s v="Kings XI Punjab"/>
  </r>
  <r>
    <n v="392195"/>
    <x v="1"/>
    <x v="8"/>
    <x v="4"/>
    <x v="33"/>
    <x v="40"/>
    <x v="106"/>
    <x v="4"/>
    <n v="0"/>
    <n v="4"/>
    <n v="0"/>
    <n v="0"/>
    <x v="0"/>
    <x v="0"/>
    <x v="0"/>
    <s v="NA"/>
    <x v="4"/>
    <s v="Kings XI Punjab"/>
  </r>
  <r>
    <n v="392195"/>
    <x v="1"/>
    <x v="8"/>
    <x v="5"/>
    <x v="33"/>
    <x v="40"/>
    <x v="106"/>
    <x v="1"/>
    <n v="0"/>
    <n v="0"/>
    <n v="0"/>
    <n v="0"/>
    <x v="0"/>
    <x v="0"/>
    <x v="0"/>
    <s v="NA"/>
    <x v="4"/>
    <s v="Kings XI Punjab"/>
  </r>
  <r>
    <n v="392195"/>
    <x v="1"/>
    <x v="8"/>
    <x v="0"/>
    <x v="33"/>
    <x v="40"/>
    <x v="106"/>
    <x v="0"/>
    <n v="0"/>
    <n v="1"/>
    <n v="0"/>
    <n v="0"/>
    <x v="0"/>
    <x v="0"/>
    <x v="0"/>
    <s v="NA"/>
    <x v="4"/>
    <s v="Kings XI Punjab"/>
  </r>
  <r>
    <n v="392195"/>
    <x v="1"/>
    <x v="8"/>
    <x v="1"/>
    <x v="40"/>
    <x v="34"/>
    <x v="106"/>
    <x v="0"/>
    <n v="0"/>
    <n v="1"/>
    <n v="0"/>
    <n v="0"/>
    <x v="0"/>
    <x v="0"/>
    <x v="0"/>
    <s v="NA"/>
    <x v="4"/>
    <s v="Kings XI Punjab"/>
  </r>
  <r>
    <n v="392195"/>
    <x v="1"/>
    <x v="8"/>
    <x v="6"/>
    <x v="33"/>
    <x v="40"/>
    <x v="106"/>
    <x v="1"/>
    <n v="0"/>
    <n v="0"/>
    <n v="0"/>
    <n v="0"/>
    <x v="0"/>
    <x v="0"/>
    <x v="0"/>
    <s v="NA"/>
    <x v="4"/>
    <s v="Kings XI Punjab"/>
  </r>
  <r>
    <n v="392195"/>
    <x v="1"/>
    <x v="9"/>
    <x v="2"/>
    <x v="40"/>
    <x v="34"/>
    <x v="65"/>
    <x v="1"/>
    <n v="0"/>
    <n v="0"/>
    <n v="0"/>
    <n v="0"/>
    <x v="0"/>
    <x v="0"/>
    <x v="0"/>
    <s v="NA"/>
    <x v="4"/>
    <s v="Kings XI Punjab"/>
  </r>
  <r>
    <n v="392195"/>
    <x v="1"/>
    <x v="9"/>
    <x v="3"/>
    <x v="40"/>
    <x v="34"/>
    <x v="65"/>
    <x v="1"/>
    <n v="0"/>
    <n v="0"/>
    <n v="0"/>
    <n v="0"/>
    <x v="0"/>
    <x v="0"/>
    <x v="0"/>
    <s v="NA"/>
    <x v="4"/>
    <s v="Kings XI Punjab"/>
  </r>
  <r>
    <n v="392195"/>
    <x v="1"/>
    <x v="9"/>
    <x v="4"/>
    <x v="40"/>
    <x v="34"/>
    <x v="65"/>
    <x v="1"/>
    <n v="0"/>
    <n v="0"/>
    <n v="0"/>
    <n v="0"/>
    <x v="0"/>
    <x v="0"/>
    <x v="0"/>
    <s v="NA"/>
    <x v="4"/>
    <s v="Kings XI Punjab"/>
  </r>
  <r>
    <n v="392195"/>
    <x v="1"/>
    <x v="9"/>
    <x v="5"/>
    <x v="40"/>
    <x v="34"/>
    <x v="65"/>
    <x v="2"/>
    <n v="0"/>
    <n v="2"/>
    <n v="0"/>
    <n v="0"/>
    <x v="0"/>
    <x v="0"/>
    <x v="0"/>
    <s v="NA"/>
    <x v="4"/>
    <s v="Kings XI Punjab"/>
  </r>
  <r>
    <n v="392195"/>
    <x v="1"/>
    <x v="9"/>
    <x v="0"/>
    <x v="40"/>
    <x v="34"/>
    <x v="65"/>
    <x v="0"/>
    <n v="0"/>
    <n v="1"/>
    <n v="0"/>
    <n v="0"/>
    <x v="0"/>
    <x v="0"/>
    <x v="0"/>
    <s v="NA"/>
    <x v="4"/>
    <s v="Kings XI Punjab"/>
  </r>
  <r>
    <n v="392195"/>
    <x v="1"/>
    <x v="9"/>
    <x v="1"/>
    <x v="33"/>
    <x v="40"/>
    <x v="65"/>
    <x v="0"/>
    <n v="0"/>
    <n v="1"/>
    <n v="0"/>
    <n v="0"/>
    <x v="0"/>
    <x v="0"/>
    <x v="0"/>
    <s v="NA"/>
    <x v="4"/>
    <s v="Kings XI Punjab"/>
  </r>
  <r>
    <n v="392195"/>
    <x v="1"/>
    <x v="10"/>
    <x v="2"/>
    <x v="33"/>
    <x v="40"/>
    <x v="17"/>
    <x v="1"/>
    <n v="0"/>
    <n v="0"/>
    <n v="0"/>
    <n v="0"/>
    <x v="0"/>
    <x v="0"/>
    <x v="0"/>
    <s v="NA"/>
    <x v="4"/>
    <s v="Kings XI Punjab"/>
  </r>
  <r>
    <n v="392195"/>
    <x v="1"/>
    <x v="10"/>
    <x v="3"/>
    <x v="33"/>
    <x v="40"/>
    <x v="17"/>
    <x v="1"/>
    <n v="1"/>
    <n v="1"/>
    <n v="0"/>
    <n v="0"/>
    <x v="0"/>
    <x v="0"/>
    <x v="0"/>
    <s v="wides"/>
    <x v="4"/>
    <s v="Kings XI Punjab"/>
  </r>
  <r>
    <n v="392195"/>
    <x v="1"/>
    <x v="10"/>
    <x v="4"/>
    <x v="33"/>
    <x v="40"/>
    <x v="17"/>
    <x v="4"/>
    <n v="0"/>
    <n v="4"/>
    <n v="0"/>
    <n v="0"/>
    <x v="0"/>
    <x v="0"/>
    <x v="0"/>
    <s v="NA"/>
    <x v="4"/>
    <s v="Kings XI Punjab"/>
  </r>
  <r>
    <n v="392195"/>
    <x v="1"/>
    <x v="10"/>
    <x v="5"/>
    <x v="33"/>
    <x v="40"/>
    <x v="17"/>
    <x v="2"/>
    <n v="0"/>
    <n v="2"/>
    <n v="0"/>
    <n v="0"/>
    <x v="0"/>
    <x v="0"/>
    <x v="0"/>
    <s v="NA"/>
    <x v="4"/>
    <s v="Kings XI Punjab"/>
  </r>
  <r>
    <n v="392195"/>
    <x v="1"/>
    <x v="10"/>
    <x v="0"/>
    <x v="33"/>
    <x v="40"/>
    <x v="17"/>
    <x v="0"/>
    <n v="0"/>
    <n v="1"/>
    <n v="0"/>
    <n v="0"/>
    <x v="0"/>
    <x v="0"/>
    <x v="0"/>
    <s v="NA"/>
    <x v="4"/>
    <s v="Kings XI Punjab"/>
  </r>
  <r>
    <n v="392195"/>
    <x v="1"/>
    <x v="10"/>
    <x v="1"/>
    <x v="40"/>
    <x v="34"/>
    <x v="17"/>
    <x v="0"/>
    <n v="0"/>
    <n v="1"/>
    <n v="0"/>
    <n v="0"/>
    <x v="0"/>
    <x v="0"/>
    <x v="0"/>
    <s v="NA"/>
    <x v="4"/>
    <s v="Kings XI Punjab"/>
  </r>
  <r>
    <n v="392195"/>
    <x v="1"/>
    <x v="10"/>
    <x v="6"/>
    <x v="33"/>
    <x v="40"/>
    <x v="17"/>
    <x v="0"/>
    <n v="0"/>
    <n v="1"/>
    <n v="0"/>
    <n v="0"/>
    <x v="0"/>
    <x v="0"/>
    <x v="0"/>
    <s v="NA"/>
    <x v="4"/>
    <s v="Kings XI Punjab"/>
  </r>
  <r>
    <n v="392195"/>
    <x v="1"/>
    <x v="11"/>
    <x v="2"/>
    <x v="33"/>
    <x v="40"/>
    <x v="59"/>
    <x v="0"/>
    <n v="0"/>
    <n v="1"/>
    <n v="0"/>
    <n v="0"/>
    <x v="0"/>
    <x v="0"/>
    <x v="0"/>
    <s v="NA"/>
    <x v="4"/>
    <s v="Kings XI Punjab"/>
  </r>
  <r>
    <n v="392195"/>
    <x v="1"/>
    <x v="11"/>
    <x v="3"/>
    <x v="40"/>
    <x v="34"/>
    <x v="59"/>
    <x v="0"/>
    <n v="0"/>
    <n v="1"/>
    <n v="0"/>
    <n v="0"/>
    <x v="0"/>
    <x v="0"/>
    <x v="0"/>
    <s v="NA"/>
    <x v="4"/>
    <s v="Kings XI Punjab"/>
  </r>
  <r>
    <n v="392195"/>
    <x v="1"/>
    <x v="11"/>
    <x v="4"/>
    <x v="33"/>
    <x v="40"/>
    <x v="59"/>
    <x v="0"/>
    <n v="0"/>
    <n v="1"/>
    <n v="0"/>
    <n v="0"/>
    <x v="0"/>
    <x v="0"/>
    <x v="0"/>
    <s v="NA"/>
    <x v="4"/>
    <s v="Kings XI Punjab"/>
  </r>
  <r>
    <n v="392195"/>
    <x v="1"/>
    <x v="11"/>
    <x v="5"/>
    <x v="40"/>
    <x v="34"/>
    <x v="59"/>
    <x v="0"/>
    <n v="0"/>
    <n v="1"/>
    <n v="0"/>
    <n v="0"/>
    <x v="0"/>
    <x v="0"/>
    <x v="0"/>
    <s v="NA"/>
    <x v="4"/>
    <s v="Kings XI Punjab"/>
  </r>
  <r>
    <n v="392195"/>
    <x v="1"/>
    <x v="11"/>
    <x v="0"/>
    <x v="33"/>
    <x v="40"/>
    <x v="59"/>
    <x v="0"/>
    <n v="0"/>
    <n v="1"/>
    <n v="0"/>
    <n v="0"/>
    <x v="0"/>
    <x v="0"/>
    <x v="0"/>
    <s v="NA"/>
    <x v="4"/>
    <s v="Kings XI Punjab"/>
  </r>
  <r>
    <n v="392195"/>
    <x v="1"/>
    <x v="11"/>
    <x v="1"/>
    <x v="40"/>
    <x v="34"/>
    <x v="59"/>
    <x v="0"/>
    <n v="0"/>
    <n v="1"/>
    <n v="0"/>
    <n v="0"/>
    <x v="0"/>
    <x v="0"/>
    <x v="0"/>
    <s v="NA"/>
    <x v="4"/>
    <s v="Kings XI Punjab"/>
  </r>
  <r>
    <n v="392195"/>
    <x v="1"/>
    <x v="12"/>
    <x v="2"/>
    <x v="40"/>
    <x v="34"/>
    <x v="106"/>
    <x v="1"/>
    <n v="0"/>
    <n v="0"/>
    <n v="0"/>
    <n v="1"/>
    <x v="3"/>
    <x v="31"/>
    <x v="0"/>
    <s v="NA"/>
    <x v="4"/>
    <s v="Kings XI Punjab"/>
  </r>
  <r>
    <n v="392195"/>
    <x v="1"/>
    <x v="12"/>
    <x v="3"/>
    <x v="41"/>
    <x v="34"/>
    <x v="106"/>
    <x v="1"/>
    <n v="0"/>
    <n v="0"/>
    <n v="0"/>
    <n v="0"/>
    <x v="0"/>
    <x v="0"/>
    <x v="0"/>
    <s v="NA"/>
    <x v="4"/>
    <s v="Kings XI Punjab"/>
  </r>
  <r>
    <n v="392195"/>
    <x v="1"/>
    <x v="12"/>
    <x v="4"/>
    <x v="41"/>
    <x v="34"/>
    <x v="106"/>
    <x v="0"/>
    <n v="0"/>
    <n v="1"/>
    <n v="0"/>
    <n v="0"/>
    <x v="0"/>
    <x v="0"/>
    <x v="0"/>
    <s v="NA"/>
    <x v="4"/>
    <s v="Kings XI Punjab"/>
  </r>
  <r>
    <n v="392195"/>
    <x v="0"/>
    <x v="14"/>
    <x v="2"/>
    <x v="161"/>
    <x v="18"/>
    <x v="102"/>
    <x v="1"/>
    <n v="0"/>
    <n v="0"/>
    <n v="0"/>
    <n v="1"/>
    <x v="2"/>
    <x v="22"/>
    <x v="212"/>
    <s v="NA"/>
    <x v="2"/>
    <s v="Rajasthan Royals"/>
  </r>
  <r>
    <n v="392195"/>
    <x v="0"/>
    <x v="14"/>
    <x v="3"/>
    <x v="161"/>
    <x v="25"/>
    <x v="102"/>
    <x v="1"/>
    <n v="0"/>
    <n v="0"/>
    <n v="0"/>
    <n v="0"/>
    <x v="0"/>
    <x v="0"/>
    <x v="0"/>
    <s v="NA"/>
    <x v="2"/>
    <s v="Rajasthan Royals"/>
  </r>
  <r>
    <n v="392195"/>
    <x v="0"/>
    <x v="14"/>
    <x v="4"/>
    <x v="161"/>
    <x v="25"/>
    <x v="102"/>
    <x v="1"/>
    <n v="1"/>
    <n v="1"/>
    <n v="0"/>
    <n v="0"/>
    <x v="0"/>
    <x v="0"/>
    <x v="0"/>
    <s v="wides"/>
    <x v="2"/>
    <s v="Rajasthan Royals"/>
  </r>
  <r>
    <n v="392195"/>
    <x v="0"/>
    <x v="14"/>
    <x v="5"/>
    <x v="161"/>
    <x v="25"/>
    <x v="102"/>
    <x v="1"/>
    <n v="0"/>
    <n v="0"/>
    <n v="0"/>
    <n v="0"/>
    <x v="0"/>
    <x v="0"/>
    <x v="0"/>
    <s v="NA"/>
    <x v="2"/>
    <s v="Rajasthan Royals"/>
  </r>
  <r>
    <n v="392195"/>
    <x v="0"/>
    <x v="14"/>
    <x v="0"/>
    <x v="161"/>
    <x v="25"/>
    <x v="102"/>
    <x v="1"/>
    <n v="0"/>
    <n v="0"/>
    <n v="0"/>
    <n v="0"/>
    <x v="0"/>
    <x v="0"/>
    <x v="0"/>
    <s v="NA"/>
    <x v="2"/>
    <s v="Rajasthan Royals"/>
  </r>
  <r>
    <n v="392195"/>
    <x v="0"/>
    <x v="14"/>
    <x v="1"/>
    <x v="161"/>
    <x v="25"/>
    <x v="102"/>
    <x v="1"/>
    <n v="0"/>
    <n v="0"/>
    <n v="0"/>
    <n v="0"/>
    <x v="0"/>
    <x v="0"/>
    <x v="0"/>
    <s v="NA"/>
    <x v="2"/>
    <s v="Rajasthan Royals"/>
  </r>
  <r>
    <n v="392195"/>
    <x v="0"/>
    <x v="14"/>
    <x v="6"/>
    <x v="161"/>
    <x v="25"/>
    <x v="102"/>
    <x v="1"/>
    <n v="0"/>
    <n v="0"/>
    <n v="0"/>
    <n v="0"/>
    <x v="0"/>
    <x v="0"/>
    <x v="0"/>
    <s v="NA"/>
    <x v="2"/>
    <s v="Rajasthan Royals"/>
  </r>
  <r>
    <n v="392195"/>
    <x v="0"/>
    <x v="15"/>
    <x v="2"/>
    <x v="25"/>
    <x v="155"/>
    <x v="86"/>
    <x v="1"/>
    <n v="0"/>
    <n v="0"/>
    <n v="0"/>
    <n v="0"/>
    <x v="0"/>
    <x v="0"/>
    <x v="0"/>
    <s v="NA"/>
    <x v="2"/>
    <s v="Rajasthan Royals"/>
  </r>
  <r>
    <n v="392195"/>
    <x v="0"/>
    <x v="15"/>
    <x v="3"/>
    <x v="25"/>
    <x v="155"/>
    <x v="86"/>
    <x v="1"/>
    <n v="0"/>
    <n v="0"/>
    <n v="0"/>
    <n v="0"/>
    <x v="0"/>
    <x v="0"/>
    <x v="0"/>
    <s v="NA"/>
    <x v="2"/>
    <s v="Rajasthan Royals"/>
  </r>
  <r>
    <n v="392195"/>
    <x v="0"/>
    <x v="15"/>
    <x v="4"/>
    <x v="25"/>
    <x v="155"/>
    <x v="86"/>
    <x v="1"/>
    <n v="0"/>
    <n v="0"/>
    <n v="0"/>
    <n v="0"/>
    <x v="0"/>
    <x v="0"/>
    <x v="0"/>
    <s v="NA"/>
    <x v="2"/>
    <s v="Rajasthan Royals"/>
  </r>
  <r>
    <n v="392195"/>
    <x v="0"/>
    <x v="15"/>
    <x v="5"/>
    <x v="25"/>
    <x v="155"/>
    <x v="86"/>
    <x v="4"/>
    <n v="0"/>
    <n v="4"/>
    <n v="0"/>
    <n v="0"/>
    <x v="0"/>
    <x v="0"/>
    <x v="0"/>
    <s v="NA"/>
    <x v="2"/>
    <s v="Rajasthan Royals"/>
  </r>
  <r>
    <n v="392195"/>
    <x v="0"/>
    <x v="15"/>
    <x v="0"/>
    <x v="25"/>
    <x v="155"/>
    <x v="86"/>
    <x v="0"/>
    <n v="0"/>
    <n v="1"/>
    <n v="0"/>
    <n v="0"/>
    <x v="0"/>
    <x v="0"/>
    <x v="0"/>
    <s v="NA"/>
    <x v="2"/>
    <s v="Rajasthan Royals"/>
  </r>
  <r>
    <n v="392195"/>
    <x v="0"/>
    <x v="15"/>
    <x v="1"/>
    <x v="161"/>
    <x v="25"/>
    <x v="86"/>
    <x v="0"/>
    <n v="0"/>
    <n v="1"/>
    <n v="0"/>
    <n v="0"/>
    <x v="0"/>
    <x v="0"/>
    <x v="0"/>
    <s v="NA"/>
    <x v="2"/>
    <s v="Rajasthan Royals"/>
  </r>
  <r>
    <n v="392195"/>
    <x v="0"/>
    <x v="16"/>
    <x v="2"/>
    <x v="161"/>
    <x v="25"/>
    <x v="32"/>
    <x v="4"/>
    <n v="0"/>
    <n v="4"/>
    <n v="0"/>
    <n v="0"/>
    <x v="0"/>
    <x v="0"/>
    <x v="0"/>
    <s v="NA"/>
    <x v="2"/>
    <s v="Rajasthan Royals"/>
  </r>
  <r>
    <n v="392195"/>
    <x v="0"/>
    <x v="16"/>
    <x v="3"/>
    <x v="161"/>
    <x v="25"/>
    <x v="32"/>
    <x v="1"/>
    <n v="0"/>
    <n v="0"/>
    <n v="0"/>
    <n v="0"/>
    <x v="0"/>
    <x v="0"/>
    <x v="0"/>
    <s v="NA"/>
    <x v="2"/>
    <s v="Rajasthan Royals"/>
  </r>
  <r>
    <n v="392195"/>
    <x v="0"/>
    <x v="16"/>
    <x v="4"/>
    <x v="161"/>
    <x v="25"/>
    <x v="32"/>
    <x v="0"/>
    <n v="0"/>
    <n v="1"/>
    <n v="0"/>
    <n v="0"/>
    <x v="0"/>
    <x v="0"/>
    <x v="0"/>
    <s v="NA"/>
    <x v="2"/>
    <s v="Rajasthan Royals"/>
  </r>
  <r>
    <n v="392195"/>
    <x v="0"/>
    <x v="16"/>
    <x v="5"/>
    <x v="25"/>
    <x v="155"/>
    <x v="32"/>
    <x v="1"/>
    <n v="0"/>
    <n v="0"/>
    <n v="0"/>
    <n v="0"/>
    <x v="0"/>
    <x v="0"/>
    <x v="0"/>
    <s v="NA"/>
    <x v="2"/>
    <s v="Rajasthan Royals"/>
  </r>
  <r>
    <n v="392195"/>
    <x v="0"/>
    <x v="16"/>
    <x v="0"/>
    <x v="25"/>
    <x v="155"/>
    <x v="32"/>
    <x v="1"/>
    <n v="0"/>
    <n v="0"/>
    <n v="0"/>
    <n v="0"/>
    <x v="0"/>
    <x v="0"/>
    <x v="0"/>
    <s v="NA"/>
    <x v="2"/>
    <s v="Rajasthan Royals"/>
  </r>
  <r>
    <n v="392195"/>
    <x v="0"/>
    <x v="16"/>
    <x v="1"/>
    <x v="25"/>
    <x v="155"/>
    <x v="32"/>
    <x v="1"/>
    <n v="0"/>
    <n v="0"/>
    <n v="0"/>
    <n v="0"/>
    <x v="0"/>
    <x v="0"/>
    <x v="0"/>
    <s v="NA"/>
    <x v="2"/>
    <s v="Rajasthan Royals"/>
  </r>
  <r>
    <n v="392195"/>
    <x v="0"/>
    <x v="17"/>
    <x v="2"/>
    <x v="161"/>
    <x v="25"/>
    <x v="86"/>
    <x v="1"/>
    <n v="0"/>
    <n v="0"/>
    <n v="0"/>
    <n v="0"/>
    <x v="0"/>
    <x v="0"/>
    <x v="0"/>
    <s v="NA"/>
    <x v="2"/>
    <s v="Rajasthan Royals"/>
  </r>
  <r>
    <n v="392195"/>
    <x v="0"/>
    <x v="17"/>
    <x v="3"/>
    <x v="161"/>
    <x v="25"/>
    <x v="86"/>
    <x v="4"/>
    <n v="0"/>
    <n v="4"/>
    <n v="0"/>
    <n v="0"/>
    <x v="0"/>
    <x v="0"/>
    <x v="0"/>
    <s v="NA"/>
    <x v="2"/>
    <s v="Rajasthan Royals"/>
  </r>
  <r>
    <n v="392195"/>
    <x v="0"/>
    <x v="17"/>
    <x v="4"/>
    <x v="161"/>
    <x v="25"/>
    <x v="86"/>
    <x v="1"/>
    <n v="0"/>
    <n v="0"/>
    <n v="0"/>
    <n v="0"/>
    <x v="0"/>
    <x v="0"/>
    <x v="0"/>
    <s v="NA"/>
    <x v="2"/>
    <s v="Rajasthan Royals"/>
  </r>
  <r>
    <n v="392195"/>
    <x v="0"/>
    <x v="17"/>
    <x v="5"/>
    <x v="161"/>
    <x v="25"/>
    <x v="86"/>
    <x v="0"/>
    <n v="0"/>
    <n v="1"/>
    <n v="0"/>
    <n v="0"/>
    <x v="0"/>
    <x v="0"/>
    <x v="0"/>
    <s v="NA"/>
    <x v="2"/>
    <s v="Rajasthan Royals"/>
  </r>
  <r>
    <n v="392195"/>
    <x v="0"/>
    <x v="17"/>
    <x v="0"/>
    <x v="25"/>
    <x v="155"/>
    <x v="86"/>
    <x v="1"/>
    <n v="0"/>
    <n v="0"/>
    <n v="0"/>
    <n v="0"/>
    <x v="0"/>
    <x v="0"/>
    <x v="0"/>
    <s v="NA"/>
    <x v="2"/>
    <s v="Rajasthan Royals"/>
  </r>
  <r>
    <n v="392195"/>
    <x v="0"/>
    <x v="17"/>
    <x v="1"/>
    <x v="25"/>
    <x v="155"/>
    <x v="86"/>
    <x v="4"/>
    <n v="0"/>
    <n v="4"/>
    <n v="0"/>
    <n v="0"/>
    <x v="0"/>
    <x v="0"/>
    <x v="0"/>
    <s v="NA"/>
    <x v="2"/>
    <s v="Rajasthan Royals"/>
  </r>
  <r>
    <n v="392195"/>
    <x v="0"/>
    <x v="18"/>
    <x v="2"/>
    <x v="161"/>
    <x v="25"/>
    <x v="102"/>
    <x v="1"/>
    <n v="0"/>
    <n v="0"/>
    <n v="0"/>
    <n v="1"/>
    <x v="1"/>
    <x v="152"/>
    <x v="58"/>
    <s v="NA"/>
    <x v="2"/>
    <s v="Rajasthan Royals"/>
  </r>
  <r>
    <n v="392195"/>
    <x v="0"/>
    <x v="18"/>
    <x v="3"/>
    <x v="26"/>
    <x v="25"/>
    <x v="102"/>
    <x v="1"/>
    <n v="1"/>
    <n v="1"/>
    <n v="0"/>
    <n v="0"/>
    <x v="0"/>
    <x v="0"/>
    <x v="0"/>
    <s v="wides"/>
    <x v="2"/>
    <s v="Rajasthan Royals"/>
  </r>
  <r>
    <n v="392195"/>
    <x v="0"/>
    <x v="18"/>
    <x v="4"/>
    <x v="26"/>
    <x v="25"/>
    <x v="102"/>
    <x v="0"/>
    <n v="0"/>
    <n v="1"/>
    <n v="0"/>
    <n v="0"/>
    <x v="0"/>
    <x v="0"/>
    <x v="0"/>
    <s v="NA"/>
    <x v="2"/>
    <s v="Rajasthan Royals"/>
  </r>
  <r>
    <n v="392195"/>
    <x v="0"/>
    <x v="18"/>
    <x v="5"/>
    <x v="25"/>
    <x v="26"/>
    <x v="102"/>
    <x v="1"/>
    <n v="0"/>
    <n v="0"/>
    <n v="0"/>
    <n v="0"/>
    <x v="0"/>
    <x v="0"/>
    <x v="0"/>
    <s v="NA"/>
    <x v="2"/>
    <s v="Rajasthan Royals"/>
  </r>
  <r>
    <n v="392195"/>
    <x v="0"/>
    <x v="18"/>
    <x v="0"/>
    <x v="25"/>
    <x v="26"/>
    <x v="102"/>
    <x v="1"/>
    <n v="0"/>
    <n v="0"/>
    <n v="0"/>
    <n v="0"/>
    <x v="0"/>
    <x v="0"/>
    <x v="0"/>
    <s v="NA"/>
    <x v="2"/>
    <s v="Rajasthan Royals"/>
  </r>
  <r>
    <n v="392195"/>
    <x v="0"/>
    <x v="18"/>
    <x v="1"/>
    <x v="25"/>
    <x v="26"/>
    <x v="102"/>
    <x v="1"/>
    <n v="1"/>
    <n v="1"/>
    <n v="0"/>
    <n v="0"/>
    <x v="0"/>
    <x v="0"/>
    <x v="0"/>
    <s v="wides"/>
    <x v="2"/>
    <s v="Rajasthan Royals"/>
  </r>
  <r>
    <n v="392195"/>
    <x v="0"/>
    <x v="18"/>
    <x v="6"/>
    <x v="25"/>
    <x v="26"/>
    <x v="102"/>
    <x v="1"/>
    <n v="0"/>
    <n v="0"/>
    <n v="0"/>
    <n v="0"/>
    <x v="0"/>
    <x v="0"/>
    <x v="0"/>
    <s v="NA"/>
    <x v="2"/>
    <s v="Rajasthan Royals"/>
  </r>
  <r>
    <n v="392195"/>
    <x v="0"/>
    <x v="18"/>
    <x v="7"/>
    <x v="25"/>
    <x v="26"/>
    <x v="102"/>
    <x v="4"/>
    <n v="0"/>
    <n v="4"/>
    <n v="0"/>
    <n v="0"/>
    <x v="0"/>
    <x v="0"/>
    <x v="0"/>
    <s v="NA"/>
    <x v="2"/>
    <s v="Rajasthan Royals"/>
  </r>
  <r>
    <n v="392195"/>
    <x v="0"/>
    <x v="19"/>
    <x v="2"/>
    <x v="26"/>
    <x v="25"/>
    <x v="26"/>
    <x v="1"/>
    <n v="1"/>
    <n v="1"/>
    <n v="0"/>
    <n v="0"/>
    <x v="0"/>
    <x v="0"/>
    <x v="0"/>
    <s v="wides"/>
    <x v="2"/>
    <s v="Rajasthan Royals"/>
  </r>
  <r>
    <n v="392195"/>
    <x v="0"/>
    <x v="19"/>
    <x v="3"/>
    <x v="26"/>
    <x v="25"/>
    <x v="26"/>
    <x v="1"/>
    <n v="1"/>
    <n v="1"/>
    <n v="0"/>
    <n v="0"/>
    <x v="0"/>
    <x v="0"/>
    <x v="0"/>
    <s v="wides"/>
    <x v="2"/>
    <s v="Rajasthan Royals"/>
  </r>
  <r>
    <n v="392195"/>
    <x v="0"/>
    <x v="19"/>
    <x v="4"/>
    <x v="26"/>
    <x v="25"/>
    <x v="26"/>
    <x v="0"/>
    <n v="0"/>
    <n v="1"/>
    <n v="0"/>
    <n v="0"/>
    <x v="0"/>
    <x v="0"/>
    <x v="0"/>
    <s v="NA"/>
    <x v="2"/>
    <s v="Rajasthan Royals"/>
  </r>
  <r>
    <n v="392195"/>
    <x v="0"/>
    <x v="19"/>
    <x v="5"/>
    <x v="25"/>
    <x v="26"/>
    <x v="26"/>
    <x v="1"/>
    <n v="1"/>
    <n v="1"/>
    <n v="0"/>
    <n v="0"/>
    <x v="0"/>
    <x v="0"/>
    <x v="0"/>
    <s v="wides"/>
    <x v="2"/>
    <s v="Rajasthan Royals"/>
  </r>
  <r>
    <n v="392195"/>
    <x v="0"/>
    <x v="19"/>
    <x v="0"/>
    <x v="25"/>
    <x v="26"/>
    <x v="26"/>
    <x v="1"/>
    <n v="0"/>
    <n v="0"/>
    <n v="0"/>
    <n v="0"/>
    <x v="0"/>
    <x v="0"/>
    <x v="0"/>
    <s v="NA"/>
    <x v="2"/>
    <s v="Rajasthan Royals"/>
  </r>
  <r>
    <n v="392195"/>
    <x v="0"/>
    <x v="19"/>
    <x v="1"/>
    <x v="25"/>
    <x v="26"/>
    <x v="26"/>
    <x v="1"/>
    <n v="0"/>
    <n v="0"/>
    <n v="0"/>
    <n v="0"/>
    <x v="0"/>
    <x v="0"/>
    <x v="0"/>
    <s v="NA"/>
    <x v="2"/>
    <s v="Rajasthan Royals"/>
  </r>
  <r>
    <n v="392195"/>
    <x v="0"/>
    <x v="19"/>
    <x v="6"/>
    <x v="25"/>
    <x v="26"/>
    <x v="26"/>
    <x v="2"/>
    <n v="0"/>
    <n v="2"/>
    <n v="0"/>
    <n v="0"/>
    <x v="0"/>
    <x v="0"/>
    <x v="0"/>
    <s v="NA"/>
    <x v="2"/>
    <s v="Rajasthan Royals"/>
  </r>
  <r>
    <n v="392195"/>
    <x v="0"/>
    <x v="19"/>
    <x v="7"/>
    <x v="25"/>
    <x v="26"/>
    <x v="26"/>
    <x v="1"/>
    <n v="0"/>
    <n v="0"/>
    <n v="0"/>
    <n v="0"/>
    <x v="0"/>
    <x v="0"/>
    <x v="0"/>
    <s v="NA"/>
    <x v="2"/>
    <s v="Rajasthan Royals"/>
  </r>
  <r>
    <n v="392195"/>
    <x v="0"/>
    <x v="19"/>
    <x v="8"/>
    <x v="25"/>
    <x v="26"/>
    <x v="26"/>
    <x v="4"/>
    <n v="0"/>
    <n v="4"/>
    <n v="0"/>
    <n v="0"/>
    <x v="0"/>
    <x v="0"/>
    <x v="0"/>
    <s v="NA"/>
    <x v="2"/>
    <s v="Rajasthan Royals"/>
  </r>
  <r>
    <n v="392195"/>
    <x v="0"/>
    <x v="0"/>
    <x v="2"/>
    <x v="26"/>
    <x v="25"/>
    <x v="32"/>
    <x v="1"/>
    <n v="0"/>
    <n v="0"/>
    <n v="0"/>
    <n v="1"/>
    <x v="1"/>
    <x v="20"/>
    <x v="60"/>
    <s v="NA"/>
    <x v="2"/>
    <s v="Rajasthan Royals"/>
  </r>
  <r>
    <n v="392195"/>
    <x v="0"/>
    <x v="0"/>
    <x v="3"/>
    <x v="66"/>
    <x v="25"/>
    <x v="32"/>
    <x v="1"/>
    <n v="0"/>
    <n v="0"/>
    <n v="0"/>
    <n v="0"/>
    <x v="0"/>
    <x v="0"/>
    <x v="0"/>
    <s v="NA"/>
    <x v="2"/>
    <s v="Rajasthan Royals"/>
  </r>
  <r>
    <n v="392195"/>
    <x v="0"/>
    <x v="0"/>
    <x v="4"/>
    <x v="66"/>
    <x v="25"/>
    <x v="32"/>
    <x v="0"/>
    <n v="0"/>
    <n v="1"/>
    <n v="0"/>
    <n v="0"/>
    <x v="0"/>
    <x v="0"/>
    <x v="0"/>
    <s v="NA"/>
    <x v="2"/>
    <s v="Rajasthan Royals"/>
  </r>
  <r>
    <n v="392195"/>
    <x v="0"/>
    <x v="0"/>
    <x v="5"/>
    <x v="25"/>
    <x v="66"/>
    <x v="32"/>
    <x v="0"/>
    <n v="0"/>
    <n v="1"/>
    <n v="0"/>
    <n v="0"/>
    <x v="0"/>
    <x v="0"/>
    <x v="0"/>
    <s v="NA"/>
    <x v="2"/>
    <s v="Rajasthan Royals"/>
  </r>
  <r>
    <n v="392195"/>
    <x v="0"/>
    <x v="0"/>
    <x v="0"/>
    <x v="66"/>
    <x v="25"/>
    <x v="32"/>
    <x v="2"/>
    <n v="0"/>
    <n v="2"/>
    <n v="0"/>
    <n v="0"/>
    <x v="0"/>
    <x v="0"/>
    <x v="0"/>
    <s v="NA"/>
    <x v="2"/>
    <s v="Rajasthan Royals"/>
  </r>
  <r>
    <n v="392195"/>
    <x v="0"/>
    <x v="0"/>
    <x v="1"/>
    <x v="66"/>
    <x v="25"/>
    <x v="32"/>
    <x v="1"/>
    <n v="0"/>
    <n v="0"/>
    <n v="0"/>
    <n v="0"/>
    <x v="0"/>
    <x v="0"/>
    <x v="0"/>
    <s v="NA"/>
    <x v="2"/>
    <s v="Rajasthan Royals"/>
  </r>
  <r>
    <n v="392195"/>
    <x v="0"/>
    <x v="1"/>
    <x v="2"/>
    <x v="25"/>
    <x v="66"/>
    <x v="86"/>
    <x v="0"/>
    <n v="0"/>
    <n v="1"/>
    <n v="0"/>
    <n v="0"/>
    <x v="0"/>
    <x v="0"/>
    <x v="0"/>
    <s v="NA"/>
    <x v="2"/>
    <s v="Rajasthan Royals"/>
  </r>
  <r>
    <n v="392195"/>
    <x v="0"/>
    <x v="1"/>
    <x v="3"/>
    <x v="66"/>
    <x v="25"/>
    <x v="86"/>
    <x v="1"/>
    <n v="0"/>
    <n v="0"/>
    <n v="0"/>
    <n v="0"/>
    <x v="0"/>
    <x v="0"/>
    <x v="0"/>
    <s v="NA"/>
    <x v="2"/>
    <s v="Rajasthan Royals"/>
  </r>
  <r>
    <n v="392195"/>
    <x v="0"/>
    <x v="1"/>
    <x v="4"/>
    <x v="66"/>
    <x v="25"/>
    <x v="86"/>
    <x v="0"/>
    <n v="0"/>
    <n v="1"/>
    <n v="0"/>
    <n v="0"/>
    <x v="0"/>
    <x v="0"/>
    <x v="0"/>
    <s v="NA"/>
    <x v="2"/>
    <s v="Rajasthan Royals"/>
  </r>
  <r>
    <n v="392195"/>
    <x v="0"/>
    <x v="1"/>
    <x v="5"/>
    <x v="25"/>
    <x v="66"/>
    <x v="86"/>
    <x v="0"/>
    <n v="0"/>
    <n v="1"/>
    <n v="0"/>
    <n v="0"/>
    <x v="0"/>
    <x v="0"/>
    <x v="0"/>
    <s v="NA"/>
    <x v="2"/>
    <s v="Rajasthan Royals"/>
  </r>
  <r>
    <n v="392195"/>
    <x v="0"/>
    <x v="1"/>
    <x v="0"/>
    <x v="66"/>
    <x v="25"/>
    <x v="86"/>
    <x v="1"/>
    <n v="0"/>
    <n v="0"/>
    <n v="0"/>
    <n v="0"/>
    <x v="0"/>
    <x v="0"/>
    <x v="0"/>
    <s v="NA"/>
    <x v="2"/>
    <s v="Rajasthan Royals"/>
  </r>
  <r>
    <n v="392195"/>
    <x v="0"/>
    <x v="1"/>
    <x v="1"/>
    <x v="66"/>
    <x v="25"/>
    <x v="86"/>
    <x v="0"/>
    <n v="0"/>
    <n v="1"/>
    <n v="0"/>
    <n v="0"/>
    <x v="0"/>
    <x v="0"/>
    <x v="0"/>
    <s v="NA"/>
    <x v="2"/>
    <s v="Rajasthan Royals"/>
  </r>
  <r>
    <n v="392195"/>
    <x v="0"/>
    <x v="2"/>
    <x v="2"/>
    <x v="66"/>
    <x v="25"/>
    <x v="32"/>
    <x v="2"/>
    <n v="0"/>
    <n v="2"/>
    <n v="0"/>
    <n v="0"/>
    <x v="0"/>
    <x v="0"/>
    <x v="0"/>
    <s v="NA"/>
    <x v="2"/>
    <s v="Rajasthan Royals"/>
  </r>
  <r>
    <n v="392195"/>
    <x v="0"/>
    <x v="2"/>
    <x v="3"/>
    <x v="66"/>
    <x v="25"/>
    <x v="32"/>
    <x v="1"/>
    <n v="0"/>
    <n v="0"/>
    <n v="0"/>
    <n v="1"/>
    <x v="1"/>
    <x v="55"/>
    <x v="207"/>
    <s v="NA"/>
    <x v="2"/>
    <s v="Rajasthan Royals"/>
  </r>
  <r>
    <n v="392195"/>
    <x v="0"/>
    <x v="2"/>
    <x v="4"/>
    <x v="28"/>
    <x v="25"/>
    <x v="32"/>
    <x v="1"/>
    <n v="0"/>
    <n v="0"/>
    <n v="0"/>
    <n v="0"/>
    <x v="0"/>
    <x v="0"/>
    <x v="0"/>
    <s v="NA"/>
    <x v="2"/>
    <s v="Rajasthan Royals"/>
  </r>
  <r>
    <n v="392195"/>
    <x v="0"/>
    <x v="2"/>
    <x v="5"/>
    <x v="28"/>
    <x v="25"/>
    <x v="32"/>
    <x v="1"/>
    <n v="0"/>
    <n v="0"/>
    <n v="0"/>
    <n v="0"/>
    <x v="0"/>
    <x v="0"/>
    <x v="0"/>
    <s v="NA"/>
    <x v="2"/>
    <s v="Rajasthan Royals"/>
  </r>
  <r>
    <n v="392195"/>
    <x v="0"/>
    <x v="2"/>
    <x v="0"/>
    <x v="28"/>
    <x v="25"/>
    <x v="32"/>
    <x v="6"/>
    <n v="0"/>
    <n v="3"/>
    <n v="0"/>
    <n v="0"/>
    <x v="0"/>
    <x v="0"/>
    <x v="0"/>
    <s v="NA"/>
    <x v="2"/>
    <s v="Rajasthan Royals"/>
  </r>
  <r>
    <n v="392195"/>
    <x v="0"/>
    <x v="2"/>
    <x v="1"/>
    <x v="25"/>
    <x v="28"/>
    <x v="32"/>
    <x v="0"/>
    <n v="0"/>
    <n v="1"/>
    <n v="0"/>
    <n v="0"/>
    <x v="0"/>
    <x v="0"/>
    <x v="0"/>
    <s v="NA"/>
    <x v="2"/>
    <s v="Rajasthan Royals"/>
  </r>
  <r>
    <n v="392195"/>
    <x v="0"/>
    <x v="3"/>
    <x v="2"/>
    <x v="25"/>
    <x v="28"/>
    <x v="25"/>
    <x v="1"/>
    <n v="0"/>
    <n v="0"/>
    <n v="0"/>
    <n v="0"/>
    <x v="0"/>
    <x v="0"/>
    <x v="0"/>
    <s v="NA"/>
    <x v="2"/>
    <s v="Rajasthan Royals"/>
  </r>
  <r>
    <n v="392195"/>
    <x v="0"/>
    <x v="3"/>
    <x v="3"/>
    <x v="25"/>
    <x v="28"/>
    <x v="25"/>
    <x v="0"/>
    <n v="0"/>
    <n v="1"/>
    <n v="0"/>
    <n v="0"/>
    <x v="0"/>
    <x v="0"/>
    <x v="0"/>
    <s v="NA"/>
    <x v="2"/>
    <s v="Rajasthan Royals"/>
  </r>
  <r>
    <n v="392195"/>
    <x v="0"/>
    <x v="3"/>
    <x v="4"/>
    <x v="28"/>
    <x v="25"/>
    <x v="25"/>
    <x v="1"/>
    <n v="0"/>
    <n v="0"/>
    <n v="0"/>
    <n v="0"/>
    <x v="0"/>
    <x v="0"/>
    <x v="0"/>
    <s v="NA"/>
    <x v="2"/>
    <s v="Rajasthan Royals"/>
  </r>
  <r>
    <n v="392195"/>
    <x v="0"/>
    <x v="3"/>
    <x v="5"/>
    <x v="28"/>
    <x v="25"/>
    <x v="25"/>
    <x v="1"/>
    <n v="0"/>
    <n v="0"/>
    <n v="0"/>
    <n v="0"/>
    <x v="0"/>
    <x v="0"/>
    <x v="0"/>
    <s v="NA"/>
    <x v="2"/>
    <s v="Rajasthan Royals"/>
  </r>
  <r>
    <n v="392195"/>
    <x v="0"/>
    <x v="3"/>
    <x v="0"/>
    <x v="28"/>
    <x v="25"/>
    <x v="25"/>
    <x v="3"/>
    <n v="0"/>
    <n v="6"/>
    <n v="0"/>
    <n v="0"/>
    <x v="0"/>
    <x v="0"/>
    <x v="0"/>
    <s v="NA"/>
    <x v="2"/>
    <s v="Rajasthan Royals"/>
  </r>
  <r>
    <n v="392195"/>
    <x v="0"/>
    <x v="3"/>
    <x v="1"/>
    <x v="28"/>
    <x v="25"/>
    <x v="25"/>
    <x v="0"/>
    <n v="0"/>
    <n v="1"/>
    <n v="0"/>
    <n v="0"/>
    <x v="0"/>
    <x v="0"/>
    <x v="0"/>
    <s v="NA"/>
    <x v="2"/>
    <s v="Rajasthan Royals"/>
  </r>
  <r>
    <n v="392195"/>
    <x v="0"/>
    <x v="4"/>
    <x v="2"/>
    <x v="28"/>
    <x v="25"/>
    <x v="26"/>
    <x v="0"/>
    <n v="0"/>
    <n v="1"/>
    <n v="0"/>
    <n v="0"/>
    <x v="0"/>
    <x v="0"/>
    <x v="0"/>
    <s v="NA"/>
    <x v="2"/>
    <s v="Rajasthan Royals"/>
  </r>
  <r>
    <n v="392195"/>
    <x v="0"/>
    <x v="4"/>
    <x v="3"/>
    <x v="25"/>
    <x v="28"/>
    <x v="26"/>
    <x v="1"/>
    <n v="0"/>
    <n v="0"/>
    <n v="0"/>
    <n v="0"/>
    <x v="0"/>
    <x v="0"/>
    <x v="0"/>
    <s v="NA"/>
    <x v="2"/>
    <s v="Rajasthan Royals"/>
  </r>
  <r>
    <n v="392195"/>
    <x v="0"/>
    <x v="4"/>
    <x v="4"/>
    <x v="25"/>
    <x v="28"/>
    <x v="26"/>
    <x v="0"/>
    <n v="0"/>
    <n v="1"/>
    <n v="0"/>
    <n v="0"/>
    <x v="0"/>
    <x v="0"/>
    <x v="0"/>
    <s v="NA"/>
    <x v="2"/>
    <s v="Rajasthan Royals"/>
  </r>
  <r>
    <n v="392195"/>
    <x v="0"/>
    <x v="4"/>
    <x v="5"/>
    <x v="28"/>
    <x v="25"/>
    <x v="26"/>
    <x v="0"/>
    <n v="0"/>
    <n v="1"/>
    <n v="0"/>
    <n v="0"/>
    <x v="0"/>
    <x v="0"/>
    <x v="0"/>
    <s v="NA"/>
    <x v="2"/>
    <s v="Rajasthan Royals"/>
  </r>
  <r>
    <n v="392195"/>
    <x v="0"/>
    <x v="4"/>
    <x v="0"/>
    <x v="25"/>
    <x v="28"/>
    <x v="26"/>
    <x v="1"/>
    <n v="0"/>
    <n v="0"/>
    <n v="0"/>
    <n v="0"/>
    <x v="0"/>
    <x v="0"/>
    <x v="0"/>
    <s v="NA"/>
    <x v="2"/>
    <s v="Rajasthan Royals"/>
  </r>
  <r>
    <n v="392195"/>
    <x v="0"/>
    <x v="4"/>
    <x v="1"/>
    <x v="25"/>
    <x v="28"/>
    <x v="26"/>
    <x v="1"/>
    <n v="0"/>
    <n v="0"/>
    <n v="0"/>
    <n v="0"/>
    <x v="0"/>
    <x v="0"/>
    <x v="0"/>
    <s v="NA"/>
    <x v="2"/>
    <s v="Rajasthan Royals"/>
  </r>
  <r>
    <n v="392195"/>
    <x v="0"/>
    <x v="5"/>
    <x v="2"/>
    <x v="28"/>
    <x v="25"/>
    <x v="25"/>
    <x v="0"/>
    <n v="0"/>
    <n v="1"/>
    <n v="0"/>
    <n v="0"/>
    <x v="0"/>
    <x v="0"/>
    <x v="0"/>
    <s v="NA"/>
    <x v="2"/>
    <s v="Rajasthan Royals"/>
  </r>
  <r>
    <n v="392195"/>
    <x v="0"/>
    <x v="5"/>
    <x v="3"/>
    <x v="25"/>
    <x v="28"/>
    <x v="25"/>
    <x v="4"/>
    <n v="0"/>
    <n v="4"/>
    <n v="0"/>
    <n v="0"/>
    <x v="0"/>
    <x v="0"/>
    <x v="0"/>
    <s v="NA"/>
    <x v="2"/>
    <s v="Rajasthan Royals"/>
  </r>
  <r>
    <n v="392195"/>
    <x v="0"/>
    <x v="5"/>
    <x v="4"/>
    <x v="25"/>
    <x v="28"/>
    <x v="25"/>
    <x v="0"/>
    <n v="0"/>
    <n v="1"/>
    <n v="0"/>
    <n v="0"/>
    <x v="0"/>
    <x v="0"/>
    <x v="0"/>
    <s v="NA"/>
    <x v="2"/>
    <s v="Rajasthan Royals"/>
  </r>
  <r>
    <n v="392195"/>
    <x v="0"/>
    <x v="5"/>
    <x v="5"/>
    <x v="28"/>
    <x v="25"/>
    <x v="25"/>
    <x v="1"/>
    <n v="0"/>
    <n v="0"/>
    <n v="0"/>
    <n v="0"/>
    <x v="0"/>
    <x v="0"/>
    <x v="0"/>
    <s v="NA"/>
    <x v="2"/>
    <s v="Rajasthan Royals"/>
  </r>
  <r>
    <n v="392195"/>
    <x v="0"/>
    <x v="5"/>
    <x v="0"/>
    <x v="28"/>
    <x v="25"/>
    <x v="25"/>
    <x v="0"/>
    <n v="0"/>
    <n v="1"/>
    <n v="0"/>
    <n v="0"/>
    <x v="0"/>
    <x v="0"/>
    <x v="0"/>
    <s v="NA"/>
    <x v="2"/>
    <s v="Rajasthan Royals"/>
  </r>
  <r>
    <n v="392195"/>
    <x v="0"/>
    <x v="5"/>
    <x v="1"/>
    <x v="25"/>
    <x v="28"/>
    <x v="25"/>
    <x v="0"/>
    <n v="0"/>
    <n v="1"/>
    <n v="0"/>
    <n v="0"/>
    <x v="0"/>
    <x v="0"/>
    <x v="0"/>
    <s v="NA"/>
    <x v="2"/>
    <s v="Rajasthan Royals"/>
  </r>
  <r>
    <n v="392195"/>
    <x v="0"/>
    <x v="6"/>
    <x v="2"/>
    <x v="25"/>
    <x v="28"/>
    <x v="26"/>
    <x v="0"/>
    <n v="0"/>
    <n v="1"/>
    <n v="0"/>
    <n v="0"/>
    <x v="0"/>
    <x v="0"/>
    <x v="0"/>
    <s v="NA"/>
    <x v="2"/>
    <s v="Rajasthan Royals"/>
  </r>
  <r>
    <n v="392195"/>
    <x v="0"/>
    <x v="6"/>
    <x v="3"/>
    <x v="28"/>
    <x v="25"/>
    <x v="26"/>
    <x v="0"/>
    <n v="0"/>
    <n v="1"/>
    <n v="0"/>
    <n v="0"/>
    <x v="0"/>
    <x v="0"/>
    <x v="0"/>
    <s v="NA"/>
    <x v="2"/>
    <s v="Rajasthan Royals"/>
  </r>
  <r>
    <n v="392195"/>
    <x v="0"/>
    <x v="6"/>
    <x v="4"/>
    <x v="25"/>
    <x v="28"/>
    <x v="26"/>
    <x v="0"/>
    <n v="0"/>
    <n v="1"/>
    <n v="0"/>
    <n v="0"/>
    <x v="0"/>
    <x v="0"/>
    <x v="0"/>
    <s v="NA"/>
    <x v="2"/>
    <s v="Rajasthan Royals"/>
  </r>
  <r>
    <n v="392195"/>
    <x v="0"/>
    <x v="6"/>
    <x v="5"/>
    <x v="28"/>
    <x v="25"/>
    <x v="26"/>
    <x v="0"/>
    <n v="0"/>
    <n v="1"/>
    <n v="0"/>
    <n v="0"/>
    <x v="0"/>
    <x v="0"/>
    <x v="0"/>
    <s v="NA"/>
    <x v="2"/>
    <s v="Rajasthan Royals"/>
  </r>
  <r>
    <n v="392195"/>
    <x v="0"/>
    <x v="6"/>
    <x v="0"/>
    <x v="25"/>
    <x v="28"/>
    <x v="26"/>
    <x v="1"/>
    <n v="0"/>
    <n v="0"/>
    <n v="0"/>
    <n v="0"/>
    <x v="0"/>
    <x v="0"/>
    <x v="0"/>
    <s v="NA"/>
    <x v="2"/>
    <s v="Rajasthan Royals"/>
  </r>
  <r>
    <n v="392195"/>
    <x v="0"/>
    <x v="6"/>
    <x v="1"/>
    <x v="25"/>
    <x v="28"/>
    <x v="26"/>
    <x v="0"/>
    <n v="0"/>
    <n v="1"/>
    <n v="0"/>
    <n v="0"/>
    <x v="0"/>
    <x v="0"/>
    <x v="0"/>
    <s v="NA"/>
    <x v="2"/>
    <s v="Rajasthan Royals"/>
  </r>
  <r>
    <n v="392195"/>
    <x v="0"/>
    <x v="7"/>
    <x v="2"/>
    <x v="25"/>
    <x v="28"/>
    <x v="86"/>
    <x v="4"/>
    <n v="0"/>
    <n v="4"/>
    <n v="0"/>
    <n v="0"/>
    <x v="0"/>
    <x v="0"/>
    <x v="0"/>
    <s v="NA"/>
    <x v="2"/>
    <s v="Rajasthan Royals"/>
  </r>
  <r>
    <n v="392195"/>
    <x v="0"/>
    <x v="7"/>
    <x v="3"/>
    <x v="25"/>
    <x v="28"/>
    <x v="86"/>
    <x v="0"/>
    <n v="0"/>
    <n v="1"/>
    <n v="0"/>
    <n v="0"/>
    <x v="0"/>
    <x v="0"/>
    <x v="0"/>
    <s v="NA"/>
    <x v="2"/>
    <s v="Rajasthan Royals"/>
  </r>
  <r>
    <n v="392195"/>
    <x v="0"/>
    <x v="7"/>
    <x v="4"/>
    <x v="28"/>
    <x v="25"/>
    <x v="86"/>
    <x v="0"/>
    <n v="0"/>
    <n v="1"/>
    <n v="0"/>
    <n v="0"/>
    <x v="0"/>
    <x v="0"/>
    <x v="0"/>
    <s v="NA"/>
    <x v="2"/>
    <s v="Rajasthan Royals"/>
  </r>
  <r>
    <n v="392195"/>
    <x v="0"/>
    <x v="7"/>
    <x v="5"/>
    <x v="25"/>
    <x v="28"/>
    <x v="86"/>
    <x v="0"/>
    <n v="0"/>
    <n v="1"/>
    <n v="0"/>
    <n v="0"/>
    <x v="0"/>
    <x v="0"/>
    <x v="0"/>
    <s v="NA"/>
    <x v="2"/>
    <s v="Rajasthan Royals"/>
  </r>
  <r>
    <n v="392195"/>
    <x v="0"/>
    <x v="7"/>
    <x v="0"/>
    <x v="28"/>
    <x v="25"/>
    <x v="86"/>
    <x v="0"/>
    <n v="0"/>
    <n v="1"/>
    <n v="0"/>
    <n v="0"/>
    <x v="0"/>
    <x v="0"/>
    <x v="0"/>
    <s v="NA"/>
    <x v="2"/>
    <s v="Rajasthan Royals"/>
  </r>
  <r>
    <n v="392195"/>
    <x v="0"/>
    <x v="7"/>
    <x v="1"/>
    <x v="25"/>
    <x v="28"/>
    <x v="86"/>
    <x v="2"/>
    <n v="0"/>
    <n v="2"/>
    <n v="0"/>
    <n v="0"/>
    <x v="0"/>
    <x v="0"/>
    <x v="0"/>
    <s v="NA"/>
    <x v="2"/>
    <s v="Rajasthan Royals"/>
  </r>
  <r>
    <n v="392195"/>
    <x v="0"/>
    <x v="8"/>
    <x v="2"/>
    <x v="28"/>
    <x v="25"/>
    <x v="26"/>
    <x v="3"/>
    <n v="0"/>
    <n v="6"/>
    <n v="0"/>
    <n v="0"/>
    <x v="0"/>
    <x v="0"/>
    <x v="0"/>
    <s v="NA"/>
    <x v="2"/>
    <s v="Rajasthan Royals"/>
  </r>
  <r>
    <n v="392195"/>
    <x v="0"/>
    <x v="8"/>
    <x v="3"/>
    <x v="28"/>
    <x v="25"/>
    <x v="26"/>
    <x v="0"/>
    <n v="0"/>
    <n v="1"/>
    <n v="0"/>
    <n v="0"/>
    <x v="0"/>
    <x v="0"/>
    <x v="0"/>
    <s v="NA"/>
    <x v="2"/>
    <s v="Rajasthan Royals"/>
  </r>
  <r>
    <n v="392195"/>
    <x v="0"/>
    <x v="8"/>
    <x v="4"/>
    <x v="25"/>
    <x v="28"/>
    <x v="26"/>
    <x v="0"/>
    <n v="0"/>
    <n v="1"/>
    <n v="0"/>
    <n v="0"/>
    <x v="0"/>
    <x v="0"/>
    <x v="0"/>
    <s v="NA"/>
    <x v="2"/>
    <s v="Rajasthan Royals"/>
  </r>
  <r>
    <n v="392195"/>
    <x v="0"/>
    <x v="8"/>
    <x v="5"/>
    <x v="28"/>
    <x v="25"/>
    <x v="26"/>
    <x v="2"/>
    <n v="0"/>
    <n v="2"/>
    <n v="0"/>
    <n v="0"/>
    <x v="0"/>
    <x v="0"/>
    <x v="0"/>
    <s v="NA"/>
    <x v="2"/>
    <s v="Rajasthan Royals"/>
  </r>
  <r>
    <n v="392195"/>
    <x v="0"/>
    <x v="8"/>
    <x v="0"/>
    <x v="28"/>
    <x v="25"/>
    <x v="26"/>
    <x v="1"/>
    <n v="1"/>
    <n v="1"/>
    <n v="0"/>
    <n v="0"/>
    <x v="0"/>
    <x v="0"/>
    <x v="0"/>
    <s v="wides"/>
    <x v="2"/>
    <s v="Rajasthan Royals"/>
  </r>
  <r>
    <n v="392195"/>
    <x v="0"/>
    <x v="8"/>
    <x v="1"/>
    <x v="28"/>
    <x v="25"/>
    <x v="26"/>
    <x v="1"/>
    <n v="0"/>
    <n v="0"/>
    <n v="0"/>
    <n v="0"/>
    <x v="0"/>
    <x v="0"/>
    <x v="0"/>
    <s v="NA"/>
    <x v="2"/>
    <s v="Rajasthan Royals"/>
  </r>
  <r>
    <n v="392195"/>
    <x v="0"/>
    <x v="8"/>
    <x v="6"/>
    <x v="28"/>
    <x v="25"/>
    <x v="26"/>
    <x v="0"/>
    <n v="0"/>
    <n v="1"/>
    <n v="0"/>
    <n v="0"/>
    <x v="0"/>
    <x v="0"/>
    <x v="0"/>
    <s v="NA"/>
    <x v="2"/>
    <s v="Rajasthan Royals"/>
  </r>
  <r>
    <n v="392195"/>
    <x v="0"/>
    <x v="9"/>
    <x v="2"/>
    <x v="28"/>
    <x v="25"/>
    <x v="25"/>
    <x v="4"/>
    <n v="0"/>
    <n v="4"/>
    <n v="0"/>
    <n v="0"/>
    <x v="0"/>
    <x v="0"/>
    <x v="0"/>
    <s v="NA"/>
    <x v="2"/>
    <s v="Rajasthan Royals"/>
  </r>
  <r>
    <n v="392195"/>
    <x v="0"/>
    <x v="9"/>
    <x v="3"/>
    <x v="28"/>
    <x v="25"/>
    <x v="25"/>
    <x v="1"/>
    <n v="0"/>
    <n v="0"/>
    <n v="0"/>
    <n v="0"/>
    <x v="0"/>
    <x v="0"/>
    <x v="0"/>
    <s v="NA"/>
    <x v="2"/>
    <s v="Rajasthan Royals"/>
  </r>
  <r>
    <n v="392195"/>
    <x v="0"/>
    <x v="9"/>
    <x v="4"/>
    <x v="28"/>
    <x v="25"/>
    <x v="25"/>
    <x v="0"/>
    <n v="0"/>
    <n v="1"/>
    <n v="0"/>
    <n v="0"/>
    <x v="0"/>
    <x v="0"/>
    <x v="0"/>
    <s v="NA"/>
    <x v="2"/>
    <s v="Rajasthan Royals"/>
  </r>
  <r>
    <n v="392195"/>
    <x v="0"/>
    <x v="9"/>
    <x v="5"/>
    <x v="25"/>
    <x v="28"/>
    <x v="25"/>
    <x v="0"/>
    <n v="0"/>
    <n v="1"/>
    <n v="0"/>
    <n v="0"/>
    <x v="0"/>
    <x v="0"/>
    <x v="0"/>
    <s v="NA"/>
    <x v="2"/>
    <s v="Rajasthan Royals"/>
  </r>
  <r>
    <n v="392195"/>
    <x v="0"/>
    <x v="9"/>
    <x v="0"/>
    <x v="28"/>
    <x v="25"/>
    <x v="25"/>
    <x v="0"/>
    <n v="0"/>
    <n v="1"/>
    <n v="0"/>
    <n v="0"/>
    <x v="0"/>
    <x v="0"/>
    <x v="0"/>
    <s v="NA"/>
    <x v="2"/>
    <s v="Rajasthan Royals"/>
  </r>
  <r>
    <n v="392195"/>
    <x v="0"/>
    <x v="9"/>
    <x v="1"/>
    <x v="25"/>
    <x v="28"/>
    <x v="25"/>
    <x v="2"/>
    <n v="0"/>
    <n v="2"/>
    <n v="0"/>
    <n v="0"/>
    <x v="0"/>
    <x v="0"/>
    <x v="0"/>
    <s v="NA"/>
    <x v="2"/>
    <s v="Rajasthan Royals"/>
  </r>
  <r>
    <n v="392195"/>
    <x v="0"/>
    <x v="10"/>
    <x v="2"/>
    <x v="28"/>
    <x v="25"/>
    <x v="102"/>
    <x v="1"/>
    <n v="1"/>
    <n v="1"/>
    <n v="0"/>
    <n v="0"/>
    <x v="0"/>
    <x v="0"/>
    <x v="0"/>
    <s v="legbyes"/>
    <x v="2"/>
    <s v="Rajasthan Royals"/>
  </r>
  <r>
    <n v="392195"/>
    <x v="0"/>
    <x v="10"/>
    <x v="3"/>
    <x v="25"/>
    <x v="28"/>
    <x v="102"/>
    <x v="0"/>
    <n v="0"/>
    <n v="1"/>
    <n v="0"/>
    <n v="0"/>
    <x v="0"/>
    <x v="0"/>
    <x v="0"/>
    <s v="NA"/>
    <x v="2"/>
    <s v="Rajasthan Royals"/>
  </r>
  <r>
    <n v="392195"/>
    <x v="0"/>
    <x v="10"/>
    <x v="4"/>
    <x v="28"/>
    <x v="25"/>
    <x v="102"/>
    <x v="1"/>
    <n v="0"/>
    <n v="0"/>
    <n v="0"/>
    <n v="0"/>
    <x v="0"/>
    <x v="0"/>
    <x v="0"/>
    <s v="NA"/>
    <x v="2"/>
    <s v="Rajasthan Royals"/>
  </r>
  <r>
    <n v="392195"/>
    <x v="0"/>
    <x v="10"/>
    <x v="5"/>
    <x v="28"/>
    <x v="25"/>
    <x v="102"/>
    <x v="1"/>
    <n v="1"/>
    <n v="1"/>
    <n v="0"/>
    <n v="0"/>
    <x v="0"/>
    <x v="0"/>
    <x v="0"/>
    <s v="byes"/>
    <x v="2"/>
    <s v="Rajasthan Royals"/>
  </r>
  <r>
    <n v="392195"/>
    <x v="0"/>
    <x v="10"/>
    <x v="0"/>
    <x v="25"/>
    <x v="28"/>
    <x v="102"/>
    <x v="0"/>
    <n v="0"/>
    <n v="1"/>
    <n v="0"/>
    <n v="0"/>
    <x v="0"/>
    <x v="0"/>
    <x v="0"/>
    <s v="NA"/>
    <x v="2"/>
    <s v="Rajasthan Royals"/>
  </r>
  <r>
    <n v="392195"/>
    <x v="0"/>
    <x v="10"/>
    <x v="1"/>
    <x v="28"/>
    <x v="25"/>
    <x v="102"/>
    <x v="1"/>
    <n v="0"/>
    <n v="0"/>
    <n v="0"/>
    <n v="0"/>
    <x v="0"/>
    <x v="0"/>
    <x v="0"/>
    <s v="NA"/>
    <x v="2"/>
    <s v="Rajasthan Royals"/>
  </r>
  <r>
    <n v="392195"/>
    <x v="0"/>
    <x v="11"/>
    <x v="2"/>
    <x v="25"/>
    <x v="28"/>
    <x v="25"/>
    <x v="1"/>
    <n v="0"/>
    <n v="0"/>
    <n v="0"/>
    <n v="0"/>
    <x v="0"/>
    <x v="0"/>
    <x v="0"/>
    <s v="NA"/>
    <x v="2"/>
    <s v="Rajasthan Royals"/>
  </r>
  <r>
    <n v="392195"/>
    <x v="0"/>
    <x v="11"/>
    <x v="3"/>
    <x v="25"/>
    <x v="28"/>
    <x v="25"/>
    <x v="3"/>
    <n v="0"/>
    <n v="6"/>
    <n v="0"/>
    <n v="0"/>
    <x v="0"/>
    <x v="0"/>
    <x v="0"/>
    <s v="NA"/>
    <x v="2"/>
    <s v="Rajasthan Royals"/>
  </r>
  <r>
    <n v="392195"/>
    <x v="0"/>
    <x v="11"/>
    <x v="4"/>
    <x v="25"/>
    <x v="28"/>
    <x v="25"/>
    <x v="0"/>
    <n v="0"/>
    <n v="1"/>
    <n v="0"/>
    <n v="0"/>
    <x v="0"/>
    <x v="0"/>
    <x v="0"/>
    <s v="NA"/>
    <x v="2"/>
    <s v="Rajasthan Royals"/>
  </r>
  <r>
    <n v="392195"/>
    <x v="0"/>
    <x v="11"/>
    <x v="5"/>
    <x v="28"/>
    <x v="25"/>
    <x v="25"/>
    <x v="1"/>
    <n v="0"/>
    <n v="0"/>
    <n v="0"/>
    <n v="0"/>
    <x v="0"/>
    <x v="0"/>
    <x v="0"/>
    <s v="NA"/>
    <x v="2"/>
    <s v="Rajasthan Royals"/>
  </r>
  <r>
    <n v="392195"/>
    <x v="0"/>
    <x v="11"/>
    <x v="0"/>
    <x v="28"/>
    <x v="25"/>
    <x v="25"/>
    <x v="4"/>
    <n v="0"/>
    <n v="4"/>
    <n v="0"/>
    <n v="0"/>
    <x v="0"/>
    <x v="0"/>
    <x v="0"/>
    <s v="NA"/>
    <x v="2"/>
    <s v="Rajasthan Royals"/>
  </r>
  <r>
    <n v="392195"/>
    <x v="0"/>
    <x v="11"/>
    <x v="1"/>
    <x v="28"/>
    <x v="25"/>
    <x v="25"/>
    <x v="0"/>
    <n v="0"/>
    <n v="1"/>
    <n v="0"/>
    <n v="0"/>
    <x v="0"/>
    <x v="0"/>
    <x v="0"/>
    <s v="NA"/>
    <x v="2"/>
    <s v="Rajasthan Royals"/>
  </r>
  <r>
    <n v="392195"/>
    <x v="0"/>
    <x v="12"/>
    <x v="2"/>
    <x v="28"/>
    <x v="25"/>
    <x v="102"/>
    <x v="1"/>
    <n v="0"/>
    <n v="0"/>
    <n v="0"/>
    <n v="1"/>
    <x v="3"/>
    <x v="56"/>
    <x v="0"/>
    <s v="NA"/>
    <x v="2"/>
    <s v="Rajasthan Royals"/>
  </r>
  <r>
    <n v="392195"/>
    <x v="0"/>
    <x v="12"/>
    <x v="3"/>
    <x v="64"/>
    <x v="25"/>
    <x v="102"/>
    <x v="1"/>
    <n v="1"/>
    <n v="1"/>
    <n v="0"/>
    <n v="0"/>
    <x v="0"/>
    <x v="0"/>
    <x v="0"/>
    <s v="byes"/>
    <x v="2"/>
    <s v="Rajasthan Royals"/>
  </r>
  <r>
    <n v="392195"/>
    <x v="0"/>
    <x v="12"/>
    <x v="4"/>
    <x v="25"/>
    <x v="68"/>
    <x v="102"/>
    <x v="4"/>
    <n v="0"/>
    <n v="4"/>
    <n v="0"/>
    <n v="0"/>
    <x v="0"/>
    <x v="0"/>
    <x v="0"/>
    <s v="NA"/>
    <x v="2"/>
    <s v="Rajasthan Royals"/>
  </r>
  <r>
    <n v="392195"/>
    <x v="0"/>
    <x v="12"/>
    <x v="5"/>
    <x v="25"/>
    <x v="68"/>
    <x v="102"/>
    <x v="0"/>
    <n v="0"/>
    <n v="1"/>
    <n v="0"/>
    <n v="0"/>
    <x v="0"/>
    <x v="0"/>
    <x v="0"/>
    <s v="NA"/>
    <x v="2"/>
    <s v="Rajasthan Royals"/>
  </r>
  <r>
    <n v="392195"/>
    <x v="0"/>
    <x v="12"/>
    <x v="0"/>
    <x v="64"/>
    <x v="25"/>
    <x v="102"/>
    <x v="1"/>
    <n v="1"/>
    <n v="1"/>
    <n v="0"/>
    <n v="0"/>
    <x v="0"/>
    <x v="0"/>
    <x v="0"/>
    <s v="legbyes"/>
    <x v="2"/>
    <s v="Rajasthan Royals"/>
  </r>
  <r>
    <n v="392195"/>
    <x v="0"/>
    <x v="12"/>
    <x v="1"/>
    <x v="25"/>
    <x v="68"/>
    <x v="102"/>
    <x v="1"/>
    <n v="0"/>
    <n v="0"/>
    <n v="0"/>
    <n v="1"/>
    <x v="2"/>
    <x v="21"/>
    <x v="60"/>
    <s v="NA"/>
    <x v="2"/>
    <s v="Rajasthan Royals"/>
  </r>
  <r>
    <n v="392195"/>
    <x v="0"/>
    <x v="13"/>
    <x v="2"/>
    <x v="64"/>
    <x v="64"/>
    <x v="32"/>
    <x v="4"/>
    <n v="0"/>
    <n v="4"/>
    <n v="0"/>
    <n v="0"/>
    <x v="0"/>
    <x v="0"/>
    <x v="0"/>
    <s v="NA"/>
    <x v="2"/>
    <s v="Rajasthan Royals"/>
  </r>
  <r>
    <n v="392195"/>
    <x v="0"/>
    <x v="13"/>
    <x v="3"/>
    <x v="64"/>
    <x v="64"/>
    <x v="32"/>
    <x v="1"/>
    <n v="0"/>
    <n v="0"/>
    <n v="0"/>
    <n v="0"/>
    <x v="0"/>
    <x v="0"/>
    <x v="0"/>
    <s v="NA"/>
    <x v="2"/>
    <s v="Rajasthan Royals"/>
  </r>
  <r>
    <n v="392195"/>
    <x v="0"/>
    <x v="13"/>
    <x v="4"/>
    <x v="64"/>
    <x v="64"/>
    <x v="32"/>
    <x v="1"/>
    <n v="0"/>
    <n v="0"/>
    <n v="0"/>
    <n v="0"/>
    <x v="0"/>
    <x v="0"/>
    <x v="0"/>
    <s v="NA"/>
    <x v="2"/>
    <s v="Rajasthan Royals"/>
  </r>
  <r>
    <n v="392195"/>
    <x v="0"/>
    <x v="13"/>
    <x v="5"/>
    <x v="64"/>
    <x v="64"/>
    <x v="32"/>
    <x v="1"/>
    <n v="2"/>
    <n v="2"/>
    <n v="0"/>
    <n v="0"/>
    <x v="0"/>
    <x v="0"/>
    <x v="0"/>
    <s v="wides"/>
    <x v="2"/>
    <s v="Rajasthan Royals"/>
  </r>
  <r>
    <n v="392195"/>
    <x v="0"/>
    <x v="13"/>
    <x v="0"/>
    <x v="69"/>
    <x v="68"/>
    <x v="32"/>
    <x v="1"/>
    <n v="0"/>
    <n v="0"/>
    <n v="0"/>
    <n v="0"/>
    <x v="0"/>
    <x v="0"/>
    <x v="0"/>
    <s v="NA"/>
    <x v="2"/>
    <s v="Rajasthan Royals"/>
  </r>
  <r>
    <n v="392195"/>
    <x v="0"/>
    <x v="13"/>
    <x v="1"/>
    <x v="69"/>
    <x v="68"/>
    <x v="32"/>
    <x v="0"/>
    <n v="0"/>
    <n v="1"/>
    <n v="0"/>
    <n v="0"/>
    <x v="0"/>
    <x v="0"/>
    <x v="0"/>
    <s v="NA"/>
    <x v="2"/>
    <s v="Rajasthan Royals"/>
  </r>
  <r>
    <n v="392195"/>
    <x v="0"/>
    <x v="13"/>
    <x v="6"/>
    <x v="64"/>
    <x v="64"/>
    <x v="32"/>
    <x v="2"/>
    <n v="0"/>
    <n v="2"/>
    <n v="0"/>
    <n v="0"/>
    <x v="0"/>
    <x v="0"/>
    <x v="0"/>
    <s v="NA"/>
    <x v="2"/>
    <s v="Rajasthan Royals"/>
  </r>
  <r>
    <n v="392195"/>
    <x v="1"/>
    <x v="14"/>
    <x v="2"/>
    <x v="101"/>
    <x v="75"/>
    <x v="90"/>
    <x v="0"/>
    <n v="0"/>
    <n v="1"/>
    <n v="0"/>
    <n v="0"/>
    <x v="0"/>
    <x v="0"/>
    <x v="0"/>
    <s v="NA"/>
    <x v="4"/>
    <s v="Kings XI Punjab"/>
  </r>
  <r>
    <n v="392195"/>
    <x v="1"/>
    <x v="14"/>
    <x v="3"/>
    <x v="74"/>
    <x v="103"/>
    <x v="90"/>
    <x v="0"/>
    <n v="0"/>
    <n v="1"/>
    <n v="0"/>
    <n v="0"/>
    <x v="0"/>
    <x v="0"/>
    <x v="0"/>
    <s v="NA"/>
    <x v="4"/>
    <s v="Kings XI Punjab"/>
  </r>
  <r>
    <n v="392195"/>
    <x v="1"/>
    <x v="14"/>
    <x v="4"/>
    <x v="101"/>
    <x v="75"/>
    <x v="90"/>
    <x v="0"/>
    <n v="0"/>
    <n v="1"/>
    <n v="0"/>
    <n v="0"/>
    <x v="0"/>
    <x v="0"/>
    <x v="0"/>
    <s v="NA"/>
    <x v="4"/>
    <s v="Kings XI Punjab"/>
  </r>
  <r>
    <n v="392195"/>
    <x v="1"/>
    <x v="14"/>
    <x v="5"/>
    <x v="74"/>
    <x v="103"/>
    <x v="90"/>
    <x v="1"/>
    <n v="0"/>
    <n v="0"/>
    <n v="0"/>
    <n v="0"/>
    <x v="0"/>
    <x v="0"/>
    <x v="0"/>
    <s v="NA"/>
    <x v="4"/>
    <s v="Kings XI Punjab"/>
  </r>
  <r>
    <n v="392195"/>
    <x v="1"/>
    <x v="14"/>
    <x v="0"/>
    <x v="74"/>
    <x v="103"/>
    <x v="90"/>
    <x v="1"/>
    <n v="1"/>
    <n v="1"/>
    <n v="0"/>
    <n v="0"/>
    <x v="0"/>
    <x v="0"/>
    <x v="0"/>
    <s v="wides"/>
    <x v="4"/>
    <s v="Kings XI Punjab"/>
  </r>
  <r>
    <n v="392195"/>
    <x v="1"/>
    <x v="14"/>
    <x v="1"/>
    <x v="74"/>
    <x v="103"/>
    <x v="90"/>
    <x v="0"/>
    <n v="0"/>
    <n v="1"/>
    <n v="0"/>
    <n v="0"/>
    <x v="0"/>
    <x v="0"/>
    <x v="0"/>
    <s v="NA"/>
    <x v="4"/>
    <s v="Kings XI Punjab"/>
  </r>
  <r>
    <n v="392195"/>
    <x v="1"/>
    <x v="14"/>
    <x v="6"/>
    <x v="101"/>
    <x v="75"/>
    <x v="90"/>
    <x v="0"/>
    <n v="0"/>
    <n v="1"/>
    <n v="0"/>
    <n v="0"/>
    <x v="0"/>
    <x v="0"/>
    <x v="0"/>
    <s v="NA"/>
    <x v="4"/>
    <s v="Kings XI Punjab"/>
  </r>
  <r>
    <n v="392195"/>
    <x v="1"/>
    <x v="15"/>
    <x v="2"/>
    <x v="101"/>
    <x v="75"/>
    <x v="17"/>
    <x v="1"/>
    <n v="1"/>
    <n v="1"/>
    <n v="0"/>
    <n v="0"/>
    <x v="0"/>
    <x v="0"/>
    <x v="0"/>
    <s v="wides"/>
    <x v="4"/>
    <s v="Kings XI Punjab"/>
  </r>
  <r>
    <n v="392195"/>
    <x v="1"/>
    <x v="15"/>
    <x v="3"/>
    <x v="101"/>
    <x v="75"/>
    <x v="17"/>
    <x v="1"/>
    <n v="0"/>
    <n v="0"/>
    <n v="0"/>
    <n v="1"/>
    <x v="1"/>
    <x v="92"/>
    <x v="152"/>
    <s v="NA"/>
    <x v="4"/>
    <s v="Kings XI Punjab"/>
  </r>
  <r>
    <n v="392195"/>
    <x v="1"/>
    <x v="15"/>
    <x v="4"/>
    <x v="169"/>
    <x v="75"/>
    <x v="17"/>
    <x v="0"/>
    <n v="0"/>
    <n v="1"/>
    <n v="0"/>
    <n v="0"/>
    <x v="0"/>
    <x v="0"/>
    <x v="0"/>
    <s v="NA"/>
    <x v="4"/>
    <s v="Kings XI Punjab"/>
  </r>
  <r>
    <n v="392195"/>
    <x v="1"/>
    <x v="15"/>
    <x v="5"/>
    <x v="74"/>
    <x v="169"/>
    <x v="17"/>
    <x v="1"/>
    <n v="0"/>
    <n v="0"/>
    <n v="0"/>
    <n v="0"/>
    <x v="0"/>
    <x v="0"/>
    <x v="0"/>
    <s v="NA"/>
    <x v="4"/>
    <s v="Kings XI Punjab"/>
  </r>
  <r>
    <n v="392195"/>
    <x v="1"/>
    <x v="15"/>
    <x v="0"/>
    <x v="74"/>
    <x v="169"/>
    <x v="17"/>
    <x v="1"/>
    <n v="1"/>
    <n v="1"/>
    <n v="0"/>
    <n v="0"/>
    <x v="0"/>
    <x v="0"/>
    <x v="0"/>
    <s v="wides"/>
    <x v="4"/>
    <s v="Kings XI Punjab"/>
  </r>
  <r>
    <n v="392195"/>
    <x v="1"/>
    <x v="15"/>
    <x v="1"/>
    <x v="74"/>
    <x v="169"/>
    <x v="17"/>
    <x v="1"/>
    <n v="0"/>
    <n v="0"/>
    <n v="0"/>
    <n v="0"/>
    <x v="0"/>
    <x v="0"/>
    <x v="0"/>
    <s v="NA"/>
    <x v="4"/>
    <s v="Kings XI Punjab"/>
  </r>
  <r>
    <n v="392195"/>
    <x v="1"/>
    <x v="15"/>
    <x v="6"/>
    <x v="74"/>
    <x v="169"/>
    <x v="17"/>
    <x v="1"/>
    <n v="0"/>
    <n v="0"/>
    <n v="0"/>
    <n v="1"/>
    <x v="1"/>
    <x v="65"/>
    <x v="10"/>
    <s v="NA"/>
    <x v="4"/>
    <s v="Kings XI Punjab"/>
  </r>
  <r>
    <n v="392195"/>
    <x v="1"/>
    <x v="15"/>
    <x v="7"/>
    <x v="30"/>
    <x v="169"/>
    <x v="17"/>
    <x v="1"/>
    <n v="0"/>
    <n v="0"/>
    <n v="0"/>
    <n v="0"/>
    <x v="0"/>
    <x v="0"/>
    <x v="0"/>
    <s v="NA"/>
    <x v="4"/>
    <s v="Kings XI Punjab"/>
  </r>
  <r>
    <n v="392195"/>
    <x v="1"/>
    <x v="16"/>
    <x v="2"/>
    <x v="169"/>
    <x v="29"/>
    <x v="106"/>
    <x v="2"/>
    <n v="0"/>
    <n v="2"/>
    <n v="0"/>
    <n v="0"/>
    <x v="0"/>
    <x v="0"/>
    <x v="0"/>
    <s v="NA"/>
    <x v="4"/>
    <s v="Kings XI Punjab"/>
  </r>
  <r>
    <n v="392195"/>
    <x v="1"/>
    <x v="16"/>
    <x v="3"/>
    <x v="169"/>
    <x v="29"/>
    <x v="106"/>
    <x v="1"/>
    <n v="0"/>
    <n v="0"/>
    <n v="0"/>
    <n v="0"/>
    <x v="0"/>
    <x v="0"/>
    <x v="0"/>
    <s v="NA"/>
    <x v="4"/>
    <s v="Kings XI Punjab"/>
  </r>
  <r>
    <n v="392195"/>
    <x v="1"/>
    <x v="16"/>
    <x v="4"/>
    <x v="169"/>
    <x v="29"/>
    <x v="106"/>
    <x v="4"/>
    <n v="0"/>
    <n v="4"/>
    <n v="0"/>
    <n v="0"/>
    <x v="0"/>
    <x v="0"/>
    <x v="0"/>
    <s v="NA"/>
    <x v="4"/>
    <s v="Kings XI Punjab"/>
  </r>
  <r>
    <n v="392195"/>
    <x v="1"/>
    <x v="16"/>
    <x v="5"/>
    <x v="169"/>
    <x v="29"/>
    <x v="106"/>
    <x v="1"/>
    <n v="0"/>
    <n v="0"/>
    <n v="0"/>
    <n v="0"/>
    <x v="0"/>
    <x v="0"/>
    <x v="0"/>
    <s v="NA"/>
    <x v="4"/>
    <s v="Kings XI Punjab"/>
  </r>
  <r>
    <n v="392195"/>
    <x v="1"/>
    <x v="16"/>
    <x v="0"/>
    <x v="169"/>
    <x v="29"/>
    <x v="106"/>
    <x v="1"/>
    <n v="0"/>
    <n v="0"/>
    <n v="0"/>
    <n v="0"/>
    <x v="0"/>
    <x v="0"/>
    <x v="0"/>
    <s v="NA"/>
    <x v="4"/>
    <s v="Kings XI Punjab"/>
  </r>
  <r>
    <n v="392195"/>
    <x v="1"/>
    <x v="16"/>
    <x v="1"/>
    <x v="169"/>
    <x v="29"/>
    <x v="106"/>
    <x v="1"/>
    <n v="0"/>
    <n v="0"/>
    <n v="0"/>
    <n v="0"/>
    <x v="0"/>
    <x v="0"/>
    <x v="0"/>
    <s v="NA"/>
    <x v="4"/>
    <s v="Kings XI Punjab"/>
  </r>
  <r>
    <n v="392195"/>
    <x v="1"/>
    <x v="17"/>
    <x v="2"/>
    <x v="30"/>
    <x v="169"/>
    <x v="17"/>
    <x v="1"/>
    <n v="0"/>
    <n v="0"/>
    <n v="0"/>
    <n v="0"/>
    <x v="0"/>
    <x v="0"/>
    <x v="0"/>
    <s v="NA"/>
    <x v="4"/>
    <s v="Kings XI Punjab"/>
  </r>
  <r>
    <n v="392195"/>
    <x v="1"/>
    <x v="17"/>
    <x v="3"/>
    <x v="30"/>
    <x v="169"/>
    <x v="17"/>
    <x v="1"/>
    <n v="0"/>
    <n v="0"/>
    <n v="0"/>
    <n v="0"/>
    <x v="0"/>
    <x v="0"/>
    <x v="0"/>
    <s v="NA"/>
    <x v="4"/>
    <s v="Kings XI Punjab"/>
  </r>
  <r>
    <n v="392195"/>
    <x v="1"/>
    <x v="17"/>
    <x v="4"/>
    <x v="30"/>
    <x v="169"/>
    <x v="17"/>
    <x v="1"/>
    <n v="0"/>
    <n v="0"/>
    <n v="0"/>
    <n v="0"/>
    <x v="0"/>
    <x v="0"/>
    <x v="0"/>
    <s v="NA"/>
    <x v="4"/>
    <s v="Kings XI Punjab"/>
  </r>
  <r>
    <n v="392195"/>
    <x v="1"/>
    <x v="17"/>
    <x v="5"/>
    <x v="30"/>
    <x v="169"/>
    <x v="17"/>
    <x v="4"/>
    <n v="0"/>
    <n v="4"/>
    <n v="0"/>
    <n v="0"/>
    <x v="0"/>
    <x v="0"/>
    <x v="0"/>
    <s v="NA"/>
    <x v="4"/>
    <s v="Kings XI Punjab"/>
  </r>
  <r>
    <n v="392195"/>
    <x v="1"/>
    <x v="17"/>
    <x v="0"/>
    <x v="30"/>
    <x v="169"/>
    <x v="17"/>
    <x v="1"/>
    <n v="0"/>
    <n v="0"/>
    <n v="0"/>
    <n v="0"/>
    <x v="0"/>
    <x v="0"/>
    <x v="0"/>
    <s v="NA"/>
    <x v="4"/>
    <s v="Kings XI Punjab"/>
  </r>
  <r>
    <n v="392195"/>
    <x v="1"/>
    <x v="17"/>
    <x v="1"/>
    <x v="30"/>
    <x v="169"/>
    <x v="17"/>
    <x v="4"/>
    <n v="0"/>
    <n v="4"/>
    <n v="0"/>
    <n v="0"/>
    <x v="0"/>
    <x v="0"/>
    <x v="0"/>
    <s v="NA"/>
    <x v="4"/>
    <s v="Kings XI Punjab"/>
  </r>
  <r>
    <n v="392195"/>
    <x v="1"/>
    <x v="18"/>
    <x v="2"/>
    <x v="169"/>
    <x v="29"/>
    <x v="106"/>
    <x v="1"/>
    <n v="0"/>
    <n v="0"/>
    <n v="0"/>
    <n v="1"/>
    <x v="1"/>
    <x v="158"/>
    <x v="10"/>
    <s v="NA"/>
    <x v="4"/>
    <s v="Kings XI Punjab"/>
  </r>
  <r>
    <n v="392195"/>
    <x v="1"/>
    <x v="18"/>
    <x v="3"/>
    <x v="136"/>
    <x v="29"/>
    <x v="106"/>
    <x v="4"/>
    <n v="0"/>
    <n v="4"/>
    <n v="0"/>
    <n v="0"/>
    <x v="0"/>
    <x v="0"/>
    <x v="0"/>
    <s v="NA"/>
    <x v="4"/>
    <s v="Kings XI Punjab"/>
  </r>
  <r>
    <n v="392195"/>
    <x v="1"/>
    <x v="18"/>
    <x v="4"/>
    <x v="136"/>
    <x v="29"/>
    <x v="106"/>
    <x v="1"/>
    <n v="0"/>
    <n v="0"/>
    <n v="0"/>
    <n v="1"/>
    <x v="3"/>
    <x v="125"/>
    <x v="0"/>
    <s v="NA"/>
    <x v="4"/>
    <s v="Kings XI Punjab"/>
  </r>
  <r>
    <n v="392195"/>
    <x v="1"/>
    <x v="18"/>
    <x v="5"/>
    <x v="40"/>
    <x v="29"/>
    <x v="106"/>
    <x v="1"/>
    <n v="0"/>
    <n v="0"/>
    <n v="0"/>
    <n v="0"/>
    <x v="0"/>
    <x v="0"/>
    <x v="0"/>
    <s v="NA"/>
    <x v="4"/>
    <s v="Kings XI Punjab"/>
  </r>
  <r>
    <n v="392195"/>
    <x v="1"/>
    <x v="18"/>
    <x v="0"/>
    <x v="40"/>
    <x v="29"/>
    <x v="106"/>
    <x v="1"/>
    <n v="0"/>
    <n v="0"/>
    <n v="0"/>
    <n v="0"/>
    <x v="0"/>
    <x v="0"/>
    <x v="0"/>
    <s v="NA"/>
    <x v="4"/>
    <s v="Kings XI Punjab"/>
  </r>
  <r>
    <n v="392195"/>
    <x v="1"/>
    <x v="18"/>
    <x v="1"/>
    <x v="40"/>
    <x v="29"/>
    <x v="106"/>
    <x v="1"/>
    <n v="0"/>
    <n v="0"/>
    <n v="0"/>
    <n v="0"/>
    <x v="0"/>
    <x v="0"/>
    <x v="0"/>
    <s v="NA"/>
    <x v="4"/>
    <s v="Kings XI Punjab"/>
  </r>
  <r>
    <n v="392195"/>
    <x v="1"/>
    <x v="19"/>
    <x v="2"/>
    <x v="30"/>
    <x v="40"/>
    <x v="59"/>
    <x v="1"/>
    <n v="0"/>
    <n v="0"/>
    <n v="0"/>
    <n v="0"/>
    <x v="0"/>
    <x v="0"/>
    <x v="0"/>
    <s v="NA"/>
    <x v="4"/>
    <s v="Kings XI Punjab"/>
  </r>
  <r>
    <n v="392195"/>
    <x v="1"/>
    <x v="19"/>
    <x v="3"/>
    <x v="30"/>
    <x v="40"/>
    <x v="59"/>
    <x v="1"/>
    <n v="0"/>
    <n v="0"/>
    <n v="0"/>
    <n v="0"/>
    <x v="0"/>
    <x v="0"/>
    <x v="0"/>
    <s v="NA"/>
    <x v="4"/>
    <s v="Kings XI Punjab"/>
  </r>
  <r>
    <n v="392195"/>
    <x v="1"/>
    <x v="19"/>
    <x v="4"/>
    <x v="30"/>
    <x v="40"/>
    <x v="59"/>
    <x v="1"/>
    <n v="0"/>
    <n v="0"/>
    <n v="0"/>
    <n v="0"/>
    <x v="0"/>
    <x v="0"/>
    <x v="0"/>
    <s v="NA"/>
    <x v="4"/>
    <s v="Kings XI Punjab"/>
  </r>
  <r>
    <n v="392195"/>
    <x v="1"/>
    <x v="19"/>
    <x v="5"/>
    <x v="30"/>
    <x v="40"/>
    <x v="59"/>
    <x v="0"/>
    <n v="0"/>
    <n v="1"/>
    <n v="0"/>
    <n v="0"/>
    <x v="0"/>
    <x v="0"/>
    <x v="0"/>
    <s v="NA"/>
    <x v="4"/>
    <s v="Kings XI Punjab"/>
  </r>
  <r>
    <n v="392195"/>
    <x v="1"/>
    <x v="19"/>
    <x v="0"/>
    <x v="40"/>
    <x v="29"/>
    <x v="59"/>
    <x v="4"/>
    <n v="0"/>
    <n v="4"/>
    <n v="0"/>
    <n v="0"/>
    <x v="0"/>
    <x v="0"/>
    <x v="0"/>
    <s v="NA"/>
    <x v="4"/>
    <s v="Kings XI Punjab"/>
  </r>
  <r>
    <n v="392195"/>
    <x v="1"/>
    <x v="19"/>
    <x v="1"/>
    <x v="40"/>
    <x v="29"/>
    <x v="59"/>
    <x v="1"/>
    <n v="0"/>
    <n v="0"/>
    <n v="0"/>
    <n v="0"/>
    <x v="0"/>
    <x v="0"/>
    <x v="0"/>
    <s v="NA"/>
    <x v="4"/>
    <s v="Kings XI Punjab"/>
  </r>
  <r>
    <n v="392195"/>
    <x v="1"/>
    <x v="0"/>
    <x v="2"/>
    <x v="30"/>
    <x v="40"/>
    <x v="15"/>
    <x v="0"/>
    <n v="0"/>
    <n v="1"/>
    <n v="0"/>
    <n v="0"/>
    <x v="0"/>
    <x v="0"/>
    <x v="0"/>
    <s v="NA"/>
    <x v="4"/>
    <s v="Kings XI Punjab"/>
  </r>
  <r>
    <n v="392195"/>
    <x v="1"/>
    <x v="0"/>
    <x v="3"/>
    <x v="40"/>
    <x v="29"/>
    <x v="15"/>
    <x v="2"/>
    <n v="0"/>
    <n v="2"/>
    <n v="0"/>
    <n v="0"/>
    <x v="0"/>
    <x v="0"/>
    <x v="0"/>
    <s v="NA"/>
    <x v="4"/>
    <s v="Kings XI Punjab"/>
  </r>
  <r>
    <n v="392195"/>
    <x v="1"/>
    <x v="0"/>
    <x v="4"/>
    <x v="40"/>
    <x v="29"/>
    <x v="15"/>
    <x v="0"/>
    <n v="0"/>
    <n v="1"/>
    <n v="0"/>
    <n v="0"/>
    <x v="0"/>
    <x v="0"/>
    <x v="0"/>
    <s v="NA"/>
    <x v="4"/>
    <s v="Kings XI Punjab"/>
  </r>
  <r>
    <n v="392195"/>
    <x v="1"/>
    <x v="13"/>
    <x v="4"/>
    <x v="41"/>
    <x v="34"/>
    <x v="17"/>
    <x v="1"/>
    <n v="0"/>
    <n v="0"/>
    <n v="0"/>
    <n v="0"/>
    <x v="0"/>
    <x v="0"/>
    <x v="0"/>
    <s v="NA"/>
    <x v="4"/>
    <s v="Kings XI Punjab"/>
  </r>
  <r>
    <n v="392195"/>
    <x v="1"/>
    <x v="13"/>
    <x v="5"/>
    <x v="41"/>
    <x v="34"/>
    <x v="17"/>
    <x v="0"/>
    <n v="0"/>
    <n v="1"/>
    <n v="0"/>
    <n v="0"/>
    <x v="0"/>
    <x v="0"/>
    <x v="0"/>
    <s v="NA"/>
    <x v="4"/>
    <s v="Kings XI Punjab"/>
  </r>
  <r>
    <n v="392195"/>
    <x v="1"/>
    <x v="13"/>
    <x v="0"/>
    <x v="33"/>
    <x v="41"/>
    <x v="17"/>
    <x v="0"/>
    <n v="0"/>
    <n v="1"/>
    <n v="0"/>
    <n v="0"/>
    <x v="0"/>
    <x v="0"/>
    <x v="0"/>
    <s v="NA"/>
    <x v="4"/>
    <s v="Kings XI Punjab"/>
  </r>
  <r>
    <n v="392195"/>
    <x v="1"/>
    <x v="13"/>
    <x v="1"/>
    <x v="41"/>
    <x v="34"/>
    <x v="17"/>
    <x v="0"/>
    <n v="0"/>
    <n v="1"/>
    <n v="0"/>
    <n v="0"/>
    <x v="0"/>
    <x v="0"/>
    <x v="0"/>
    <s v="NA"/>
    <x v="4"/>
    <s v="Kings XI Punjab"/>
  </r>
  <r>
    <n v="392195"/>
    <x v="1"/>
    <x v="13"/>
    <x v="2"/>
    <x v="33"/>
    <x v="41"/>
    <x v="17"/>
    <x v="2"/>
    <n v="0"/>
    <n v="2"/>
    <n v="0"/>
    <n v="0"/>
    <x v="0"/>
    <x v="0"/>
    <x v="0"/>
    <s v="NA"/>
    <x v="4"/>
    <s v="Kings XI Punjab"/>
  </r>
  <r>
    <n v="392195"/>
    <x v="1"/>
    <x v="13"/>
    <x v="3"/>
    <x v="33"/>
    <x v="41"/>
    <x v="17"/>
    <x v="1"/>
    <n v="1"/>
    <n v="1"/>
    <n v="0"/>
    <n v="0"/>
    <x v="0"/>
    <x v="0"/>
    <x v="0"/>
    <s v="legbyes"/>
    <x v="4"/>
    <s v="Kings XI Punjab"/>
  </r>
  <r>
    <n v="392195"/>
    <x v="1"/>
    <x v="12"/>
    <x v="1"/>
    <x v="33"/>
    <x v="41"/>
    <x v="106"/>
    <x v="0"/>
    <n v="0"/>
    <n v="1"/>
    <n v="0"/>
    <n v="0"/>
    <x v="0"/>
    <x v="0"/>
    <x v="0"/>
    <s v="NA"/>
    <x v="4"/>
    <s v="Kings XI Punjab"/>
  </r>
  <r>
    <n v="392196"/>
    <x v="0"/>
    <x v="0"/>
    <x v="5"/>
    <x v="19"/>
    <x v="22"/>
    <x v="95"/>
    <x v="1"/>
    <n v="0"/>
    <n v="0"/>
    <n v="0"/>
    <n v="0"/>
    <x v="0"/>
    <x v="0"/>
    <x v="0"/>
    <s v="NA"/>
    <x v="3"/>
    <s v="Deccan Chargers"/>
  </r>
  <r>
    <n v="392196"/>
    <x v="0"/>
    <x v="0"/>
    <x v="3"/>
    <x v="19"/>
    <x v="22"/>
    <x v="95"/>
    <x v="0"/>
    <n v="0"/>
    <n v="1"/>
    <n v="0"/>
    <n v="0"/>
    <x v="0"/>
    <x v="0"/>
    <x v="0"/>
    <s v="NA"/>
    <x v="3"/>
    <s v="Deccan Chargers"/>
  </r>
  <r>
    <n v="392196"/>
    <x v="0"/>
    <x v="0"/>
    <x v="4"/>
    <x v="23"/>
    <x v="19"/>
    <x v="95"/>
    <x v="0"/>
    <n v="0"/>
    <n v="1"/>
    <n v="0"/>
    <n v="0"/>
    <x v="0"/>
    <x v="0"/>
    <x v="0"/>
    <s v="NA"/>
    <x v="3"/>
    <s v="Deccan Chargers"/>
  </r>
  <r>
    <n v="392196"/>
    <x v="0"/>
    <x v="1"/>
    <x v="3"/>
    <x v="24"/>
    <x v="22"/>
    <x v="72"/>
    <x v="0"/>
    <n v="0"/>
    <n v="1"/>
    <n v="0"/>
    <n v="0"/>
    <x v="0"/>
    <x v="0"/>
    <x v="0"/>
    <s v="NA"/>
    <x v="3"/>
    <s v="Deccan Chargers"/>
  </r>
  <r>
    <n v="392196"/>
    <x v="0"/>
    <x v="0"/>
    <x v="0"/>
    <x v="19"/>
    <x v="22"/>
    <x v="95"/>
    <x v="1"/>
    <n v="0"/>
    <n v="0"/>
    <n v="0"/>
    <n v="1"/>
    <x v="7"/>
    <x v="14"/>
    <x v="0"/>
    <s v="NA"/>
    <x v="3"/>
    <s v="Deccan Chargers"/>
  </r>
  <r>
    <n v="392196"/>
    <x v="0"/>
    <x v="0"/>
    <x v="1"/>
    <x v="24"/>
    <x v="22"/>
    <x v="95"/>
    <x v="0"/>
    <n v="0"/>
    <n v="1"/>
    <n v="0"/>
    <n v="0"/>
    <x v="0"/>
    <x v="0"/>
    <x v="0"/>
    <s v="NA"/>
    <x v="3"/>
    <s v="Deccan Chargers"/>
  </r>
  <r>
    <n v="392196"/>
    <x v="0"/>
    <x v="1"/>
    <x v="2"/>
    <x v="24"/>
    <x v="22"/>
    <x v="72"/>
    <x v="1"/>
    <n v="0"/>
    <n v="0"/>
    <n v="0"/>
    <n v="0"/>
    <x v="0"/>
    <x v="0"/>
    <x v="0"/>
    <s v="NA"/>
    <x v="3"/>
    <s v="Deccan Chargers"/>
  </r>
  <r>
    <n v="392196"/>
    <x v="0"/>
    <x v="1"/>
    <x v="1"/>
    <x v="24"/>
    <x v="22"/>
    <x v="72"/>
    <x v="1"/>
    <n v="0"/>
    <n v="0"/>
    <n v="0"/>
    <n v="0"/>
    <x v="0"/>
    <x v="0"/>
    <x v="0"/>
    <s v="NA"/>
    <x v="3"/>
    <s v="Deccan Chargers"/>
  </r>
  <r>
    <n v="392196"/>
    <x v="0"/>
    <x v="2"/>
    <x v="2"/>
    <x v="23"/>
    <x v="24"/>
    <x v="95"/>
    <x v="0"/>
    <n v="0"/>
    <n v="1"/>
    <n v="0"/>
    <n v="0"/>
    <x v="0"/>
    <x v="0"/>
    <x v="0"/>
    <s v="NA"/>
    <x v="3"/>
    <s v="Deccan Chargers"/>
  </r>
  <r>
    <n v="392196"/>
    <x v="0"/>
    <x v="2"/>
    <x v="3"/>
    <x v="24"/>
    <x v="22"/>
    <x v="95"/>
    <x v="0"/>
    <n v="0"/>
    <n v="1"/>
    <n v="0"/>
    <n v="0"/>
    <x v="0"/>
    <x v="0"/>
    <x v="0"/>
    <s v="NA"/>
    <x v="3"/>
    <s v="Deccan Chargers"/>
  </r>
  <r>
    <n v="392196"/>
    <x v="0"/>
    <x v="2"/>
    <x v="4"/>
    <x v="23"/>
    <x v="24"/>
    <x v="95"/>
    <x v="4"/>
    <n v="0"/>
    <n v="4"/>
    <n v="0"/>
    <n v="0"/>
    <x v="0"/>
    <x v="0"/>
    <x v="0"/>
    <s v="NA"/>
    <x v="3"/>
    <s v="Deccan Chargers"/>
  </r>
  <r>
    <n v="392196"/>
    <x v="0"/>
    <x v="2"/>
    <x v="5"/>
    <x v="23"/>
    <x v="24"/>
    <x v="95"/>
    <x v="0"/>
    <n v="0"/>
    <n v="1"/>
    <n v="0"/>
    <n v="0"/>
    <x v="0"/>
    <x v="0"/>
    <x v="0"/>
    <s v="NA"/>
    <x v="3"/>
    <s v="Deccan Chargers"/>
  </r>
  <r>
    <n v="392196"/>
    <x v="0"/>
    <x v="2"/>
    <x v="0"/>
    <x v="24"/>
    <x v="22"/>
    <x v="95"/>
    <x v="0"/>
    <n v="0"/>
    <n v="1"/>
    <n v="0"/>
    <n v="0"/>
    <x v="0"/>
    <x v="0"/>
    <x v="0"/>
    <s v="NA"/>
    <x v="3"/>
    <s v="Deccan Chargers"/>
  </r>
  <r>
    <n v="392196"/>
    <x v="0"/>
    <x v="2"/>
    <x v="1"/>
    <x v="23"/>
    <x v="24"/>
    <x v="95"/>
    <x v="1"/>
    <n v="0"/>
    <n v="0"/>
    <n v="0"/>
    <n v="0"/>
    <x v="0"/>
    <x v="0"/>
    <x v="0"/>
    <s v="NA"/>
    <x v="3"/>
    <s v="Deccan Chargers"/>
  </r>
  <r>
    <n v="392196"/>
    <x v="0"/>
    <x v="3"/>
    <x v="2"/>
    <x v="24"/>
    <x v="22"/>
    <x v="72"/>
    <x v="0"/>
    <n v="0"/>
    <n v="1"/>
    <n v="0"/>
    <n v="0"/>
    <x v="0"/>
    <x v="0"/>
    <x v="0"/>
    <s v="NA"/>
    <x v="3"/>
    <s v="Deccan Chargers"/>
  </r>
  <r>
    <n v="392196"/>
    <x v="0"/>
    <x v="3"/>
    <x v="3"/>
    <x v="23"/>
    <x v="24"/>
    <x v="72"/>
    <x v="0"/>
    <n v="0"/>
    <n v="1"/>
    <n v="0"/>
    <n v="0"/>
    <x v="0"/>
    <x v="0"/>
    <x v="0"/>
    <s v="NA"/>
    <x v="3"/>
    <s v="Deccan Chargers"/>
  </r>
  <r>
    <n v="392196"/>
    <x v="0"/>
    <x v="3"/>
    <x v="4"/>
    <x v="24"/>
    <x v="22"/>
    <x v="72"/>
    <x v="1"/>
    <n v="1"/>
    <n v="1"/>
    <n v="0"/>
    <n v="0"/>
    <x v="0"/>
    <x v="0"/>
    <x v="0"/>
    <s v="wides"/>
    <x v="3"/>
    <s v="Deccan Chargers"/>
  </r>
  <r>
    <n v="392196"/>
    <x v="0"/>
    <x v="1"/>
    <x v="4"/>
    <x v="23"/>
    <x v="24"/>
    <x v="72"/>
    <x v="0"/>
    <n v="0"/>
    <n v="1"/>
    <n v="0"/>
    <n v="0"/>
    <x v="0"/>
    <x v="0"/>
    <x v="0"/>
    <s v="NA"/>
    <x v="3"/>
    <s v="Deccan Chargers"/>
  </r>
  <r>
    <n v="392196"/>
    <x v="0"/>
    <x v="1"/>
    <x v="5"/>
    <x v="24"/>
    <x v="22"/>
    <x v="72"/>
    <x v="0"/>
    <n v="0"/>
    <n v="1"/>
    <n v="0"/>
    <n v="0"/>
    <x v="0"/>
    <x v="0"/>
    <x v="0"/>
    <s v="NA"/>
    <x v="3"/>
    <s v="Deccan Chargers"/>
  </r>
  <r>
    <n v="392196"/>
    <x v="0"/>
    <x v="1"/>
    <x v="0"/>
    <x v="23"/>
    <x v="24"/>
    <x v="72"/>
    <x v="0"/>
    <n v="0"/>
    <n v="1"/>
    <n v="0"/>
    <n v="0"/>
    <x v="0"/>
    <x v="0"/>
    <x v="0"/>
    <s v="NA"/>
    <x v="3"/>
    <s v="Deccan Chargers"/>
  </r>
  <r>
    <n v="392196"/>
    <x v="0"/>
    <x v="3"/>
    <x v="6"/>
    <x v="23"/>
    <x v="24"/>
    <x v="72"/>
    <x v="0"/>
    <n v="0"/>
    <n v="1"/>
    <n v="0"/>
    <n v="0"/>
    <x v="0"/>
    <x v="0"/>
    <x v="0"/>
    <s v="NA"/>
    <x v="3"/>
    <s v="Deccan Chargers"/>
  </r>
  <r>
    <n v="392196"/>
    <x v="0"/>
    <x v="4"/>
    <x v="2"/>
    <x v="23"/>
    <x v="24"/>
    <x v="49"/>
    <x v="0"/>
    <n v="0"/>
    <n v="1"/>
    <n v="0"/>
    <n v="0"/>
    <x v="0"/>
    <x v="0"/>
    <x v="0"/>
    <s v="NA"/>
    <x v="3"/>
    <s v="Deccan Chargers"/>
  </r>
  <r>
    <n v="392196"/>
    <x v="0"/>
    <x v="4"/>
    <x v="3"/>
    <x v="24"/>
    <x v="22"/>
    <x v="49"/>
    <x v="0"/>
    <n v="0"/>
    <n v="1"/>
    <n v="0"/>
    <n v="0"/>
    <x v="0"/>
    <x v="0"/>
    <x v="0"/>
    <s v="NA"/>
    <x v="3"/>
    <s v="Deccan Chargers"/>
  </r>
  <r>
    <n v="392196"/>
    <x v="0"/>
    <x v="4"/>
    <x v="4"/>
    <x v="23"/>
    <x v="24"/>
    <x v="49"/>
    <x v="0"/>
    <n v="0"/>
    <n v="1"/>
    <n v="0"/>
    <n v="0"/>
    <x v="0"/>
    <x v="0"/>
    <x v="0"/>
    <s v="NA"/>
    <x v="3"/>
    <s v="Deccan Chargers"/>
  </r>
  <r>
    <n v="392196"/>
    <x v="0"/>
    <x v="4"/>
    <x v="5"/>
    <x v="24"/>
    <x v="22"/>
    <x v="49"/>
    <x v="1"/>
    <n v="0"/>
    <n v="0"/>
    <n v="0"/>
    <n v="0"/>
    <x v="0"/>
    <x v="0"/>
    <x v="0"/>
    <s v="NA"/>
    <x v="3"/>
    <s v="Deccan Chargers"/>
  </r>
  <r>
    <n v="392196"/>
    <x v="0"/>
    <x v="4"/>
    <x v="0"/>
    <x v="24"/>
    <x v="22"/>
    <x v="49"/>
    <x v="4"/>
    <n v="0"/>
    <n v="4"/>
    <n v="0"/>
    <n v="0"/>
    <x v="0"/>
    <x v="0"/>
    <x v="0"/>
    <s v="NA"/>
    <x v="3"/>
    <s v="Deccan Chargers"/>
  </r>
  <r>
    <n v="392196"/>
    <x v="0"/>
    <x v="4"/>
    <x v="1"/>
    <x v="24"/>
    <x v="22"/>
    <x v="49"/>
    <x v="0"/>
    <n v="0"/>
    <n v="1"/>
    <n v="0"/>
    <n v="0"/>
    <x v="0"/>
    <x v="0"/>
    <x v="0"/>
    <s v="NA"/>
    <x v="3"/>
    <s v="Deccan Chargers"/>
  </r>
  <r>
    <n v="392196"/>
    <x v="0"/>
    <x v="5"/>
    <x v="2"/>
    <x v="24"/>
    <x v="22"/>
    <x v="119"/>
    <x v="1"/>
    <n v="1"/>
    <n v="1"/>
    <n v="0"/>
    <n v="0"/>
    <x v="0"/>
    <x v="0"/>
    <x v="0"/>
    <s v="wides"/>
    <x v="3"/>
    <s v="Deccan Chargers"/>
  </r>
  <r>
    <n v="392196"/>
    <x v="0"/>
    <x v="5"/>
    <x v="3"/>
    <x v="24"/>
    <x v="22"/>
    <x v="119"/>
    <x v="1"/>
    <n v="0"/>
    <n v="0"/>
    <n v="0"/>
    <n v="0"/>
    <x v="0"/>
    <x v="0"/>
    <x v="0"/>
    <s v="NA"/>
    <x v="3"/>
    <s v="Deccan Chargers"/>
  </r>
  <r>
    <n v="392196"/>
    <x v="0"/>
    <x v="5"/>
    <x v="4"/>
    <x v="24"/>
    <x v="22"/>
    <x v="119"/>
    <x v="0"/>
    <n v="0"/>
    <n v="1"/>
    <n v="0"/>
    <n v="0"/>
    <x v="0"/>
    <x v="0"/>
    <x v="0"/>
    <s v="NA"/>
    <x v="3"/>
    <s v="Deccan Chargers"/>
  </r>
  <r>
    <n v="392196"/>
    <x v="0"/>
    <x v="3"/>
    <x v="5"/>
    <x v="24"/>
    <x v="22"/>
    <x v="72"/>
    <x v="3"/>
    <n v="0"/>
    <n v="6"/>
    <n v="0"/>
    <n v="0"/>
    <x v="0"/>
    <x v="0"/>
    <x v="0"/>
    <s v="NA"/>
    <x v="3"/>
    <s v="Deccan Chargers"/>
  </r>
  <r>
    <n v="392196"/>
    <x v="0"/>
    <x v="3"/>
    <x v="0"/>
    <x v="24"/>
    <x v="22"/>
    <x v="72"/>
    <x v="1"/>
    <n v="0"/>
    <n v="0"/>
    <n v="0"/>
    <n v="0"/>
    <x v="0"/>
    <x v="0"/>
    <x v="0"/>
    <s v="NA"/>
    <x v="3"/>
    <s v="Deccan Chargers"/>
  </r>
  <r>
    <n v="392196"/>
    <x v="0"/>
    <x v="3"/>
    <x v="1"/>
    <x v="24"/>
    <x v="22"/>
    <x v="72"/>
    <x v="0"/>
    <n v="0"/>
    <n v="1"/>
    <n v="0"/>
    <n v="0"/>
    <x v="0"/>
    <x v="0"/>
    <x v="0"/>
    <s v="NA"/>
    <x v="3"/>
    <s v="Deccan Chargers"/>
  </r>
  <r>
    <n v="392196"/>
    <x v="0"/>
    <x v="19"/>
    <x v="5"/>
    <x v="23"/>
    <x v="19"/>
    <x v="72"/>
    <x v="0"/>
    <n v="0"/>
    <n v="1"/>
    <n v="0"/>
    <n v="0"/>
    <x v="0"/>
    <x v="0"/>
    <x v="0"/>
    <s v="NA"/>
    <x v="3"/>
    <s v="Deccan Chargers"/>
  </r>
  <r>
    <n v="392196"/>
    <x v="0"/>
    <x v="19"/>
    <x v="0"/>
    <x v="19"/>
    <x v="22"/>
    <x v="72"/>
    <x v="0"/>
    <n v="0"/>
    <n v="1"/>
    <n v="0"/>
    <n v="0"/>
    <x v="0"/>
    <x v="0"/>
    <x v="0"/>
    <s v="NA"/>
    <x v="3"/>
    <s v="Deccan Chargers"/>
  </r>
  <r>
    <n v="392196"/>
    <x v="0"/>
    <x v="19"/>
    <x v="1"/>
    <x v="23"/>
    <x v="19"/>
    <x v="72"/>
    <x v="1"/>
    <n v="0"/>
    <n v="0"/>
    <n v="0"/>
    <n v="0"/>
    <x v="0"/>
    <x v="0"/>
    <x v="0"/>
    <s v="NA"/>
    <x v="3"/>
    <s v="Deccan Chargers"/>
  </r>
  <r>
    <n v="392196"/>
    <x v="0"/>
    <x v="0"/>
    <x v="2"/>
    <x v="19"/>
    <x v="22"/>
    <x v="95"/>
    <x v="1"/>
    <n v="0"/>
    <n v="0"/>
    <n v="0"/>
    <n v="0"/>
    <x v="0"/>
    <x v="0"/>
    <x v="0"/>
    <s v="NA"/>
    <x v="3"/>
    <s v="Deccan Chargers"/>
  </r>
  <r>
    <n v="392196"/>
    <x v="0"/>
    <x v="6"/>
    <x v="5"/>
    <x v="20"/>
    <x v="22"/>
    <x v="49"/>
    <x v="1"/>
    <n v="0"/>
    <n v="0"/>
    <n v="0"/>
    <n v="0"/>
    <x v="0"/>
    <x v="0"/>
    <x v="0"/>
    <s v="NA"/>
    <x v="3"/>
    <s v="Deccan Chargers"/>
  </r>
  <r>
    <n v="392196"/>
    <x v="0"/>
    <x v="6"/>
    <x v="0"/>
    <x v="20"/>
    <x v="22"/>
    <x v="49"/>
    <x v="0"/>
    <n v="0"/>
    <n v="1"/>
    <n v="0"/>
    <n v="0"/>
    <x v="0"/>
    <x v="0"/>
    <x v="0"/>
    <s v="NA"/>
    <x v="3"/>
    <s v="Deccan Chargers"/>
  </r>
  <r>
    <n v="392196"/>
    <x v="0"/>
    <x v="6"/>
    <x v="1"/>
    <x v="23"/>
    <x v="21"/>
    <x v="49"/>
    <x v="1"/>
    <n v="0"/>
    <n v="0"/>
    <n v="0"/>
    <n v="1"/>
    <x v="1"/>
    <x v="17"/>
    <x v="21"/>
    <s v="NA"/>
    <x v="3"/>
    <s v="Deccan Chargers"/>
  </r>
  <r>
    <n v="392196"/>
    <x v="0"/>
    <x v="7"/>
    <x v="2"/>
    <x v="20"/>
    <x v="111"/>
    <x v="109"/>
    <x v="1"/>
    <n v="0"/>
    <n v="0"/>
    <n v="0"/>
    <n v="0"/>
    <x v="0"/>
    <x v="0"/>
    <x v="0"/>
    <s v="NA"/>
    <x v="3"/>
    <s v="Deccan Chargers"/>
  </r>
  <r>
    <n v="392196"/>
    <x v="0"/>
    <x v="7"/>
    <x v="3"/>
    <x v="20"/>
    <x v="111"/>
    <x v="109"/>
    <x v="1"/>
    <n v="0"/>
    <n v="0"/>
    <n v="0"/>
    <n v="0"/>
    <x v="0"/>
    <x v="0"/>
    <x v="0"/>
    <s v="NA"/>
    <x v="3"/>
    <s v="Deccan Chargers"/>
  </r>
  <r>
    <n v="392196"/>
    <x v="0"/>
    <x v="7"/>
    <x v="4"/>
    <x v="20"/>
    <x v="111"/>
    <x v="109"/>
    <x v="2"/>
    <n v="0"/>
    <n v="2"/>
    <n v="0"/>
    <n v="0"/>
    <x v="0"/>
    <x v="0"/>
    <x v="0"/>
    <s v="NA"/>
    <x v="3"/>
    <s v="Deccan Chargers"/>
  </r>
  <r>
    <n v="392196"/>
    <x v="0"/>
    <x v="7"/>
    <x v="5"/>
    <x v="20"/>
    <x v="111"/>
    <x v="109"/>
    <x v="1"/>
    <n v="0"/>
    <n v="0"/>
    <n v="0"/>
    <n v="0"/>
    <x v="0"/>
    <x v="0"/>
    <x v="0"/>
    <s v="NA"/>
    <x v="3"/>
    <s v="Deccan Chargers"/>
  </r>
  <r>
    <n v="392196"/>
    <x v="0"/>
    <x v="7"/>
    <x v="0"/>
    <x v="20"/>
    <x v="111"/>
    <x v="109"/>
    <x v="0"/>
    <n v="0"/>
    <n v="1"/>
    <n v="0"/>
    <n v="0"/>
    <x v="0"/>
    <x v="0"/>
    <x v="0"/>
    <s v="NA"/>
    <x v="3"/>
    <s v="Deccan Chargers"/>
  </r>
  <r>
    <n v="392196"/>
    <x v="0"/>
    <x v="7"/>
    <x v="1"/>
    <x v="110"/>
    <x v="21"/>
    <x v="109"/>
    <x v="1"/>
    <n v="0"/>
    <n v="0"/>
    <n v="0"/>
    <n v="0"/>
    <x v="0"/>
    <x v="0"/>
    <x v="0"/>
    <s v="NA"/>
    <x v="3"/>
    <s v="Deccan Chargers"/>
  </r>
  <r>
    <n v="392196"/>
    <x v="0"/>
    <x v="8"/>
    <x v="2"/>
    <x v="20"/>
    <x v="111"/>
    <x v="95"/>
    <x v="0"/>
    <n v="0"/>
    <n v="1"/>
    <n v="0"/>
    <n v="0"/>
    <x v="0"/>
    <x v="0"/>
    <x v="0"/>
    <s v="NA"/>
    <x v="3"/>
    <s v="Deccan Chargers"/>
  </r>
  <r>
    <n v="392196"/>
    <x v="0"/>
    <x v="8"/>
    <x v="3"/>
    <x v="110"/>
    <x v="21"/>
    <x v="95"/>
    <x v="0"/>
    <n v="0"/>
    <n v="1"/>
    <n v="0"/>
    <n v="0"/>
    <x v="0"/>
    <x v="0"/>
    <x v="0"/>
    <s v="NA"/>
    <x v="3"/>
    <s v="Deccan Chargers"/>
  </r>
  <r>
    <n v="392196"/>
    <x v="0"/>
    <x v="8"/>
    <x v="4"/>
    <x v="20"/>
    <x v="111"/>
    <x v="95"/>
    <x v="4"/>
    <n v="0"/>
    <n v="4"/>
    <n v="0"/>
    <n v="0"/>
    <x v="0"/>
    <x v="0"/>
    <x v="0"/>
    <s v="NA"/>
    <x v="3"/>
    <s v="Deccan Chargers"/>
  </r>
  <r>
    <n v="392196"/>
    <x v="0"/>
    <x v="8"/>
    <x v="5"/>
    <x v="20"/>
    <x v="111"/>
    <x v="95"/>
    <x v="1"/>
    <n v="0"/>
    <n v="0"/>
    <n v="0"/>
    <n v="0"/>
    <x v="0"/>
    <x v="0"/>
    <x v="0"/>
    <s v="NA"/>
    <x v="3"/>
    <s v="Deccan Chargers"/>
  </r>
  <r>
    <n v="392196"/>
    <x v="0"/>
    <x v="8"/>
    <x v="0"/>
    <x v="20"/>
    <x v="111"/>
    <x v="95"/>
    <x v="1"/>
    <n v="0"/>
    <n v="0"/>
    <n v="0"/>
    <n v="0"/>
    <x v="0"/>
    <x v="0"/>
    <x v="0"/>
    <s v="NA"/>
    <x v="3"/>
    <s v="Deccan Chargers"/>
  </r>
  <r>
    <n v="392196"/>
    <x v="0"/>
    <x v="8"/>
    <x v="1"/>
    <x v="20"/>
    <x v="111"/>
    <x v="95"/>
    <x v="0"/>
    <n v="0"/>
    <n v="1"/>
    <n v="0"/>
    <n v="0"/>
    <x v="0"/>
    <x v="0"/>
    <x v="0"/>
    <s v="NA"/>
    <x v="3"/>
    <s v="Deccan Chargers"/>
  </r>
  <r>
    <n v="392196"/>
    <x v="0"/>
    <x v="9"/>
    <x v="2"/>
    <x v="20"/>
    <x v="111"/>
    <x v="119"/>
    <x v="0"/>
    <n v="0"/>
    <n v="1"/>
    <n v="0"/>
    <n v="0"/>
    <x v="0"/>
    <x v="0"/>
    <x v="0"/>
    <s v="NA"/>
    <x v="3"/>
    <s v="Deccan Chargers"/>
  </r>
  <r>
    <n v="392196"/>
    <x v="0"/>
    <x v="9"/>
    <x v="3"/>
    <x v="110"/>
    <x v="21"/>
    <x v="119"/>
    <x v="0"/>
    <n v="0"/>
    <n v="1"/>
    <n v="0"/>
    <n v="0"/>
    <x v="0"/>
    <x v="0"/>
    <x v="0"/>
    <s v="NA"/>
    <x v="3"/>
    <s v="Deccan Chargers"/>
  </r>
  <r>
    <n v="392196"/>
    <x v="0"/>
    <x v="9"/>
    <x v="4"/>
    <x v="20"/>
    <x v="111"/>
    <x v="119"/>
    <x v="1"/>
    <n v="0"/>
    <n v="0"/>
    <n v="0"/>
    <n v="0"/>
    <x v="0"/>
    <x v="0"/>
    <x v="0"/>
    <s v="NA"/>
    <x v="3"/>
    <s v="Deccan Chargers"/>
  </r>
  <r>
    <n v="392196"/>
    <x v="0"/>
    <x v="9"/>
    <x v="5"/>
    <x v="20"/>
    <x v="111"/>
    <x v="119"/>
    <x v="1"/>
    <n v="0"/>
    <n v="0"/>
    <n v="0"/>
    <n v="0"/>
    <x v="0"/>
    <x v="0"/>
    <x v="0"/>
    <s v="NA"/>
    <x v="3"/>
    <s v="Deccan Chargers"/>
  </r>
  <r>
    <n v="392196"/>
    <x v="0"/>
    <x v="9"/>
    <x v="0"/>
    <x v="20"/>
    <x v="111"/>
    <x v="119"/>
    <x v="0"/>
    <n v="0"/>
    <n v="1"/>
    <n v="0"/>
    <n v="0"/>
    <x v="0"/>
    <x v="0"/>
    <x v="0"/>
    <s v="NA"/>
    <x v="3"/>
    <s v="Deccan Chargers"/>
  </r>
  <r>
    <n v="392196"/>
    <x v="0"/>
    <x v="9"/>
    <x v="1"/>
    <x v="110"/>
    <x v="21"/>
    <x v="119"/>
    <x v="4"/>
    <n v="0"/>
    <n v="4"/>
    <n v="0"/>
    <n v="0"/>
    <x v="0"/>
    <x v="0"/>
    <x v="0"/>
    <s v="NA"/>
    <x v="3"/>
    <s v="Deccan Chargers"/>
  </r>
  <r>
    <n v="392196"/>
    <x v="0"/>
    <x v="10"/>
    <x v="2"/>
    <x v="20"/>
    <x v="111"/>
    <x v="72"/>
    <x v="0"/>
    <n v="0"/>
    <n v="1"/>
    <n v="0"/>
    <n v="0"/>
    <x v="0"/>
    <x v="0"/>
    <x v="0"/>
    <s v="NA"/>
    <x v="3"/>
    <s v="Deccan Chargers"/>
  </r>
  <r>
    <n v="392196"/>
    <x v="0"/>
    <x v="10"/>
    <x v="3"/>
    <x v="110"/>
    <x v="21"/>
    <x v="72"/>
    <x v="0"/>
    <n v="0"/>
    <n v="1"/>
    <n v="0"/>
    <n v="0"/>
    <x v="0"/>
    <x v="0"/>
    <x v="0"/>
    <s v="NA"/>
    <x v="3"/>
    <s v="Deccan Chargers"/>
  </r>
  <r>
    <n v="392196"/>
    <x v="0"/>
    <x v="10"/>
    <x v="4"/>
    <x v="20"/>
    <x v="111"/>
    <x v="72"/>
    <x v="0"/>
    <n v="0"/>
    <n v="1"/>
    <n v="0"/>
    <n v="0"/>
    <x v="0"/>
    <x v="0"/>
    <x v="0"/>
    <s v="NA"/>
    <x v="3"/>
    <s v="Deccan Chargers"/>
  </r>
  <r>
    <n v="392196"/>
    <x v="0"/>
    <x v="10"/>
    <x v="5"/>
    <x v="110"/>
    <x v="21"/>
    <x v="72"/>
    <x v="3"/>
    <n v="0"/>
    <n v="6"/>
    <n v="0"/>
    <n v="0"/>
    <x v="0"/>
    <x v="0"/>
    <x v="0"/>
    <s v="NA"/>
    <x v="3"/>
    <s v="Deccan Chargers"/>
  </r>
  <r>
    <n v="392196"/>
    <x v="0"/>
    <x v="10"/>
    <x v="0"/>
    <x v="110"/>
    <x v="21"/>
    <x v="72"/>
    <x v="1"/>
    <n v="0"/>
    <n v="0"/>
    <n v="0"/>
    <n v="1"/>
    <x v="1"/>
    <x v="99"/>
    <x v="118"/>
    <s v="NA"/>
    <x v="3"/>
    <s v="Deccan Chargers"/>
  </r>
  <r>
    <n v="392196"/>
    <x v="0"/>
    <x v="10"/>
    <x v="1"/>
    <x v="21"/>
    <x v="21"/>
    <x v="72"/>
    <x v="4"/>
    <n v="0"/>
    <n v="4"/>
    <n v="0"/>
    <n v="0"/>
    <x v="0"/>
    <x v="0"/>
    <x v="0"/>
    <s v="NA"/>
    <x v="3"/>
    <s v="Deccan Chargers"/>
  </r>
  <r>
    <n v="392196"/>
    <x v="0"/>
    <x v="11"/>
    <x v="2"/>
    <x v="20"/>
    <x v="17"/>
    <x v="119"/>
    <x v="4"/>
    <n v="0"/>
    <n v="4"/>
    <n v="0"/>
    <n v="0"/>
    <x v="0"/>
    <x v="0"/>
    <x v="0"/>
    <s v="NA"/>
    <x v="3"/>
    <s v="Deccan Chargers"/>
  </r>
  <r>
    <n v="392196"/>
    <x v="0"/>
    <x v="11"/>
    <x v="3"/>
    <x v="20"/>
    <x v="17"/>
    <x v="119"/>
    <x v="3"/>
    <n v="0"/>
    <n v="6"/>
    <n v="0"/>
    <n v="0"/>
    <x v="0"/>
    <x v="0"/>
    <x v="0"/>
    <s v="NA"/>
    <x v="3"/>
    <s v="Deccan Chargers"/>
  </r>
  <r>
    <n v="392196"/>
    <x v="0"/>
    <x v="11"/>
    <x v="4"/>
    <x v="20"/>
    <x v="17"/>
    <x v="119"/>
    <x v="3"/>
    <n v="0"/>
    <n v="6"/>
    <n v="0"/>
    <n v="0"/>
    <x v="0"/>
    <x v="0"/>
    <x v="0"/>
    <s v="NA"/>
    <x v="3"/>
    <s v="Deccan Chargers"/>
  </r>
  <r>
    <n v="392196"/>
    <x v="0"/>
    <x v="11"/>
    <x v="5"/>
    <x v="20"/>
    <x v="17"/>
    <x v="119"/>
    <x v="0"/>
    <n v="0"/>
    <n v="1"/>
    <n v="0"/>
    <n v="0"/>
    <x v="0"/>
    <x v="0"/>
    <x v="0"/>
    <s v="NA"/>
    <x v="3"/>
    <s v="Deccan Chargers"/>
  </r>
  <r>
    <n v="392196"/>
    <x v="0"/>
    <x v="11"/>
    <x v="0"/>
    <x v="21"/>
    <x v="21"/>
    <x v="119"/>
    <x v="2"/>
    <n v="0"/>
    <n v="2"/>
    <n v="0"/>
    <n v="0"/>
    <x v="0"/>
    <x v="0"/>
    <x v="0"/>
    <s v="NA"/>
    <x v="3"/>
    <s v="Deccan Chargers"/>
  </r>
  <r>
    <n v="392196"/>
    <x v="0"/>
    <x v="11"/>
    <x v="1"/>
    <x v="21"/>
    <x v="21"/>
    <x v="119"/>
    <x v="0"/>
    <n v="0"/>
    <n v="1"/>
    <n v="0"/>
    <n v="0"/>
    <x v="0"/>
    <x v="0"/>
    <x v="0"/>
    <s v="NA"/>
    <x v="3"/>
    <s v="Deccan Chargers"/>
  </r>
  <r>
    <n v="392196"/>
    <x v="0"/>
    <x v="5"/>
    <x v="5"/>
    <x v="23"/>
    <x v="24"/>
    <x v="119"/>
    <x v="0"/>
    <n v="0"/>
    <n v="1"/>
    <n v="0"/>
    <n v="0"/>
    <x v="0"/>
    <x v="0"/>
    <x v="0"/>
    <s v="NA"/>
    <x v="3"/>
    <s v="Deccan Chargers"/>
  </r>
  <r>
    <n v="392196"/>
    <x v="0"/>
    <x v="5"/>
    <x v="0"/>
    <x v="24"/>
    <x v="22"/>
    <x v="119"/>
    <x v="1"/>
    <n v="0"/>
    <n v="0"/>
    <n v="0"/>
    <n v="0"/>
    <x v="0"/>
    <x v="0"/>
    <x v="0"/>
    <s v="NA"/>
    <x v="3"/>
    <s v="Deccan Chargers"/>
  </r>
  <r>
    <n v="392196"/>
    <x v="0"/>
    <x v="5"/>
    <x v="1"/>
    <x v="24"/>
    <x v="22"/>
    <x v="119"/>
    <x v="1"/>
    <n v="0"/>
    <n v="0"/>
    <n v="0"/>
    <n v="0"/>
    <x v="0"/>
    <x v="0"/>
    <x v="0"/>
    <s v="NA"/>
    <x v="3"/>
    <s v="Deccan Chargers"/>
  </r>
  <r>
    <n v="392196"/>
    <x v="0"/>
    <x v="5"/>
    <x v="6"/>
    <x v="24"/>
    <x v="22"/>
    <x v="119"/>
    <x v="0"/>
    <n v="0"/>
    <n v="1"/>
    <n v="0"/>
    <n v="0"/>
    <x v="0"/>
    <x v="0"/>
    <x v="0"/>
    <s v="NA"/>
    <x v="3"/>
    <s v="Deccan Chargers"/>
  </r>
  <r>
    <n v="392196"/>
    <x v="0"/>
    <x v="6"/>
    <x v="2"/>
    <x v="24"/>
    <x v="22"/>
    <x v="49"/>
    <x v="0"/>
    <n v="0"/>
    <n v="1"/>
    <n v="0"/>
    <n v="0"/>
    <x v="0"/>
    <x v="0"/>
    <x v="0"/>
    <s v="NA"/>
    <x v="3"/>
    <s v="Deccan Chargers"/>
  </r>
  <r>
    <n v="392196"/>
    <x v="0"/>
    <x v="6"/>
    <x v="3"/>
    <x v="23"/>
    <x v="24"/>
    <x v="49"/>
    <x v="0"/>
    <n v="0"/>
    <n v="1"/>
    <n v="0"/>
    <n v="0"/>
    <x v="0"/>
    <x v="0"/>
    <x v="0"/>
    <s v="NA"/>
    <x v="3"/>
    <s v="Deccan Chargers"/>
  </r>
  <r>
    <n v="392196"/>
    <x v="0"/>
    <x v="6"/>
    <x v="4"/>
    <x v="24"/>
    <x v="22"/>
    <x v="49"/>
    <x v="1"/>
    <n v="0"/>
    <n v="0"/>
    <n v="0"/>
    <n v="1"/>
    <x v="1"/>
    <x v="18"/>
    <x v="213"/>
    <s v="NA"/>
    <x v="3"/>
    <s v="Deccan Chargers"/>
  </r>
  <r>
    <n v="392196"/>
    <x v="0"/>
    <x v="14"/>
    <x v="2"/>
    <x v="22"/>
    <x v="22"/>
    <x v="109"/>
    <x v="1"/>
    <n v="0"/>
    <n v="0"/>
    <n v="0"/>
    <n v="0"/>
    <x v="0"/>
    <x v="0"/>
    <x v="0"/>
    <s v="NA"/>
    <x v="3"/>
    <s v="Deccan Chargers"/>
  </r>
  <r>
    <n v="392196"/>
    <x v="0"/>
    <x v="14"/>
    <x v="3"/>
    <x v="22"/>
    <x v="22"/>
    <x v="109"/>
    <x v="1"/>
    <n v="0"/>
    <n v="0"/>
    <n v="0"/>
    <n v="1"/>
    <x v="1"/>
    <x v="16"/>
    <x v="36"/>
    <s v="NA"/>
    <x v="3"/>
    <s v="Deccan Chargers"/>
  </r>
  <r>
    <n v="392196"/>
    <x v="0"/>
    <x v="14"/>
    <x v="4"/>
    <x v="19"/>
    <x v="22"/>
    <x v="109"/>
    <x v="2"/>
    <n v="0"/>
    <n v="2"/>
    <n v="0"/>
    <n v="0"/>
    <x v="0"/>
    <x v="0"/>
    <x v="0"/>
    <s v="NA"/>
    <x v="3"/>
    <s v="Deccan Chargers"/>
  </r>
  <r>
    <n v="392196"/>
    <x v="0"/>
    <x v="14"/>
    <x v="5"/>
    <x v="19"/>
    <x v="22"/>
    <x v="109"/>
    <x v="1"/>
    <n v="0"/>
    <n v="0"/>
    <n v="0"/>
    <n v="0"/>
    <x v="0"/>
    <x v="0"/>
    <x v="0"/>
    <s v="NA"/>
    <x v="3"/>
    <s v="Deccan Chargers"/>
  </r>
  <r>
    <n v="392196"/>
    <x v="0"/>
    <x v="14"/>
    <x v="0"/>
    <x v="19"/>
    <x v="22"/>
    <x v="109"/>
    <x v="1"/>
    <n v="0"/>
    <n v="0"/>
    <n v="0"/>
    <n v="0"/>
    <x v="0"/>
    <x v="0"/>
    <x v="0"/>
    <s v="NA"/>
    <x v="3"/>
    <s v="Deccan Chargers"/>
  </r>
  <r>
    <n v="392196"/>
    <x v="0"/>
    <x v="14"/>
    <x v="1"/>
    <x v="19"/>
    <x v="22"/>
    <x v="109"/>
    <x v="1"/>
    <n v="0"/>
    <n v="0"/>
    <n v="0"/>
    <n v="0"/>
    <x v="0"/>
    <x v="0"/>
    <x v="0"/>
    <s v="NA"/>
    <x v="3"/>
    <s v="Deccan Chargers"/>
  </r>
  <r>
    <n v="392196"/>
    <x v="0"/>
    <x v="15"/>
    <x v="2"/>
    <x v="23"/>
    <x v="19"/>
    <x v="43"/>
    <x v="1"/>
    <n v="0"/>
    <n v="0"/>
    <n v="0"/>
    <n v="0"/>
    <x v="0"/>
    <x v="0"/>
    <x v="0"/>
    <s v="NA"/>
    <x v="3"/>
    <s v="Deccan Chargers"/>
  </r>
  <r>
    <n v="392196"/>
    <x v="0"/>
    <x v="15"/>
    <x v="3"/>
    <x v="23"/>
    <x v="19"/>
    <x v="43"/>
    <x v="4"/>
    <n v="0"/>
    <n v="4"/>
    <n v="0"/>
    <n v="0"/>
    <x v="0"/>
    <x v="0"/>
    <x v="0"/>
    <s v="NA"/>
    <x v="3"/>
    <s v="Deccan Chargers"/>
  </r>
  <r>
    <n v="392196"/>
    <x v="0"/>
    <x v="15"/>
    <x v="4"/>
    <x v="23"/>
    <x v="19"/>
    <x v="43"/>
    <x v="4"/>
    <n v="0"/>
    <n v="4"/>
    <n v="0"/>
    <n v="0"/>
    <x v="0"/>
    <x v="0"/>
    <x v="0"/>
    <s v="NA"/>
    <x v="3"/>
    <s v="Deccan Chargers"/>
  </r>
  <r>
    <n v="392196"/>
    <x v="0"/>
    <x v="15"/>
    <x v="5"/>
    <x v="23"/>
    <x v="19"/>
    <x v="43"/>
    <x v="0"/>
    <n v="0"/>
    <n v="1"/>
    <n v="0"/>
    <n v="0"/>
    <x v="0"/>
    <x v="0"/>
    <x v="0"/>
    <s v="NA"/>
    <x v="3"/>
    <s v="Deccan Chargers"/>
  </r>
  <r>
    <n v="392196"/>
    <x v="0"/>
    <x v="15"/>
    <x v="0"/>
    <x v="19"/>
    <x v="22"/>
    <x v="43"/>
    <x v="1"/>
    <n v="0"/>
    <n v="0"/>
    <n v="0"/>
    <n v="0"/>
    <x v="0"/>
    <x v="0"/>
    <x v="0"/>
    <s v="NA"/>
    <x v="3"/>
    <s v="Deccan Chargers"/>
  </r>
  <r>
    <n v="392196"/>
    <x v="0"/>
    <x v="15"/>
    <x v="1"/>
    <x v="19"/>
    <x v="22"/>
    <x v="43"/>
    <x v="1"/>
    <n v="1"/>
    <n v="1"/>
    <n v="0"/>
    <n v="0"/>
    <x v="0"/>
    <x v="0"/>
    <x v="0"/>
    <s v="wides"/>
    <x v="3"/>
    <s v="Deccan Chargers"/>
  </r>
  <r>
    <n v="392196"/>
    <x v="0"/>
    <x v="15"/>
    <x v="6"/>
    <x v="19"/>
    <x v="22"/>
    <x v="43"/>
    <x v="3"/>
    <n v="0"/>
    <n v="6"/>
    <n v="0"/>
    <n v="0"/>
    <x v="0"/>
    <x v="0"/>
    <x v="0"/>
    <s v="NA"/>
    <x v="3"/>
    <s v="Deccan Chargers"/>
  </r>
  <r>
    <n v="392196"/>
    <x v="0"/>
    <x v="16"/>
    <x v="2"/>
    <x v="23"/>
    <x v="19"/>
    <x v="109"/>
    <x v="1"/>
    <n v="0"/>
    <n v="0"/>
    <n v="0"/>
    <n v="0"/>
    <x v="0"/>
    <x v="0"/>
    <x v="0"/>
    <s v="NA"/>
    <x v="3"/>
    <s v="Deccan Chargers"/>
  </r>
  <r>
    <n v="392196"/>
    <x v="0"/>
    <x v="16"/>
    <x v="3"/>
    <x v="23"/>
    <x v="19"/>
    <x v="109"/>
    <x v="4"/>
    <n v="0"/>
    <n v="4"/>
    <n v="0"/>
    <n v="0"/>
    <x v="0"/>
    <x v="0"/>
    <x v="0"/>
    <s v="NA"/>
    <x v="3"/>
    <s v="Deccan Chargers"/>
  </r>
  <r>
    <n v="392196"/>
    <x v="0"/>
    <x v="16"/>
    <x v="4"/>
    <x v="23"/>
    <x v="19"/>
    <x v="109"/>
    <x v="1"/>
    <n v="0"/>
    <n v="0"/>
    <n v="0"/>
    <n v="0"/>
    <x v="0"/>
    <x v="0"/>
    <x v="0"/>
    <s v="NA"/>
    <x v="3"/>
    <s v="Deccan Chargers"/>
  </r>
  <r>
    <n v="392196"/>
    <x v="0"/>
    <x v="16"/>
    <x v="5"/>
    <x v="23"/>
    <x v="19"/>
    <x v="109"/>
    <x v="4"/>
    <n v="0"/>
    <n v="4"/>
    <n v="0"/>
    <n v="0"/>
    <x v="0"/>
    <x v="0"/>
    <x v="0"/>
    <s v="NA"/>
    <x v="3"/>
    <s v="Deccan Chargers"/>
  </r>
  <r>
    <n v="392196"/>
    <x v="0"/>
    <x v="16"/>
    <x v="0"/>
    <x v="23"/>
    <x v="19"/>
    <x v="109"/>
    <x v="2"/>
    <n v="0"/>
    <n v="2"/>
    <n v="0"/>
    <n v="0"/>
    <x v="0"/>
    <x v="0"/>
    <x v="0"/>
    <s v="NA"/>
    <x v="3"/>
    <s v="Deccan Chargers"/>
  </r>
  <r>
    <n v="392196"/>
    <x v="0"/>
    <x v="16"/>
    <x v="1"/>
    <x v="23"/>
    <x v="19"/>
    <x v="109"/>
    <x v="1"/>
    <n v="0"/>
    <n v="0"/>
    <n v="0"/>
    <n v="0"/>
    <x v="0"/>
    <x v="0"/>
    <x v="0"/>
    <s v="NA"/>
    <x v="3"/>
    <s v="Deccan Chargers"/>
  </r>
  <r>
    <n v="392196"/>
    <x v="0"/>
    <x v="17"/>
    <x v="2"/>
    <x v="19"/>
    <x v="22"/>
    <x v="43"/>
    <x v="1"/>
    <n v="0"/>
    <n v="0"/>
    <n v="0"/>
    <n v="0"/>
    <x v="0"/>
    <x v="0"/>
    <x v="0"/>
    <s v="NA"/>
    <x v="3"/>
    <s v="Deccan Chargers"/>
  </r>
  <r>
    <n v="392196"/>
    <x v="0"/>
    <x v="17"/>
    <x v="3"/>
    <x v="19"/>
    <x v="22"/>
    <x v="43"/>
    <x v="0"/>
    <n v="0"/>
    <n v="1"/>
    <n v="0"/>
    <n v="0"/>
    <x v="0"/>
    <x v="0"/>
    <x v="0"/>
    <s v="NA"/>
    <x v="3"/>
    <s v="Deccan Chargers"/>
  </r>
  <r>
    <n v="392196"/>
    <x v="0"/>
    <x v="17"/>
    <x v="4"/>
    <x v="23"/>
    <x v="19"/>
    <x v="43"/>
    <x v="1"/>
    <n v="0"/>
    <n v="0"/>
    <n v="0"/>
    <n v="0"/>
    <x v="0"/>
    <x v="0"/>
    <x v="0"/>
    <s v="NA"/>
    <x v="3"/>
    <s v="Deccan Chargers"/>
  </r>
  <r>
    <n v="392196"/>
    <x v="0"/>
    <x v="17"/>
    <x v="5"/>
    <x v="23"/>
    <x v="19"/>
    <x v="43"/>
    <x v="1"/>
    <n v="1"/>
    <n v="1"/>
    <n v="0"/>
    <n v="0"/>
    <x v="0"/>
    <x v="0"/>
    <x v="0"/>
    <s v="noballs"/>
    <x v="3"/>
    <s v="Deccan Chargers"/>
  </r>
  <r>
    <n v="392196"/>
    <x v="0"/>
    <x v="17"/>
    <x v="0"/>
    <x v="23"/>
    <x v="19"/>
    <x v="43"/>
    <x v="1"/>
    <n v="1"/>
    <n v="1"/>
    <n v="0"/>
    <n v="0"/>
    <x v="0"/>
    <x v="0"/>
    <x v="0"/>
    <s v="wides"/>
    <x v="3"/>
    <s v="Deccan Chargers"/>
  </r>
  <r>
    <n v="392196"/>
    <x v="0"/>
    <x v="17"/>
    <x v="1"/>
    <x v="23"/>
    <x v="19"/>
    <x v="43"/>
    <x v="0"/>
    <n v="1"/>
    <n v="2"/>
    <n v="0"/>
    <n v="0"/>
    <x v="0"/>
    <x v="0"/>
    <x v="0"/>
    <s v="noballs"/>
    <x v="3"/>
    <s v="Deccan Chargers"/>
  </r>
  <r>
    <n v="392196"/>
    <x v="0"/>
    <x v="17"/>
    <x v="6"/>
    <x v="19"/>
    <x v="22"/>
    <x v="43"/>
    <x v="0"/>
    <n v="0"/>
    <n v="1"/>
    <n v="0"/>
    <n v="0"/>
    <x v="0"/>
    <x v="0"/>
    <x v="0"/>
    <s v="NA"/>
    <x v="3"/>
    <s v="Deccan Chargers"/>
  </r>
  <r>
    <n v="392196"/>
    <x v="0"/>
    <x v="17"/>
    <x v="7"/>
    <x v="23"/>
    <x v="19"/>
    <x v="43"/>
    <x v="4"/>
    <n v="0"/>
    <n v="4"/>
    <n v="0"/>
    <n v="0"/>
    <x v="0"/>
    <x v="0"/>
    <x v="0"/>
    <s v="NA"/>
    <x v="3"/>
    <s v="Deccan Chargers"/>
  </r>
  <r>
    <n v="392196"/>
    <x v="0"/>
    <x v="17"/>
    <x v="8"/>
    <x v="23"/>
    <x v="19"/>
    <x v="43"/>
    <x v="1"/>
    <n v="0"/>
    <n v="0"/>
    <n v="0"/>
    <n v="0"/>
    <x v="0"/>
    <x v="0"/>
    <x v="0"/>
    <s v="NA"/>
    <x v="3"/>
    <s v="Deccan Chargers"/>
  </r>
  <r>
    <n v="392196"/>
    <x v="0"/>
    <x v="18"/>
    <x v="2"/>
    <x v="19"/>
    <x v="22"/>
    <x v="85"/>
    <x v="3"/>
    <n v="0"/>
    <n v="6"/>
    <n v="0"/>
    <n v="0"/>
    <x v="0"/>
    <x v="0"/>
    <x v="0"/>
    <s v="NA"/>
    <x v="3"/>
    <s v="Deccan Chargers"/>
  </r>
  <r>
    <n v="392196"/>
    <x v="0"/>
    <x v="18"/>
    <x v="3"/>
    <x v="19"/>
    <x v="22"/>
    <x v="85"/>
    <x v="0"/>
    <n v="0"/>
    <n v="1"/>
    <n v="0"/>
    <n v="0"/>
    <x v="0"/>
    <x v="0"/>
    <x v="0"/>
    <s v="NA"/>
    <x v="3"/>
    <s v="Deccan Chargers"/>
  </r>
  <r>
    <n v="392196"/>
    <x v="0"/>
    <x v="18"/>
    <x v="4"/>
    <x v="23"/>
    <x v="19"/>
    <x v="85"/>
    <x v="4"/>
    <n v="0"/>
    <n v="4"/>
    <n v="0"/>
    <n v="0"/>
    <x v="0"/>
    <x v="0"/>
    <x v="0"/>
    <s v="NA"/>
    <x v="3"/>
    <s v="Deccan Chargers"/>
  </r>
  <r>
    <n v="392196"/>
    <x v="0"/>
    <x v="18"/>
    <x v="5"/>
    <x v="23"/>
    <x v="19"/>
    <x v="85"/>
    <x v="0"/>
    <n v="0"/>
    <n v="1"/>
    <n v="0"/>
    <n v="0"/>
    <x v="0"/>
    <x v="0"/>
    <x v="0"/>
    <s v="NA"/>
    <x v="3"/>
    <s v="Deccan Chargers"/>
  </r>
  <r>
    <n v="392196"/>
    <x v="0"/>
    <x v="18"/>
    <x v="0"/>
    <x v="19"/>
    <x v="22"/>
    <x v="85"/>
    <x v="0"/>
    <n v="0"/>
    <n v="1"/>
    <n v="0"/>
    <n v="0"/>
    <x v="0"/>
    <x v="0"/>
    <x v="0"/>
    <s v="NA"/>
    <x v="3"/>
    <s v="Deccan Chargers"/>
  </r>
  <r>
    <n v="392196"/>
    <x v="0"/>
    <x v="18"/>
    <x v="1"/>
    <x v="23"/>
    <x v="19"/>
    <x v="85"/>
    <x v="4"/>
    <n v="0"/>
    <n v="4"/>
    <n v="0"/>
    <n v="0"/>
    <x v="0"/>
    <x v="0"/>
    <x v="0"/>
    <s v="NA"/>
    <x v="3"/>
    <s v="Deccan Chargers"/>
  </r>
  <r>
    <n v="392196"/>
    <x v="0"/>
    <x v="19"/>
    <x v="2"/>
    <x v="19"/>
    <x v="22"/>
    <x v="72"/>
    <x v="4"/>
    <n v="0"/>
    <n v="4"/>
    <n v="0"/>
    <n v="0"/>
    <x v="0"/>
    <x v="0"/>
    <x v="0"/>
    <s v="NA"/>
    <x v="3"/>
    <s v="Deccan Chargers"/>
  </r>
  <r>
    <n v="392196"/>
    <x v="0"/>
    <x v="19"/>
    <x v="3"/>
    <x v="19"/>
    <x v="22"/>
    <x v="72"/>
    <x v="0"/>
    <n v="0"/>
    <n v="1"/>
    <n v="0"/>
    <n v="0"/>
    <x v="0"/>
    <x v="0"/>
    <x v="0"/>
    <s v="NA"/>
    <x v="3"/>
    <s v="Deccan Chargers"/>
  </r>
  <r>
    <n v="392196"/>
    <x v="0"/>
    <x v="19"/>
    <x v="4"/>
    <x v="23"/>
    <x v="19"/>
    <x v="72"/>
    <x v="1"/>
    <n v="0"/>
    <n v="0"/>
    <n v="0"/>
    <n v="0"/>
    <x v="0"/>
    <x v="0"/>
    <x v="0"/>
    <s v="NA"/>
    <x v="3"/>
    <s v="Deccan Chargers"/>
  </r>
  <r>
    <n v="392196"/>
    <x v="1"/>
    <x v="18"/>
    <x v="1"/>
    <x v="58"/>
    <x v="99"/>
    <x v="20"/>
    <x v="4"/>
    <n v="0"/>
    <n v="4"/>
    <n v="0"/>
    <n v="0"/>
    <x v="0"/>
    <x v="0"/>
    <x v="0"/>
    <s v="NA"/>
    <x v="7"/>
    <s v="Chennai Super Kings"/>
  </r>
  <r>
    <n v="392196"/>
    <x v="1"/>
    <x v="19"/>
    <x v="2"/>
    <x v="97"/>
    <x v="60"/>
    <x v="81"/>
    <x v="1"/>
    <n v="0"/>
    <n v="0"/>
    <n v="0"/>
    <n v="0"/>
    <x v="0"/>
    <x v="0"/>
    <x v="0"/>
    <s v="NA"/>
    <x v="7"/>
    <s v="Chennai Super Kings"/>
  </r>
  <r>
    <n v="392196"/>
    <x v="1"/>
    <x v="19"/>
    <x v="3"/>
    <x v="97"/>
    <x v="60"/>
    <x v="81"/>
    <x v="1"/>
    <n v="0"/>
    <n v="0"/>
    <n v="0"/>
    <n v="0"/>
    <x v="0"/>
    <x v="0"/>
    <x v="0"/>
    <s v="NA"/>
    <x v="7"/>
    <s v="Chennai Super Kings"/>
  </r>
  <r>
    <n v="392196"/>
    <x v="1"/>
    <x v="19"/>
    <x v="4"/>
    <x v="97"/>
    <x v="60"/>
    <x v="81"/>
    <x v="0"/>
    <n v="0"/>
    <n v="1"/>
    <n v="0"/>
    <n v="0"/>
    <x v="0"/>
    <x v="0"/>
    <x v="0"/>
    <s v="NA"/>
    <x v="7"/>
    <s v="Chennai Super Kings"/>
  </r>
  <r>
    <n v="392196"/>
    <x v="1"/>
    <x v="19"/>
    <x v="5"/>
    <x v="58"/>
    <x v="99"/>
    <x v="81"/>
    <x v="1"/>
    <n v="0"/>
    <n v="0"/>
    <n v="0"/>
    <n v="1"/>
    <x v="1"/>
    <x v="50"/>
    <x v="65"/>
    <s v="NA"/>
    <x v="7"/>
    <s v="Chennai Super Kings"/>
  </r>
  <r>
    <n v="392196"/>
    <x v="1"/>
    <x v="19"/>
    <x v="0"/>
    <x v="60"/>
    <x v="99"/>
    <x v="81"/>
    <x v="0"/>
    <n v="0"/>
    <n v="1"/>
    <n v="0"/>
    <n v="0"/>
    <x v="0"/>
    <x v="0"/>
    <x v="0"/>
    <s v="NA"/>
    <x v="7"/>
    <s v="Chennai Super Kings"/>
  </r>
  <r>
    <n v="392196"/>
    <x v="1"/>
    <x v="19"/>
    <x v="1"/>
    <x v="97"/>
    <x v="61"/>
    <x v="81"/>
    <x v="0"/>
    <n v="0"/>
    <n v="1"/>
    <n v="0"/>
    <n v="0"/>
    <x v="0"/>
    <x v="0"/>
    <x v="0"/>
    <s v="NA"/>
    <x v="7"/>
    <s v="Chennai Super Kings"/>
  </r>
  <r>
    <n v="392196"/>
    <x v="1"/>
    <x v="0"/>
    <x v="2"/>
    <x v="97"/>
    <x v="61"/>
    <x v="20"/>
    <x v="0"/>
    <n v="0"/>
    <n v="1"/>
    <n v="0"/>
    <n v="0"/>
    <x v="0"/>
    <x v="0"/>
    <x v="0"/>
    <s v="NA"/>
    <x v="7"/>
    <s v="Chennai Super Kings"/>
  </r>
  <r>
    <n v="392196"/>
    <x v="1"/>
    <x v="0"/>
    <x v="3"/>
    <x v="60"/>
    <x v="99"/>
    <x v="20"/>
    <x v="0"/>
    <n v="0"/>
    <n v="1"/>
    <n v="0"/>
    <n v="0"/>
    <x v="0"/>
    <x v="0"/>
    <x v="0"/>
    <s v="NA"/>
    <x v="7"/>
    <s v="Chennai Super Kings"/>
  </r>
  <r>
    <n v="392196"/>
    <x v="1"/>
    <x v="0"/>
    <x v="4"/>
    <x v="97"/>
    <x v="61"/>
    <x v="20"/>
    <x v="0"/>
    <n v="0"/>
    <n v="1"/>
    <n v="0"/>
    <n v="0"/>
    <x v="0"/>
    <x v="0"/>
    <x v="0"/>
    <s v="NA"/>
    <x v="7"/>
    <s v="Chennai Super Kings"/>
  </r>
  <r>
    <n v="392196"/>
    <x v="1"/>
    <x v="0"/>
    <x v="5"/>
    <x v="60"/>
    <x v="99"/>
    <x v="20"/>
    <x v="0"/>
    <n v="0"/>
    <n v="1"/>
    <n v="0"/>
    <n v="0"/>
    <x v="0"/>
    <x v="0"/>
    <x v="0"/>
    <s v="NA"/>
    <x v="7"/>
    <s v="Chennai Super Kings"/>
  </r>
  <r>
    <n v="392196"/>
    <x v="1"/>
    <x v="0"/>
    <x v="0"/>
    <x v="97"/>
    <x v="61"/>
    <x v="20"/>
    <x v="1"/>
    <n v="0"/>
    <n v="0"/>
    <n v="0"/>
    <n v="0"/>
    <x v="0"/>
    <x v="0"/>
    <x v="0"/>
    <s v="NA"/>
    <x v="7"/>
    <s v="Chennai Super Kings"/>
  </r>
  <r>
    <n v="392196"/>
    <x v="1"/>
    <x v="0"/>
    <x v="1"/>
    <x v="97"/>
    <x v="61"/>
    <x v="20"/>
    <x v="1"/>
    <n v="0"/>
    <n v="0"/>
    <n v="0"/>
    <n v="0"/>
    <x v="0"/>
    <x v="0"/>
    <x v="0"/>
    <s v="NA"/>
    <x v="7"/>
    <s v="Chennai Super Kings"/>
  </r>
  <r>
    <n v="392196"/>
    <x v="1"/>
    <x v="1"/>
    <x v="2"/>
    <x v="60"/>
    <x v="99"/>
    <x v="81"/>
    <x v="0"/>
    <n v="0"/>
    <n v="1"/>
    <n v="0"/>
    <n v="0"/>
    <x v="0"/>
    <x v="0"/>
    <x v="0"/>
    <s v="NA"/>
    <x v="7"/>
    <s v="Chennai Super Kings"/>
  </r>
  <r>
    <n v="392196"/>
    <x v="1"/>
    <x v="1"/>
    <x v="3"/>
    <x v="97"/>
    <x v="61"/>
    <x v="81"/>
    <x v="0"/>
    <n v="0"/>
    <n v="1"/>
    <n v="0"/>
    <n v="0"/>
    <x v="0"/>
    <x v="0"/>
    <x v="0"/>
    <s v="NA"/>
    <x v="7"/>
    <s v="Chennai Super Kings"/>
  </r>
  <r>
    <n v="392196"/>
    <x v="1"/>
    <x v="1"/>
    <x v="4"/>
    <x v="60"/>
    <x v="99"/>
    <x v="81"/>
    <x v="1"/>
    <n v="0"/>
    <n v="0"/>
    <n v="0"/>
    <n v="1"/>
    <x v="1"/>
    <x v="49"/>
    <x v="42"/>
    <s v="NA"/>
    <x v="7"/>
    <s v="Chennai Super Kings"/>
  </r>
  <r>
    <n v="392196"/>
    <x v="1"/>
    <x v="1"/>
    <x v="5"/>
    <x v="61"/>
    <x v="99"/>
    <x v="81"/>
    <x v="1"/>
    <n v="0"/>
    <n v="0"/>
    <n v="0"/>
    <n v="0"/>
    <x v="0"/>
    <x v="0"/>
    <x v="0"/>
    <s v="NA"/>
    <x v="7"/>
    <s v="Chennai Super Kings"/>
  </r>
  <r>
    <n v="392196"/>
    <x v="1"/>
    <x v="1"/>
    <x v="0"/>
    <x v="61"/>
    <x v="99"/>
    <x v="81"/>
    <x v="1"/>
    <n v="0"/>
    <n v="0"/>
    <n v="0"/>
    <n v="0"/>
    <x v="0"/>
    <x v="0"/>
    <x v="0"/>
    <s v="NA"/>
    <x v="7"/>
    <s v="Chennai Super Kings"/>
  </r>
  <r>
    <n v="392196"/>
    <x v="1"/>
    <x v="1"/>
    <x v="1"/>
    <x v="61"/>
    <x v="99"/>
    <x v="81"/>
    <x v="1"/>
    <n v="0"/>
    <n v="0"/>
    <n v="0"/>
    <n v="0"/>
    <x v="0"/>
    <x v="0"/>
    <x v="0"/>
    <s v="NA"/>
    <x v="7"/>
    <s v="Chennai Super Kings"/>
  </r>
  <r>
    <n v="392196"/>
    <x v="1"/>
    <x v="2"/>
    <x v="2"/>
    <x v="97"/>
    <x v="69"/>
    <x v="20"/>
    <x v="0"/>
    <n v="0"/>
    <n v="1"/>
    <n v="0"/>
    <n v="0"/>
    <x v="0"/>
    <x v="0"/>
    <x v="0"/>
    <s v="NA"/>
    <x v="7"/>
    <s v="Chennai Super Kings"/>
  </r>
  <r>
    <n v="392196"/>
    <x v="1"/>
    <x v="2"/>
    <x v="3"/>
    <x v="61"/>
    <x v="99"/>
    <x v="20"/>
    <x v="1"/>
    <n v="1"/>
    <n v="1"/>
    <n v="0"/>
    <n v="0"/>
    <x v="0"/>
    <x v="0"/>
    <x v="0"/>
    <s v="wides"/>
    <x v="7"/>
    <s v="Chennai Super Kings"/>
  </r>
  <r>
    <n v="392196"/>
    <x v="1"/>
    <x v="2"/>
    <x v="4"/>
    <x v="61"/>
    <x v="99"/>
    <x v="20"/>
    <x v="0"/>
    <n v="0"/>
    <n v="1"/>
    <n v="0"/>
    <n v="0"/>
    <x v="0"/>
    <x v="0"/>
    <x v="0"/>
    <s v="NA"/>
    <x v="7"/>
    <s v="Chennai Super Kings"/>
  </r>
  <r>
    <n v="392196"/>
    <x v="1"/>
    <x v="2"/>
    <x v="5"/>
    <x v="97"/>
    <x v="69"/>
    <x v="20"/>
    <x v="1"/>
    <n v="0"/>
    <n v="0"/>
    <n v="0"/>
    <n v="0"/>
    <x v="0"/>
    <x v="0"/>
    <x v="0"/>
    <s v="NA"/>
    <x v="7"/>
    <s v="Chennai Super Kings"/>
  </r>
  <r>
    <n v="392196"/>
    <x v="1"/>
    <x v="2"/>
    <x v="0"/>
    <x v="97"/>
    <x v="69"/>
    <x v="20"/>
    <x v="0"/>
    <n v="0"/>
    <n v="1"/>
    <n v="0"/>
    <n v="0"/>
    <x v="0"/>
    <x v="0"/>
    <x v="0"/>
    <s v="NA"/>
    <x v="7"/>
    <s v="Chennai Super Kings"/>
  </r>
  <r>
    <n v="392196"/>
    <x v="1"/>
    <x v="2"/>
    <x v="1"/>
    <x v="61"/>
    <x v="99"/>
    <x v="20"/>
    <x v="0"/>
    <n v="0"/>
    <n v="1"/>
    <n v="0"/>
    <n v="0"/>
    <x v="0"/>
    <x v="0"/>
    <x v="0"/>
    <s v="NA"/>
    <x v="7"/>
    <s v="Chennai Super Kings"/>
  </r>
  <r>
    <n v="392196"/>
    <x v="1"/>
    <x v="2"/>
    <x v="6"/>
    <x v="97"/>
    <x v="69"/>
    <x v="20"/>
    <x v="1"/>
    <n v="0"/>
    <n v="0"/>
    <n v="0"/>
    <n v="0"/>
    <x v="0"/>
    <x v="0"/>
    <x v="0"/>
    <s v="NA"/>
    <x v="7"/>
    <s v="Chennai Super Kings"/>
  </r>
  <r>
    <n v="392196"/>
    <x v="1"/>
    <x v="3"/>
    <x v="2"/>
    <x v="61"/>
    <x v="99"/>
    <x v="81"/>
    <x v="0"/>
    <n v="0"/>
    <n v="1"/>
    <n v="0"/>
    <n v="0"/>
    <x v="0"/>
    <x v="0"/>
    <x v="0"/>
    <s v="NA"/>
    <x v="7"/>
    <s v="Chennai Super Kings"/>
  </r>
  <r>
    <n v="392196"/>
    <x v="1"/>
    <x v="3"/>
    <x v="3"/>
    <x v="97"/>
    <x v="69"/>
    <x v="81"/>
    <x v="2"/>
    <n v="0"/>
    <n v="2"/>
    <n v="0"/>
    <n v="0"/>
    <x v="0"/>
    <x v="0"/>
    <x v="0"/>
    <s v="NA"/>
    <x v="7"/>
    <s v="Chennai Super Kings"/>
  </r>
  <r>
    <n v="392196"/>
    <x v="1"/>
    <x v="3"/>
    <x v="4"/>
    <x v="97"/>
    <x v="69"/>
    <x v="81"/>
    <x v="1"/>
    <n v="0"/>
    <n v="0"/>
    <n v="0"/>
    <n v="0"/>
    <x v="0"/>
    <x v="0"/>
    <x v="0"/>
    <s v="NA"/>
    <x v="7"/>
    <s v="Chennai Super Kings"/>
  </r>
  <r>
    <n v="392196"/>
    <x v="1"/>
    <x v="3"/>
    <x v="5"/>
    <x v="97"/>
    <x v="69"/>
    <x v="81"/>
    <x v="0"/>
    <n v="0"/>
    <n v="1"/>
    <n v="0"/>
    <n v="0"/>
    <x v="0"/>
    <x v="0"/>
    <x v="0"/>
    <s v="NA"/>
    <x v="7"/>
    <s v="Chennai Super Kings"/>
  </r>
  <r>
    <n v="392196"/>
    <x v="1"/>
    <x v="3"/>
    <x v="0"/>
    <x v="61"/>
    <x v="99"/>
    <x v="81"/>
    <x v="1"/>
    <n v="0"/>
    <n v="0"/>
    <n v="0"/>
    <n v="0"/>
    <x v="0"/>
    <x v="0"/>
    <x v="0"/>
    <s v="NA"/>
    <x v="7"/>
    <s v="Chennai Super Kings"/>
  </r>
  <r>
    <n v="392196"/>
    <x v="1"/>
    <x v="3"/>
    <x v="1"/>
    <x v="61"/>
    <x v="99"/>
    <x v="81"/>
    <x v="0"/>
    <n v="0"/>
    <n v="1"/>
    <n v="0"/>
    <n v="0"/>
    <x v="0"/>
    <x v="0"/>
    <x v="0"/>
    <s v="NA"/>
    <x v="7"/>
    <s v="Chennai Super Kings"/>
  </r>
  <r>
    <n v="392196"/>
    <x v="1"/>
    <x v="4"/>
    <x v="2"/>
    <x v="61"/>
    <x v="99"/>
    <x v="22"/>
    <x v="0"/>
    <n v="0"/>
    <n v="1"/>
    <n v="0"/>
    <n v="0"/>
    <x v="0"/>
    <x v="0"/>
    <x v="0"/>
    <s v="NA"/>
    <x v="7"/>
    <s v="Chennai Super Kings"/>
  </r>
  <r>
    <n v="392196"/>
    <x v="1"/>
    <x v="4"/>
    <x v="3"/>
    <x v="97"/>
    <x v="69"/>
    <x v="22"/>
    <x v="4"/>
    <n v="0"/>
    <n v="4"/>
    <n v="0"/>
    <n v="0"/>
    <x v="0"/>
    <x v="0"/>
    <x v="0"/>
    <s v="NA"/>
    <x v="7"/>
    <s v="Chennai Super Kings"/>
  </r>
  <r>
    <n v="392196"/>
    <x v="1"/>
    <x v="4"/>
    <x v="4"/>
    <x v="97"/>
    <x v="69"/>
    <x v="22"/>
    <x v="0"/>
    <n v="0"/>
    <n v="1"/>
    <n v="0"/>
    <n v="0"/>
    <x v="0"/>
    <x v="0"/>
    <x v="0"/>
    <s v="NA"/>
    <x v="7"/>
    <s v="Chennai Super Kings"/>
  </r>
  <r>
    <n v="392196"/>
    <x v="1"/>
    <x v="4"/>
    <x v="5"/>
    <x v="61"/>
    <x v="99"/>
    <x v="22"/>
    <x v="3"/>
    <n v="0"/>
    <n v="6"/>
    <n v="0"/>
    <n v="0"/>
    <x v="0"/>
    <x v="0"/>
    <x v="0"/>
    <s v="NA"/>
    <x v="7"/>
    <s v="Chennai Super Kings"/>
  </r>
  <r>
    <n v="392196"/>
    <x v="1"/>
    <x v="4"/>
    <x v="0"/>
    <x v="61"/>
    <x v="99"/>
    <x v="22"/>
    <x v="0"/>
    <n v="0"/>
    <n v="1"/>
    <n v="0"/>
    <n v="0"/>
    <x v="0"/>
    <x v="0"/>
    <x v="0"/>
    <s v="NA"/>
    <x v="7"/>
    <s v="Chennai Super Kings"/>
  </r>
  <r>
    <n v="392196"/>
    <x v="1"/>
    <x v="4"/>
    <x v="1"/>
    <x v="97"/>
    <x v="69"/>
    <x v="22"/>
    <x v="0"/>
    <n v="0"/>
    <n v="1"/>
    <n v="0"/>
    <n v="0"/>
    <x v="0"/>
    <x v="0"/>
    <x v="0"/>
    <s v="NA"/>
    <x v="7"/>
    <s v="Chennai Super Kings"/>
  </r>
  <r>
    <n v="392196"/>
    <x v="1"/>
    <x v="5"/>
    <x v="2"/>
    <x v="97"/>
    <x v="69"/>
    <x v="81"/>
    <x v="1"/>
    <n v="0"/>
    <n v="0"/>
    <n v="0"/>
    <n v="0"/>
    <x v="0"/>
    <x v="0"/>
    <x v="0"/>
    <s v="NA"/>
    <x v="7"/>
    <s v="Chennai Super Kings"/>
  </r>
  <r>
    <n v="392196"/>
    <x v="1"/>
    <x v="5"/>
    <x v="3"/>
    <x v="97"/>
    <x v="69"/>
    <x v="81"/>
    <x v="0"/>
    <n v="0"/>
    <n v="1"/>
    <n v="0"/>
    <n v="0"/>
    <x v="0"/>
    <x v="0"/>
    <x v="0"/>
    <s v="NA"/>
    <x v="7"/>
    <s v="Chennai Super Kings"/>
  </r>
  <r>
    <n v="392196"/>
    <x v="1"/>
    <x v="5"/>
    <x v="4"/>
    <x v="61"/>
    <x v="99"/>
    <x v="81"/>
    <x v="0"/>
    <n v="0"/>
    <n v="1"/>
    <n v="0"/>
    <n v="0"/>
    <x v="0"/>
    <x v="0"/>
    <x v="0"/>
    <s v="NA"/>
    <x v="7"/>
    <s v="Chennai Super Kings"/>
  </r>
  <r>
    <n v="392196"/>
    <x v="1"/>
    <x v="5"/>
    <x v="5"/>
    <x v="97"/>
    <x v="69"/>
    <x v="81"/>
    <x v="4"/>
    <n v="0"/>
    <n v="4"/>
    <n v="0"/>
    <n v="0"/>
    <x v="0"/>
    <x v="0"/>
    <x v="0"/>
    <s v="NA"/>
    <x v="7"/>
    <s v="Chennai Super Kings"/>
  </r>
  <r>
    <n v="392196"/>
    <x v="1"/>
    <x v="5"/>
    <x v="0"/>
    <x v="97"/>
    <x v="69"/>
    <x v="81"/>
    <x v="0"/>
    <n v="0"/>
    <n v="1"/>
    <n v="0"/>
    <n v="0"/>
    <x v="0"/>
    <x v="0"/>
    <x v="0"/>
    <s v="NA"/>
    <x v="7"/>
    <s v="Chennai Super Kings"/>
  </r>
  <r>
    <n v="392196"/>
    <x v="1"/>
    <x v="5"/>
    <x v="1"/>
    <x v="61"/>
    <x v="99"/>
    <x v="81"/>
    <x v="0"/>
    <n v="0"/>
    <n v="1"/>
    <n v="0"/>
    <n v="0"/>
    <x v="0"/>
    <x v="0"/>
    <x v="0"/>
    <s v="NA"/>
    <x v="7"/>
    <s v="Chennai Super Kings"/>
  </r>
  <r>
    <n v="392196"/>
    <x v="1"/>
    <x v="6"/>
    <x v="2"/>
    <x v="61"/>
    <x v="99"/>
    <x v="11"/>
    <x v="0"/>
    <n v="0"/>
    <n v="1"/>
    <n v="0"/>
    <n v="0"/>
    <x v="0"/>
    <x v="0"/>
    <x v="0"/>
    <s v="NA"/>
    <x v="7"/>
    <s v="Chennai Super Kings"/>
  </r>
  <r>
    <n v="392196"/>
    <x v="1"/>
    <x v="6"/>
    <x v="3"/>
    <x v="97"/>
    <x v="69"/>
    <x v="11"/>
    <x v="1"/>
    <n v="0"/>
    <n v="0"/>
    <n v="0"/>
    <n v="0"/>
    <x v="0"/>
    <x v="0"/>
    <x v="0"/>
    <s v="NA"/>
    <x v="7"/>
    <s v="Chennai Super Kings"/>
  </r>
  <r>
    <n v="392196"/>
    <x v="1"/>
    <x v="6"/>
    <x v="4"/>
    <x v="97"/>
    <x v="69"/>
    <x v="11"/>
    <x v="0"/>
    <n v="0"/>
    <n v="1"/>
    <n v="0"/>
    <n v="0"/>
    <x v="0"/>
    <x v="0"/>
    <x v="0"/>
    <s v="NA"/>
    <x v="7"/>
    <s v="Chennai Super Kings"/>
  </r>
  <r>
    <n v="392196"/>
    <x v="1"/>
    <x v="6"/>
    <x v="5"/>
    <x v="61"/>
    <x v="99"/>
    <x v="11"/>
    <x v="0"/>
    <n v="0"/>
    <n v="1"/>
    <n v="0"/>
    <n v="0"/>
    <x v="0"/>
    <x v="0"/>
    <x v="0"/>
    <s v="NA"/>
    <x v="7"/>
    <s v="Chennai Super Kings"/>
  </r>
  <r>
    <n v="392196"/>
    <x v="1"/>
    <x v="6"/>
    <x v="0"/>
    <x v="97"/>
    <x v="69"/>
    <x v="11"/>
    <x v="0"/>
    <n v="0"/>
    <n v="1"/>
    <n v="0"/>
    <n v="0"/>
    <x v="0"/>
    <x v="0"/>
    <x v="0"/>
    <s v="NA"/>
    <x v="7"/>
    <s v="Chennai Super Kings"/>
  </r>
  <r>
    <n v="392196"/>
    <x v="1"/>
    <x v="6"/>
    <x v="1"/>
    <x v="61"/>
    <x v="99"/>
    <x v="11"/>
    <x v="2"/>
    <n v="0"/>
    <n v="2"/>
    <n v="0"/>
    <n v="0"/>
    <x v="0"/>
    <x v="0"/>
    <x v="0"/>
    <s v="NA"/>
    <x v="7"/>
    <s v="Chennai Super Kings"/>
  </r>
  <r>
    <n v="392196"/>
    <x v="1"/>
    <x v="7"/>
    <x v="2"/>
    <x v="97"/>
    <x v="69"/>
    <x v="83"/>
    <x v="0"/>
    <n v="0"/>
    <n v="1"/>
    <n v="0"/>
    <n v="0"/>
    <x v="0"/>
    <x v="0"/>
    <x v="0"/>
    <s v="NA"/>
    <x v="7"/>
    <s v="Chennai Super Kings"/>
  </r>
  <r>
    <n v="392196"/>
    <x v="1"/>
    <x v="7"/>
    <x v="3"/>
    <x v="61"/>
    <x v="99"/>
    <x v="83"/>
    <x v="1"/>
    <n v="0"/>
    <n v="0"/>
    <n v="0"/>
    <n v="0"/>
    <x v="0"/>
    <x v="0"/>
    <x v="0"/>
    <s v="NA"/>
    <x v="7"/>
    <s v="Chennai Super Kings"/>
  </r>
  <r>
    <n v="392196"/>
    <x v="1"/>
    <x v="7"/>
    <x v="4"/>
    <x v="61"/>
    <x v="99"/>
    <x v="83"/>
    <x v="1"/>
    <n v="0"/>
    <n v="0"/>
    <n v="0"/>
    <n v="0"/>
    <x v="0"/>
    <x v="0"/>
    <x v="0"/>
    <s v="NA"/>
    <x v="7"/>
    <s v="Chennai Super Kings"/>
  </r>
  <r>
    <n v="392196"/>
    <x v="1"/>
    <x v="7"/>
    <x v="5"/>
    <x v="61"/>
    <x v="99"/>
    <x v="83"/>
    <x v="1"/>
    <n v="0"/>
    <n v="0"/>
    <n v="0"/>
    <n v="1"/>
    <x v="1"/>
    <x v="51"/>
    <x v="71"/>
    <s v="NA"/>
    <x v="7"/>
    <s v="Chennai Super Kings"/>
  </r>
  <r>
    <n v="392196"/>
    <x v="1"/>
    <x v="7"/>
    <x v="0"/>
    <x v="147"/>
    <x v="99"/>
    <x v="83"/>
    <x v="0"/>
    <n v="0"/>
    <n v="1"/>
    <n v="0"/>
    <n v="0"/>
    <x v="0"/>
    <x v="0"/>
    <x v="0"/>
    <s v="NA"/>
    <x v="7"/>
    <s v="Chennai Super Kings"/>
  </r>
  <r>
    <n v="392196"/>
    <x v="1"/>
    <x v="7"/>
    <x v="1"/>
    <x v="97"/>
    <x v="145"/>
    <x v="83"/>
    <x v="1"/>
    <n v="0"/>
    <n v="0"/>
    <n v="0"/>
    <n v="0"/>
    <x v="0"/>
    <x v="0"/>
    <x v="0"/>
    <s v="NA"/>
    <x v="7"/>
    <s v="Chennai Super Kings"/>
  </r>
  <r>
    <n v="392196"/>
    <x v="1"/>
    <x v="8"/>
    <x v="2"/>
    <x v="147"/>
    <x v="99"/>
    <x v="11"/>
    <x v="4"/>
    <n v="0"/>
    <n v="4"/>
    <n v="0"/>
    <n v="0"/>
    <x v="0"/>
    <x v="0"/>
    <x v="0"/>
    <s v="NA"/>
    <x v="7"/>
    <s v="Chennai Super Kings"/>
  </r>
  <r>
    <n v="392196"/>
    <x v="1"/>
    <x v="8"/>
    <x v="3"/>
    <x v="147"/>
    <x v="99"/>
    <x v="11"/>
    <x v="0"/>
    <n v="0"/>
    <n v="1"/>
    <n v="0"/>
    <n v="0"/>
    <x v="0"/>
    <x v="0"/>
    <x v="0"/>
    <s v="NA"/>
    <x v="7"/>
    <s v="Chennai Super Kings"/>
  </r>
  <r>
    <n v="392196"/>
    <x v="1"/>
    <x v="8"/>
    <x v="4"/>
    <x v="97"/>
    <x v="145"/>
    <x v="11"/>
    <x v="2"/>
    <n v="0"/>
    <n v="2"/>
    <n v="0"/>
    <n v="0"/>
    <x v="0"/>
    <x v="0"/>
    <x v="0"/>
    <s v="NA"/>
    <x v="7"/>
    <s v="Chennai Super Kings"/>
  </r>
  <r>
    <n v="392196"/>
    <x v="1"/>
    <x v="8"/>
    <x v="5"/>
    <x v="97"/>
    <x v="145"/>
    <x v="11"/>
    <x v="1"/>
    <n v="0"/>
    <n v="0"/>
    <n v="0"/>
    <n v="0"/>
    <x v="0"/>
    <x v="0"/>
    <x v="0"/>
    <s v="NA"/>
    <x v="7"/>
    <s v="Chennai Super Kings"/>
  </r>
  <r>
    <n v="392196"/>
    <x v="1"/>
    <x v="8"/>
    <x v="0"/>
    <x v="97"/>
    <x v="145"/>
    <x v="11"/>
    <x v="0"/>
    <n v="0"/>
    <n v="1"/>
    <n v="0"/>
    <n v="0"/>
    <x v="0"/>
    <x v="0"/>
    <x v="0"/>
    <s v="NA"/>
    <x v="7"/>
    <s v="Chennai Super Kings"/>
  </r>
  <r>
    <n v="392196"/>
    <x v="1"/>
    <x v="8"/>
    <x v="1"/>
    <x v="147"/>
    <x v="99"/>
    <x v="11"/>
    <x v="3"/>
    <n v="0"/>
    <n v="6"/>
    <n v="0"/>
    <n v="0"/>
    <x v="0"/>
    <x v="0"/>
    <x v="0"/>
    <s v="NA"/>
    <x v="7"/>
    <s v="Chennai Super Kings"/>
  </r>
  <r>
    <n v="392196"/>
    <x v="1"/>
    <x v="9"/>
    <x v="2"/>
    <x v="97"/>
    <x v="145"/>
    <x v="20"/>
    <x v="0"/>
    <n v="0"/>
    <n v="1"/>
    <n v="0"/>
    <n v="0"/>
    <x v="0"/>
    <x v="0"/>
    <x v="0"/>
    <s v="NA"/>
    <x v="7"/>
    <s v="Chennai Super Kings"/>
  </r>
  <r>
    <n v="392196"/>
    <x v="1"/>
    <x v="9"/>
    <x v="3"/>
    <x v="147"/>
    <x v="99"/>
    <x v="20"/>
    <x v="1"/>
    <n v="0"/>
    <n v="0"/>
    <n v="0"/>
    <n v="1"/>
    <x v="4"/>
    <x v="135"/>
    <x v="0"/>
    <s v="NA"/>
    <x v="7"/>
    <s v="Chennai Super Kings"/>
  </r>
  <r>
    <n v="392196"/>
    <x v="1"/>
    <x v="9"/>
    <x v="4"/>
    <x v="172"/>
    <x v="99"/>
    <x v="20"/>
    <x v="1"/>
    <n v="0"/>
    <n v="0"/>
    <n v="0"/>
    <n v="0"/>
    <x v="0"/>
    <x v="0"/>
    <x v="0"/>
    <s v="NA"/>
    <x v="7"/>
    <s v="Chennai Super Kings"/>
  </r>
  <r>
    <n v="392196"/>
    <x v="1"/>
    <x v="9"/>
    <x v="5"/>
    <x v="172"/>
    <x v="99"/>
    <x v="20"/>
    <x v="1"/>
    <n v="0"/>
    <n v="0"/>
    <n v="0"/>
    <n v="0"/>
    <x v="0"/>
    <x v="0"/>
    <x v="0"/>
    <s v="NA"/>
    <x v="7"/>
    <s v="Chennai Super Kings"/>
  </r>
  <r>
    <n v="392196"/>
    <x v="1"/>
    <x v="9"/>
    <x v="0"/>
    <x v="172"/>
    <x v="99"/>
    <x v="20"/>
    <x v="1"/>
    <n v="0"/>
    <n v="0"/>
    <n v="0"/>
    <n v="0"/>
    <x v="0"/>
    <x v="0"/>
    <x v="0"/>
    <s v="NA"/>
    <x v="7"/>
    <s v="Chennai Super Kings"/>
  </r>
  <r>
    <n v="392196"/>
    <x v="1"/>
    <x v="9"/>
    <x v="1"/>
    <x v="172"/>
    <x v="99"/>
    <x v="20"/>
    <x v="0"/>
    <n v="0"/>
    <n v="1"/>
    <n v="0"/>
    <n v="0"/>
    <x v="0"/>
    <x v="0"/>
    <x v="0"/>
    <s v="NA"/>
    <x v="7"/>
    <s v="Chennai Super Kings"/>
  </r>
  <r>
    <n v="392196"/>
    <x v="1"/>
    <x v="10"/>
    <x v="2"/>
    <x v="172"/>
    <x v="99"/>
    <x v="67"/>
    <x v="0"/>
    <n v="0"/>
    <n v="1"/>
    <n v="0"/>
    <n v="0"/>
    <x v="0"/>
    <x v="0"/>
    <x v="0"/>
    <s v="NA"/>
    <x v="7"/>
    <s v="Chennai Super Kings"/>
  </r>
  <r>
    <n v="392196"/>
    <x v="1"/>
    <x v="10"/>
    <x v="3"/>
    <x v="97"/>
    <x v="170"/>
    <x v="67"/>
    <x v="1"/>
    <n v="5"/>
    <n v="5"/>
    <n v="0"/>
    <n v="0"/>
    <x v="0"/>
    <x v="0"/>
    <x v="0"/>
    <s v="noballs"/>
    <x v="7"/>
    <s v="Chennai Super Kings"/>
  </r>
  <r>
    <n v="392196"/>
    <x v="1"/>
    <x v="10"/>
    <x v="4"/>
    <x v="97"/>
    <x v="170"/>
    <x v="67"/>
    <x v="0"/>
    <n v="0"/>
    <n v="1"/>
    <n v="0"/>
    <n v="0"/>
    <x v="0"/>
    <x v="0"/>
    <x v="0"/>
    <s v="NA"/>
    <x v="7"/>
    <s v="Chennai Super Kings"/>
  </r>
  <r>
    <n v="392196"/>
    <x v="1"/>
    <x v="10"/>
    <x v="5"/>
    <x v="172"/>
    <x v="99"/>
    <x v="67"/>
    <x v="0"/>
    <n v="0"/>
    <n v="1"/>
    <n v="0"/>
    <n v="0"/>
    <x v="0"/>
    <x v="0"/>
    <x v="0"/>
    <s v="NA"/>
    <x v="7"/>
    <s v="Chennai Super Kings"/>
  </r>
  <r>
    <n v="392196"/>
    <x v="1"/>
    <x v="10"/>
    <x v="0"/>
    <x v="97"/>
    <x v="170"/>
    <x v="67"/>
    <x v="0"/>
    <n v="0"/>
    <n v="1"/>
    <n v="0"/>
    <n v="0"/>
    <x v="0"/>
    <x v="0"/>
    <x v="0"/>
    <s v="NA"/>
    <x v="7"/>
    <s v="Chennai Super Kings"/>
  </r>
  <r>
    <n v="392196"/>
    <x v="1"/>
    <x v="10"/>
    <x v="1"/>
    <x v="172"/>
    <x v="99"/>
    <x v="67"/>
    <x v="1"/>
    <n v="0"/>
    <n v="0"/>
    <n v="0"/>
    <n v="0"/>
    <x v="0"/>
    <x v="0"/>
    <x v="0"/>
    <s v="NA"/>
    <x v="7"/>
    <s v="Chennai Super Kings"/>
  </r>
  <r>
    <n v="392196"/>
    <x v="1"/>
    <x v="10"/>
    <x v="6"/>
    <x v="172"/>
    <x v="99"/>
    <x v="67"/>
    <x v="0"/>
    <n v="0"/>
    <n v="1"/>
    <n v="0"/>
    <n v="0"/>
    <x v="0"/>
    <x v="0"/>
    <x v="0"/>
    <s v="NA"/>
    <x v="7"/>
    <s v="Chennai Super Kings"/>
  </r>
  <r>
    <n v="392196"/>
    <x v="1"/>
    <x v="11"/>
    <x v="2"/>
    <x v="172"/>
    <x v="99"/>
    <x v="11"/>
    <x v="0"/>
    <n v="0"/>
    <n v="1"/>
    <n v="0"/>
    <n v="0"/>
    <x v="0"/>
    <x v="0"/>
    <x v="0"/>
    <s v="NA"/>
    <x v="7"/>
    <s v="Chennai Super Kings"/>
  </r>
  <r>
    <n v="392196"/>
    <x v="1"/>
    <x v="11"/>
    <x v="3"/>
    <x v="97"/>
    <x v="170"/>
    <x v="11"/>
    <x v="4"/>
    <n v="0"/>
    <n v="4"/>
    <n v="0"/>
    <n v="0"/>
    <x v="0"/>
    <x v="0"/>
    <x v="0"/>
    <s v="NA"/>
    <x v="7"/>
    <s v="Chennai Super Kings"/>
  </r>
  <r>
    <n v="392196"/>
    <x v="0"/>
    <x v="12"/>
    <x v="2"/>
    <x v="21"/>
    <x v="21"/>
    <x v="109"/>
    <x v="1"/>
    <n v="0"/>
    <n v="0"/>
    <n v="0"/>
    <n v="0"/>
    <x v="0"/>
    <x v="0"/>
    <x v="0"/>
    <s v="NA"/>
    <x v="3"/>
    <s v="Deccan Chargers"/>
  </r>
  <r>
    <n v="392196"/>
    <x v="0"/>
    <x v="12"/>
    <x v="3"/>
    <x v="21"/>
    <x v="21"/>
    <x v="109"/>
    <x v="1"/>
    <n v="0"/>
    <n v="0"/>
    <n v="0"/>
    <n v="0"/>
    <x v="0"/>
    <x v="0"/>
    <x v="0"/>
    <s v="NA"/>
    <x v="3"/>
    <s v="Deccan Chargers"/>
  </r>
  <r>
    <n v="392196"/>
    <x v="0"/>
    <x v="12"/>
    <x v="4"/>
    <x v="21"/>
    <x v="21"/>
    <x v="109"/>
    <x v="0"/>
    <n v="0"/>
    <n v="1"/>
    <n v="0"/>
    <n v="0"/>
    <x v="0"/>
    <x v="0"/>
    <x v="0"/>
    <s v="NA"/>
    <x v="3"/>
    <s v="Deccan Chargers"/>
  </r>
  <r>
    <n v="392196"/>
    <x v="0"/>
    <x v="12"/>
    <x v="5"/>
    <x v="20"/>
    <x v="17"/>
    <x v="109"/>
    <x v="4"/>
    <n v="0"/>
    <n v="4"/>
    <n v="0"/>
    <n v="0"/>
    <x v="0"/>
    <x v="0"/>
    <x v="0"/>
    <s v="NA"/>
    <x v="3"/>
    <s v="Deccan Chargers"/>
  </r>
  <r>
    <n v="392196"/>
    <x v="0"/>
    <x v="12"/>
    <x v="0"/>
    <x v="20"/>
    <x v="17"/>
    <x v="109"/>
    <x v="0"/>
    <n v="0"/>
    <n v="1"/>
    <n v="0"/>
    <n v="0"/>
    <x v="0"/>
    <x v="0"/>
    <x v="0"/>
    <s v="NA"/>
    <x v="3"/>
    <s v="Deccan Chargers"/>
  </r>
  <r>
    <n v="392196"/>
    <x v="0"/>
    <x v="12"/>
    <x v="1"/>
    <x v="21"/>
    <x v="21"/>
    <x v="109"/>
    <x v="1"/>
    <n v="0"/>
    <n v="0"/>
    <n v="0"/>
    <n v="0"/>
    <x v="0"/>
    <x v="0"/>
    <x v="0"/>
    <s v="NA"/>
    <x v="3"/>
    <s v="Deccan Chargers"/>
  </r>
  <r>
    <n v="392196"/>
    <x v="0"/>
    <x v="13"/>
    <x v="2"/>
    <x v="20"/>
    <x v="17"/>
    <x v="43"/>
    <x v="4"/>
    <n v="0"/>
    <n v="4"/>
    <n v="0"/>
    <n v="0"/>
    <x v="0"/>
    <x v="0"/>
    <x v="0"/>
    <s v="NA"/>
    <x v="3"/>
    <s v="Deccan Chargers"/>
  </r>
  <r>
    <n v="392196"/>
   